<v>11218</v>
      </c>
      <c r="F23736">
        <v>7</v>
      </c>
      <c r="G23736">
        <v>234.5</v>
      </c>
      <c r="H23736">
        <v>1641.5</v>
      </c>
      <c r="I23736">
        <v>93.800000000000011</v>
      </c>
      <c r="J23736" s="1" t="s">
        <v>35</v>
      </c>
      <c r="K23736" s="1" t="s">
        <v>36</v>
      </c>
      <c r="L23736" s="1" t="s">
        <v>37</v>
      </c>
      <c r="M23736">
        <v>37.724930000000001</v>
      </c>
      <c r="N23736">
        <v>-122.15608</v>
      </c>
      <c r="O23736" s="1" t="s">
        <v>25</v>
      </c>
      <c r="P23736">
        <v>656.60000000000014</v>
      </c>
      <c r="Q23736">
        <v>984.89999999999986</v>
      </c>
      <c r="R23736">
        <v>59.999999999999986</v>
      </c>
      <c r="S23736" s="1" t="s">
        <v>6035</v>
      </c>
      <c r="T23736">
        <v>7</v>
      </c>
      <c r="U23736" s="2">
        <v>42186</v>
      </c>
    </row>
    <row r="23737" spans="1:21" x14ac:dyDescent="0.25">
      <c r="A23737" s="1" t="s">
        <v>6397</v>
      </c>
      <c r="B23737" s="2">
        <v>42201</v>
      </c>
      <c r="C23737" t="s">
        <v>11054</v>
      </c>
      <c r="D23737" s="1" t="s">
        <v>21</v>
      </c>
      <c r="E23737" s="1" t="s">
        <v>11217</v>
      </c>
      <c r="F23737">
        <v>12</v>
      </c>
      <c r="G23737">
        <v>241.20000000000002</v>
      </c>
      <c r="H23737">
        <v>2894.4</v>
      </c>
      <c r="I23737">
        <v>120.60000000000001</v>
      </c>
      <c r="J23737" s="1" t="s">
        <v>161</v>
      </c>
      <c r="K23737" s="1" t="s">
        <v>162</v>
      </c>
      <c r="L23737" s="1" t="s">
        <v>24</v>
      </c>
      <c r="M23737">
        <v>26.215910000000001</v>
      </c>
      <c r="N23737">
        <v>-98.325289999999995</v>
      </c>
      <c r="O23737" s="1" t="s">
        <v>25</v>
      </c>
      <c r="P23737">
        <v>1447.2</v>
      </c>
      <c r="Q23737">
        <v>1447.2</v>
      </c>
      <c r="R23737">
        <v>50</v>
      </c>
      <c r="S23737" s="1" t="s">
        <v>6035</v>
      </c>
      <c r="T23737">
        <v>7</v>
      </c>
      <c r="U23737" s="2">
        <v>42186</v>
      </c>
    </row>
    <row r="23738" spans="1:21" x14ac:dyDescent="0.25">
      <c r="A23738" s="1" t="s">
        <v>2465</v>
      </c>
      <c r="B23738" s="2">
        <v>42201</v>
      </c>
      <c r="C23738" t="s">
        <v>11037</v>
      </c>
      <c r="D23738" s="1" t="s">
        <v>21</v>
      </c>
      <c r="E23738" s="1" t="s">
        <v>11222</v>
      </c>
      <c r="F23738">
        <v>6</v>
      </c>
      <c r="G23738">
        <v>3912.8</v>
      </c>
      <c r="H23738">
        <v>23476.800000000003</v>
      </c>
      <c r="I23738">
        <v>2425.9360000000001</v>
      </c>
      <c r="J23738" s="1" t="s">
        <v>134</v>
      </c>
      <c r="K23738" s="1" t="s">
        <v>135</v>
      </c>
      <c r="L23738" s="1" t="s">
        <v>45</v>
      </c>
      <c r="M23738">
        <v>40.695270000000001</v>
      </c>
      <c r="N23738">
        <v>-74.269080000000002</v>
      </c>
      <c r="O23738" s="1" t="s">
        <v>25</v>
      </c>
      <c r="P23738">
        <v>14555.616000000002</v>
      </c>
      <c r="Q23738">
        <v>8921.1840000000011</v>
      </c>
      <c r="R23738">
        <v>38</v>
      </c>
      <c r="S23738" s="1" t="s">
        <v>6035</v>
      </c>
      <c r="T23738">
        <v>7</v>
      </c>
      <c r="U23738" s="2">
        <v>42186</v>
      </c>
    </row>
    <row r="23739" spans="1:21" x14ac:dyDescent="0.25">
      <c r="A23739" s="1" t="s">
        <v>10221</v>
      </c>
      <c r="B23739" s="2">
        <v>42201</v>
      </c>
      <c r="C23739" t="s">
        <v>11147</v>
      </c>
      <c r="D23739" s="1" t="s">
        <v>21</v>
      </c>
      <c r="E23739" s="1" t="s">
        <v>11216</v>
      </c>
      <c r="F23739">
        <v>10</v>
      </c>
      <c r="G23739">
        <v>3839.1</v>
      </c>
      <c r="H23739">
        <v>38391</v>
      </c>
      <c r="I23739">
        <v>2303.46</v>
      </c>
      <c r="J23739" s="1" t="s">
        <v>101</v>
      </c>
      <c r="K23739" s="1" t="s">
        <v>102</v>
      </c>
      <c r="L23739" s="1" t="s">
        <v>24</v>
      </c>
      <c r="M23739">
        <v>28.5641</v>
      </c>
      <c r="N23739">
        <v>-81.211399999999998</v>
      </c>
      <c r="O23739" s="1" t="s">
        <v>25</v>
      </c>
      <c r="P23739">
        <v>23034.6</v>
      </c>
      <c r="Q23739">
        <v>15356.400000000001</v>
      </c>
      <c r="R23739">
        <v>40</v>
      </c>
      <c r="S23739" s="1" t="s">
        <v>6035</v>
      </c>
      <c r="T23739">
        <v>7</v>
      </c>
      <c r="U23739" s="2">
        <v>42186</v>
      </c>
    </row>
    <row r="23740" spans="1:21" x14ac:dyDescent="0.25">
      <c r="A23740" s="1" t="s">
        <v>3088</v>
      </c>
      <c r="B23740" s="2">
        <v>42201</v>
      </c>
      <c r="C23740" t="s">
        <v>11153</v>
      </c>
      <c r="D23740" s="1" t="s">
        <v>29</v>
      </c>
      <c r="E23740" s="1" t="s">
        <v>11202</v>
      </c>
      <c r="F23740">
        <v>6</v>
      </c>
      <c r="G23740">
        <v>1085.4000000000001</v>
      </c>
      <c r="H23740">
        <v>6512.4000000000015</v>
      </c>
      <c r="I23740">
        <v>445.01400000000001</v>
      </c>
      <c r="J23740" s="1" t="s">
        <v>74</v>
      </c>
      <c r="K23740" s="1" t="s">
        <v>75</v>
      </c>
      <c r="L23740" s="1" t="s">
        <v>32</v>
      </c>
      <c r="M23740">
        <v>39.727649999999997</v>
      </c>
      <c r="N23740">
        <v>-84.03425</v>
      </c>
      <c r="O23740" s="1" t="s">
        <v>25</v>
      </c>
      <c r="P23740">
        <v>2670.0839999999998</v>
      </c>
      <c r="Q23740">
        <v>3842.3160000000007</v>
      </c>
      <c r="R23740">
        <v>59.000000000000007</v>
      </c>
      <c r="S23740" s="1" t="s">
        <v>6035</v>
      </c>
      <c r="T23740">
        <v>7</v>
      </c>
      <c r="U23740" s="2">
        <v>42186</v>
      </c>
    </row>
    <row r="23741" spans="1:21" x14ac:dyDescent="0.25">
      <c r="A23741" s="1" t="s">
        <v>2173</v>
      </c>
      <c r="B23741" s="2">
        <v>42202</v>
      </c>
      <c r="C23741" t="s">
        <v>11156</v>
      </c>
      <c r="D23741" s="1" t="s">
        <v>40</v>
      </c>
      <c r="E23741" s="1" t="s">
        <v>11217</v>
      </c>
      <c r="F23741">
        <v>5</v>
      </c>
      <c r="G23741">
        <v>1802.3</v>
      </c>
      <c r="H23741">
        <v>9011.5</v>
      </c>
      <c r="I23741">
        <v>720.92000000000007</v>
      </c>
      <c r="J23741" s="1" t="s">
        <v>35</v>
      </c>
      <c r="K23741" s="1" t="s">
        <v>36</v>
      </c>
      <c r="L23741" s="1" t="s">
        <v>37</v>
      </c>
      <c r="M23741">
        <v>33.728349999999999</v>
      </c>
      <c r="N23741">
        <v>-117.14642000000001</v>
      </c>
      <c r="O23741" s="1" t="s">
        <v>25</v>
      </c>
      <c r="P23741">
        <v>3604.6000000000004</v>
      </c>
      <c r="Q23741">
        <v>5406.9</v>
      </c>
      <c r="R23741">
        <v>60</v>
      </c>
      <c r="S23741" s="1" t="s">
        <v>6035</v>
      </c>
      <c r="T23741">
        <v>7</v>
      </c>
      <c r="U23741" s="2">
        <v>42186</v>
      </c>
    </row>
    <row r="23742" spans="1:21" x14ac:dyDescent="0.25">
      <c r="A23742" s="1" t="s">
        <v>3567</v>
      </c>
      <c r="B23742" s="2">
        <v>42202</v>
      </c>
      <c r="C23742" t="s">
        <v>11131</v>
      </c>
      <c r="D23742" s="1" t="s">
        <v>21</v>
      </c>
      <c r="E23742" s="1" t="s">
        <v>11220</v>
      </c>
      <c r="F23742">
        <v>12</v>
      </c>
      <c r="G23742">
        <v>4006.6</v>
      </c>
      <c r="H23742">
        <v>48079.199999999997</v>
      </c>
      <c r="I23742">
        <v>1843.0360000000001</v>
      </c>
      <c r="J23742" s="1" t="s">
        <v>43</v>
      </c>
      <c r="K23742" s="1" t="s">
        <v>44</v>
      </c>
      <c r="L23742" s="1" t="s">
        <v>45</v>
      </c>
      <c r="M23742">
        <v>41.394820000000003</v>
      </c>
      <c r="N23742">
        <v>-73.454009999999997</v>
      </c>
      <c r="O23742" s="1" t="s">
        <v>25</v>
      </c>
      <c r="P23742">
        <v>22116.432000000001</v>
      </c>
      <c r="Q23742">
        <v>25962.767999999996</v>
      </c>
      <c r="R23742">
        <v>53.999999999999993</v>
      </c>
      <c r="S23742" s="1" t="s">
        <v>6035</v>
      </c>
      <c r="T23742">
        <v>7</v>
      </c>
      <c r="U23742" s="2">
        <v>42186</v>
      </c>
    </row>
    <row r="23743" spans="1:21" x14ac:dyDescent="0.25">
      <c r="A23743" s="1" t="s">
        <v>9330</v>
      </c>
      <c r="B23743" s="2">
        <v>42202</v>
      </c>
      <c r="C23743" t="s">
        <v>11148</v>
      </c>
      <c r="D23743" s="1" t="s">
        <v>21</v>
      </c>
      <c r="E23743" s="1" t="s">
        <v>11224</v>
      </c>
      <c r="F23743">
        <v>9</v>
      </c>
      <c r="G23743">
        <v>2807.3</v>
      </c>
      <c r="H23743">
        <v>25265.7</v>
      </c>
      <c r="I23743">
        <v>2049.3290000000002</v>
      </c>
      <c r="J23743" s="1" t="s">
        <v>101</v>
      </c>
      <c r="K23743" s="1" t="s">
        <v>102</v>
      </c>
      <c r="L23743" s="1" t="s">
        <v>24</v>
      </c>
      <c r="M23743">
        <v>26.003150000000002</v>
      </c>
      <c r="N23743">
        <v>-80.223939999999999</v>
      </c>
      <c r="O23743" s="1" t="s">
        <v>25</v>
      </c>
      <c r="P23743">
        <v>18443.961000000003</v>
      </c>
      <c r="Q23743">
        <v>6821.7389999999978</v>
      </c>
      <c r="R23743">
        <v>26.999999999999989</v>
      </c>
      <c r="S23743" s="1" t="s">
        <v>6035</v>
      </c>
      <c r="T23743">
        <v>7</v>
      </c>
      <c r="U23743" s="2">
        <v>42186</v>
      </c>
    </row>
    <row r="23744" spans="1:21" x14ac:dyDescent="0.25">
      <c r="A23744" s="1" t="s">
        <v>10358</v>
      </c>
      <c r="B23744" s="2">
        <v>42202</v>
      </c>
      <c r="C23744" t="s">
        <v>11191</v>
      </c>
      <c r="D23744" s="1" t="s">
        <v>21</v>
      </c>
      <c r="E23744" s="1" t="s">
        <v>11221</v>
      </c>
      <c r="F23744">
        <v>12</v>
      </c>
      <c r="G23744">
        <v>1943</v>
      </c>
      <c r="H23744">
        <v>23316</v>
      </c>
      <c r="I23744">
        <v>1632.12</v>
      </c>
      <c r="J23744" s="1" t="s">
        <v>58</v>
      </c>
      <c r="K23744" s="1" t="s">
        <v>59</v>
      </c>
      <c r="L23744" s="1" t="s">
        <v>37</v>
      </c>
      <c r="M23744">
        <v>40.686889999999998</v>
      </c>
      <c r="N23744">
        <v>-111.87549</v>
      </c>
      <c r="O23744" s="1" t="s">
        <v>25</v>
      </c>
      <c r="P23744">
        <v>19585.439999999999</v>
      </c>
      <c r="Q23744">
        <v>3730.5600000000013</v>
      </c>
      <c r="R23744">
        <v>16.000000000000007</v>
      </c>
      <c r="S23744" s="1" t="s">
        <v>6035</v>
      </c>
      <c r="T23744">
        <v>7</v>
      </c>
      <c r="U23744" s="2">
        <v>42186</v>
      </c>
    </row>
    <row r="23745" spans="1:21" x14ac:dyDescent="0.25">
      <c r="A23745" s="1" t="s">
        <v>5659</v>
      </c>
      <c r="B23745" s="2">
        <v>42202</v>
      </c>
      <c r="C23745" t="s">
        <v>11125</v>
      </c>
      <c r="D23745" s="1" t="s">
        <v>21</v>
      </c>
      <c r="E23745" s="1" t="s">
        <v>11201</v>
      </c>
      <c r="F23745">
        <v>7</v>
      </c>
      <c r="G23745">
        <v>1105.5</v>
      </c>
      <c r="H23745">
        <v>7738.5</v>
      </c>
      <c r="I23745">
        <v>784.90499999999997</v>
      </c>
      <c r="J23745" s="1" t="s">
        <v>91</v>
      </c>
      <c r="K23745" s="1" t="s">
        <v>92</v>
      </c>
      <c r="L23745" s="1" t="s">
        <v>37</v>
      </c>
      <c r="M23745">
        <v>33.422269999999997</v>
      </c>
      <c r="N23745">
        <v>-111.82264000000001</v>
      </c>
      <c r="O23745" s="1" t="s">
        <v>25</v>
      </c>
      <c r="P23745">
        <v>5494.335</v>
      </c>
      <c r="Q23745">
        <v>2244.165</v>
      </c>
      <c r="R23745">
        <v>28.999999999999996</v>
      </c>
      <c r="S23745" s="1" t="s">
        <v>6035</v>
      </c>
      <c r="T23745">
        <v>7</v>
      </c>
      <c r="U23745" s="2">
        <v>42186</v>
      </c>
    </row>
    <row r="23746" spans="1:21" x14ac:dyDescent="0.25">
      <c r="A23746" s="1" t="s">
        <v>9523</v>
      </c>
      <c r="B23746" s="2">
        <v>42202</v>
      </c>
      <c r="C23746" t="s">
        <v>11091</v>
      </c>
      <c r="D23746" s="1" t="s">
        <v>21</v>
      </c>
      <c r="E23746" s="1" t="s">
        <v>11209</v>
      </c>
      <c r="F23746">
        <v>8</v>
      </c>
      <c r="G23746">
        <v>214.4</v>
      </c>
      <c r="H23746">
        <v>1715.2</v>
      </c>
      <c r="I23746">
        <v>107.2</v>
      </c>
      <c r="J23746" s="1" t="s">
        <v>134</v>
      </c>
      <c r="K23746" s="1" t="s">
        <v>135</v>
      </c>
      <c r="L23746" s="1" t="s">
        <v>45</v>
      </c>
      <c r="M23746">
        <v>40.723860000000002</v>
      </c>
      <c r="N23746">
        <v>-74.232519999999994</v>
      </c>
      <c r="O23746" s="1" t="s">
        <v>25</v>
      </c>
      <c r="P23746">
        <v>857.6</v>
      </c>
      <c r="Q23746">
        <v>857.6</v>
      </c>
      <c r="R23746">
        <v>50</v>
      </c>
      <c r="S23746" s="1" t="s">
        <v>6035</v>
      </c>
      <c r="T23746">
        <v>7</v>
      </c>
      <c r="U23746" s="2">
        <v>42186</v>
      </c>
    </row>
    <row r="23747" spans="1:21" x14ac:dyDescent="0.25">
      <c r="A23747" s="1" t="s">
        <v>9639</v>
      </c>
      <c r="B23747" s="2">
        <v>42202</v>
      </c>
      <c r="C23747" t="s">
        <v>11042</v>
      </c>
      <c r="D23747" s="1" t="s">
        <v>29</v>
      </c>
      <c r="E23747" s="1" t="s">
        <v>11221</v>
      </c>
      <c r="F23747">
        <v>10</v>
      </c>
      <c r="G23747">
        <v>174.20000000000002</v>
      </c>
      <c r="H23747">
        <v>1742.0000000000002</v>
      </c>
      <c r="I23747">
        <v>87.100000000000009</v>
      </c>
      <c r="J23747" s="1" t="s">
        <v>80</v>
      </c>
      <c r="K23747" s="1" t="s">
        <v>81</v>
      </c>
      <c r="L23747" s="1" t="s">
        <v>45</v>
      </c>
      <c r="M23747">
        <v>40.837220000000002</v>
      </c>
      <c r="N23747">
        <v>-73.886110000000002</v>
      </c>
      <c r="O23747" s="1" t="s">
        <v>25</v>
      </c>
      <c r="P23747">
        <v>871.00000000000011</v>
      </c>
      <c r="Q23747">
        <v>871.00000000000011</v>
      </c>
      <c r="R23747">
        <v>50</v>
      </c>
      <c r="S23747" s="1" t="s">
        <v>6035</v>
      </c>
      <c r="T23747">
        <v>7</v>
      </c>
      <c r="U23747" s="2">
        <v>42186</v>
      </c>
    </row>
    <row r="23748" spans="1:21" x14ac:dyDescent="0.25">
      <c r="A23748" s="1" t="s">
        <v>1690</v>
      </c>
      <c r="B23748" s="2">
        <v>42202</v>
      </c>
      <c r="C23748" t="s">
        <v>11147</v>
      </c>
      <c r="D23748" s="1" t="s">
        <v>29</v>
      </c>
      <c r="E23748" s="1" t="s">
        <v>11218</v>
      </c>
      <c r="F23748">
        <v>11</v>
      </c>
      <c r="G23748">
        <v>917.9</v>
      </c>
      <c r="H23748">
        <v>10096.9</v>
      </c>
      <c r="I23748">
        <v>559.91899999999998</v>
      </c>
      <c r="J23748" s="1" t="s">
        <v>30</v>
      </c>
      <c r="K23748" s="1" t="s">
        <v>31</v>
      </c>
      <c r="L23748" s="1" t="s">
        <v>32</v>
      </c>
      <c r="M23748">
        <v>41.478119999999997</v>
      </c>
      <c r="N23748">
        <v>-87.461659999999995</v>
      </c>
      <c r="O23748" s="1" t="s">
        <v>25</v>
      </c>
      <c r="P23748">
        <v>6159.1089999999995</v>
      </c>
      <c r="Q23748">
        <v>3937.7910000000002</v>
      </c>
      <c r="R23748">
        <v>39</v>
      </c>
      <c r="S23748" s="1" t="s">
        <v>6035</v>
      </c>
      <c r="T23748">
        <v>7</v>
      </c>
      <c r="U23748" s="2">
        <v>42186</v>
      </c>
    </row>
    <row r="23749" spans="1:21" x14ac:dyDescent="0.25">
      <c r="A23749" s="1" t="s">
        <v>7881</v>
      </c>
      <c r="B23749" s="2">
        <v>42202</v>
      </c>
      <c r="C23749" t="s">
        <v>11132</v>
      </c>
      <c r="D23749" s="1" t="s">
        <v>21</v>
      </c>
      <c r="E23749" s="1" t="s">
        <v>11203</v>
      </c>
      <c r="F23749">
        <v>11</v>
      </c>
      <c r="G23749">
        <v>1889.4</v>
      </c>
      <c r="H23749">
        <v>20783.400000000001</v>
      </c>
      <c r="I23749">
        <v>1020.2760000000001</v>
      </c>
      <c r="J23749" s="1" t="s">
        <v>278</v>
      </c>
      <c r="K23749" s="1" t="s">
        <v>279</v>
      </c>
      <c r="L23749" s="1" t="s">
        <v>37</v>
      </c>
      <c r="M23749">
        <v>42.326520000000002</v>
      </c>
      <c r="N23749">
        <v>-122.87559</v>
      </c>
      <c r="O23749" s="1" t="s">
        <v>25</v>
      </c>
      <c r="P23749">
        <v>11223.036</v>
      </c>
      <c r="Q23749">
        <v>9560.3640000000014</v>
      </c>
      <c r="R23749">
        <v>46</v>
      </c>
      <c r="S23749" s="1" t="s">
        <v>6035</v>
      </c>
      <c r="T23749">
        <v>7</v>
      </c>
      <c r="U23749" s="2">
        <v>42186</v>
      </c>
    </row>
    <row r="23750" spans="1:21" x14ac:dyDescent="0.25">
      <c r="A23750" s="1" t="s">
        <v>997</v>
      </c>
      <c r="B23750" s="2">
        <v>42202</v>
      </c>
      <c r="C23750" t="s">
        <v>11144</v>
      </c>
      <c r="D23750" s="1" t="s">
        <v>29</v>
      </c>
      <c r="E23750" s="1" t="s">
        <v>11228</v>
      </c>
      <c r="F23750">
        <v>7</v>
      </c>
      <c r="G23750">
        <v>1916.2</v>
      </c>
      <c r="H23750">
        <v>13413.4</v>
      </c>
      <c r="I23750">
        <v>1015.5860000000001</v>
      </c>
      <c r="J23750" s="1" t="s">
        <v>107</v>
      </c>
      <c r="K23750" s="1" t="s">
        <v>108</v>
      </c>
      <c r="L23750" s="1" t="s">
        <v>24</v>
      </c>
      <c r="M23750">
        <v>34.699010000000001</v>
      </c>
      <c r="N23750">
        <v>-86.672979999999995</v>
      </c>
      <c r="O23750" s="1" t="s">
        <v>25</v>
      </c>
      <c r="P23750">
        <v>7109.1020000000008</v>
      </c>
      <c r="Q23750">
        <v>6304.2979999999989</v>
      </c>
      <c r="R23750">
        <v>46.999999999999993</v>
      </c>
      <c r="S23750" s="1" t="s">
        <v>6035</v>
      </c>
      <c r="T23750">
        <v>7</v>
      </c>
      <c r="U23750" s="2">
        <v>42186</v>
      </c>
    </row>
    <row r="23751" spans="1:21" x14ac:dyDescent="0.25">
      <c r="A23751" s="1" t="s">
        <v>10348</v>
      </c>
      <c r="B23751" s="2">
        <v>42202</v>
      </c>
      <c r="C23751" t="s">
        <v>11058</v>
      </c>
      <c r="D23751" s="1" t="s">
        <v>21</v>
      </c>
      <c r="E23751" s="1" t="s">
        <v>11209</v>
      </c>
      <c r="F23751">
        <v>5</v>
      </c>
      <c r="G23751">
        <v>167.5</v>
      </c>
      <c r="H23751">
        <v>837.5</v>
      </c>
      <c r="I23751">
        <v>75.375</v>
      </c>
      <c r="J23751" s="1" t="s">
        <v>35</v>
      </c>
      <c r="K23751" s="1" t="s">
        <v>36</v>
      </c>
      <c r="L23751" s="1" t="s">
        <v>37</v>
      </c>
      <c r="M23751">
        <v>39.728490000000001</v>
      </c>
      <c r="N23751">
        <v>-121.83748</v>
      </c>
      <c r="O23751" s="1" t="s">
        <v>25</v>
      </c>
      <c r="P23751">
        <v>376.875</v>
      </c>
      <c r="Q23751">
        <v>460.625</v>
      </c>
      <c r="R23751">
        <v>55.000000000000007</v>
      </c>
      <c r="S23751" s="1" t="s">
        <v>6035</v>
      </c>
      <c r="T23751">
        <v>7</v>
      </c>
      <c r="U23751" s="2">
        <v>42186</v>
      </c>
    </row>
    <row r="23752" spans="1:21" x14ac:dyDescent="0.25">
      <c r="A23752" s="1" t="s">
        <v>1802</v>
      </c>
      <c r="B23752" s="2">
        <v>42202</v>
      </c>
      <c r="C23752" t="s">
        <v>11187</v>
      </c>
      <c r="D23752" s="1" t="s">
        <v>21</v>
      </c>
      <c r="E23752" s="1" t="s">
        <v>11216</v>
      </c>
      <c r="F23752">
        <v>12</v>
      </c>
      <c r="G23752">
        <v>2532.6</v>
      </c>
      <c r="H23752">
        <v>30391.199999999997</v>
      </c>
      <c r="I23752">
        <v>1696.8420000000001</v>
      </c>
      <c r="J23752" s="1" t="s">
        <v>192</v>
      </c>
      <c r="K23752" s="1" t="s">
        <v>193</v>
      </c>
      <c r="L23752" s="1" t="s">
        <v>37</v>
      </c>
      <c r="M23752">
        <v>39.579160000000002</v>
      </c>
      <c r="N23752">
        <v>-104.87692</v>
      </c>
      <c r="O23752" s="1" t="s">
        <v>25</v>
      </c>
      <c r="P23752">
        <v>20362.103999999999</v>
      </c>
      <c r="Q23752">
        <v>10029.095999999998</v>
      </c>
      <c r="R23752">
        <v>32.999999999999993</v>
      </c>
      <c r="S23752" s="1" t="s">
        <v>6035</v>
      </c>
      <c r="T23752">
        <v>7</v>
      </c>
      <c r="U23752" s="2">
        <v>42186</v>
      </c>
    </row>
    <row r="23753" spans="1:21" x14ac:dyDescent="0.25">
      <c r="A23753" s="1" t="s">
        <v>9189</v>
      </c>
      <c r="B23753" s="2">
        <v>42202</v>
      </c>
      <c r="C23753" t="s">
        <v>11141</v>
      </c>
      <c r="D23753" s="1" t="s">
        <v>29</v>
      </c>
      <c r="E23753" s="1" t="s">
        <v>11216</v>
      </c>
      <c r="F23753">
        <v>6</v>
      </c>
      <c r="G23753">
        <v>2706.8</v>
      </c>
      <c r="H23753">
        <v>16240.800000000001</v>
      </c>
      <c r="I23753">
        <v>1786.4880000000003</v>
      </c>
      <c r="J23753" s="1" t="s">
        <v>35</v>
      </c>
      <c r="K23753" s="1" t="s">
        <v>36</v>
      </c>
      <c r="L23753" s="1" t="s">
        <v>37</v>
      </c>
      <c r="M23753">
        <v>32.962820000000001</v>
      </c>
      <c r="N23753">
        <v>-117.03586</v>
      </c>
      <c r="O23753" s="1" t="s">
        <v>25</v>
      </c>
      <c r="P23753">
        <v>10718.928000000002</v>
      </c>
      <c r="Q23753">
        <v>5521.8719999999994</v>
      </c>
      <c r="R23753">
        <v>33.999999999999993</v>
      </c>
      <c r="S23753" s="1" t="s">
        <v>6035</v>
      </c>
      <c r="T23753">
        <v>7</v>
      </c>
      <c r="U23753" s="2">
        <v>42186</v>
      </c>
    </row>
    <row r="23754" spans="1:21" x14ac:dyDescent="0.25">
      <c r="A23754" s="1" t="s">
        <v>8939</v>
      </c>
      <c r="B23754" s="2">
        <v>42202</v>
      </c>
      <c r="C23754" t="s">
        <v>11095</v>
      </c>
      <c r="D23754" s="1" t="s">
        <v>21</v>
      </c>
      <c r="E23754" s="1" t="s">
        <v>11216</v>
      </c>
      <c r="F23754">
        <v>7</v>
      </c>
      <c r="G23754">
        <v>2546</v>
      </c>
      <c r="H23754">
        <v>17822</v>
      </c>
      <c r="I23754">
        <v>1476.6799999999998</v>
      </c>
      <c r="J23754" s="1" t="s">
        <v>80</v>
      </c>
      <c r="K23754" s="1" t="s">
        <v>81</v>
      </c>
      <c r="L23754" s="1" t="s">
        <v>45</v>
      </c>
      <c r="M23754">
        <v>40.624720000000003</v>
      </c>
      <c r="N23754">
        <v>-73.952219999999997</v>
      </c>
      <c r="O23754" s="1" t="s">
        <v>25</v>
      </c>
      <c r="P23754">
        <v>10336.759999999998</v>
      </c>
      <c r="Q23754">
        <v>7485.2400000000016</v>
      </c>
      <c r="R23754">
        <v>42.000000000000007</v>
      </c>
      <c r="S23754" s="1" t="s">
        <v>6035</v>
      </c>
      <c r="T23754">
        <v>7</v>
      </c>
      <c r="U23754" s="2">
        <v>42186</v>
      </c>
    </row>
    <row r="23755" spans="1:21" x14ac:dyDescent="0.25">
      <c r="A23755" s="1" t="s">
        <v>7384</v>
      </c>
      <c r="B23755" s="2">
        <v>42202</v>
      </c>
      <c r="C23755" t="s">
        <v>11127</v>
      </c>
      <c r="D23755" s="1" t="s">
        <v>21</v>
      </c>
      <c r="E23755" s="1" t="s">
        <v>11211</v>
      </c>
      <c r="F23755">
        <v>10</v>
      </c>
      <c r="G23755">
        <v>2257.9</v>
      </c>
      <c r="H23755">
        <v>22579</v>
      </c>
      <c r="I23755">
        <v>1377.319</v>
      </c>
      <c r="J23755" s="1" t="s">
        <v>87</v>
      </c>
      <c r="K23755" s="1" t="s">
        <v>88</v>
      </c>
      <c r="L23755" s="1" t="s">
        <v>45</v>
      </c>
      <c r="M23755">
        <v>41.408969999999997</v>
      </c>
      <c r="N23755">
        <v>-75.662409999999994</v>
      </c>
      <c r="O23755" s="1" t="s">
        <v>25</v>
      </c>
      <c r="P23755">
        <v>13773.189999999999</v>
      </c>
      <c r="Q23755">
        <v>8805.8100000000013</v>
      </c>
      <c r="R23755">
        <v>39.000000000000007</v>
      </c>
      <c r="S23755" s="1" t="s">
        <v>6035</v>
      </c>
      <c r="T23755">
        <v>7</v>
      </c>
      <c r="U23755" s="2">
        <v>42186</v>
      </c>
    </row>
    <row r="23756" spans="1:21" x14ac:dyDescent="0.25">
      <c r="A23756" s="1" t="s">
        <v>10359</v>
      </c>
      <c r="B23756" s="2">
        <v>42202</v>
      </c>
      <c r="C23756" t="s">
        <v>11030</v>
      </c>
      <c r="D23756" s="1" t="s">
        <v>29</v>
      </c>
      <c r="E23756" s="1" t="s">
        <v>11213</v>
      </c>
      <c r="F23756">
        <v>10</v>
      </c>
      <c r="G23756">
        <v>1092.1000000000001</v>
      </c>
      <c r="H23756">
        <v>10921.000000000002</v>
      </c>
      <c r="I23756">
        <v>851.83800000000008</v>
      </c>
      <c r="J23756" s="1" t="s">
        <v>192</v>
      </c>
      <c r="K23756" s="1" t="s">
        <v>193</v>
      </c>
      <c r="L23756" s="1" t="s">
        <v>37</v>
      </c>
      <c r="M23756">
        <v>39.688000000000002</v>
      </c>
      <c r="N23756">
        <v>-104.68974</v>
      </c>
      <c r="O23756" s="1" t="s">
        <v>25</v>
      </c>
      <c r="P23756">
        <v>8518.380000000001</v>
      </c>
      <c r="Q23756">
        <v>2402.6200000000008</v>
      </c>
      <c r="R23756">
        <v>22.000000000000004</v>
      </c>
      <c r="S23756" s="1" t="s">
        <v>6035</v>
      </c>
      <c r="T23756">
        <v>7</v>
      </c>
      <c r="U23756" s="2">
        <v>42186</v>
      </c>
    </row>
    <row r="23757" spans="1:21" x14ac:dyDescent="0.25">
      <c r="A23757" s="1" t="s">
        <v>6680</v>
      </c>
      <c r="B23757" s="2">
        <v>42202</v>
      </c>
      <c r="C23757" t="s">
        <v>11148</v>
      </c>
      <c r="D23757" s="1" t="s">
        <v>21</v>
      </c>
      <c r="E23757" s="1" t="s">
        <v>11213</v>
      </c>
      <c r="F23757">
        <v>12</v>
      </c>
      <c r="G23757">
        <v>2659.9</v>
      </c>
      <c r="H23757">
        <v>31918.800000000003</v>
      </c>
      <c r="I23757">
        <v>1542.742</v>
      </c>
      <c r="J23757" s="1" t="s">
        <v>68</v>
      </c>
      <c r="K23757" s="1" t="s">
        <v>69</v>
      </c>
      <c r="L23757" s="1" t="s">
        <v>32</v>
      </c>
      <c r="M23757">
        <v>42.258839999999999</v>
      </c>
      <c r="N23757">
        <v>-89.064549999999997</v>
      </c>
      <c r="O23757" s="1" t="s">
        <v>25</v>
      </c>
      <c r="P23757">
        <v>18512.903999999999</v>
      </c>
      <c r="Q23757">
        <v>13405.896000000004</v>
      </c>
      <c r="R23757">
        <v>42.000000000000007</v>
      </c>
      <c r="S23757" s="1" t="s">
        <v>6035</v>
      </c>
      <c r="T23757">
        <v>7</v>
      </c>
      <c r="U23757" s="2">
        <v>42186</v>
      </c>
    </row>
    <row r="23758" spans="1:21" x14ac:dyDescent="0.25">
      <c r="A23758" s="1" t="s">
        <v>7926</v>
      </c>
      <c r="B23758" s="2">
        <v>42202</v>
      </c>
      <c r="C23758" t="s">
        <v>11139</v>
      </c>
      <c r="D23758" s="1" t="s">
        <v>21</v>
      </c>
      <c r="E23758" s="1" t="s">
        <v>11205</v>
      </c>
      <c r="F23758">
        <v>12</v>
      </c>
      <c r="G23758">
        <v>6023.3</v>
      </c>
      <c r="H23758">
        <v>72279.600000000006</v>
      </c>
      <c r="I23758">
        <v>3132.116</v>
      </c>
      <c r="J23758" s="1" t="s">
        <v>43</v>
      </c>
      <c r="K23758" s="1" t="s">
        <v>44</v>
      </c>
      <c r="L23758" s="1" t="s">
        <v>45</v>
      </c>
      <c r="M23758">
        <v>41.775239999999997</v>
      </c>
      <c r="N23758">
        <v>-72.524429999999995</v>
      </c>
      <c r="O23758" s="1" t="s">
        <v>25</v>
      </c>
      <c r="P23758">
        <v>37585.392</v>
      </c>
      <c r="Q23758">
        <v>34694.208000000006</v>
      </c>
      <c r="R23758">
        <v>48.000000000000007</v>
      </c>
      <c r="S23758" s="1" t="s">
        <v>6035</v>
      </c>
      <c r="T23758">
        <v>7</v>
      </c>
      <c r="U23758" s="2">
        <v>42186</v>
      </c>
    </row>
    <row r="23759" spans="1:21" x14ac:dyDescent="0.25">
      <c r="A23759" s="1" t="s">
        <v>7786</v>
      </c>
      <c r="B23759" s="2">
        <v>42202</v>
      </c>
      <c r="C23759" t="s">
        <v>11186</v>
      </c>
      <c r="D23759" s="1" t="s">
        <v>29</v>
      </c>
      <c r="E23759" s="1" t="s">
        <v>11208</v>
      </c>
      <c r="F23759">
        <v>12</v>
      </c>
      <c r="G23759">
        <v>1038.5</v>
      </c>
      <c r="H23759">
        <v>12462</v>
      </c>
      <c r="I23759">
        <v>591.94499999999994</v>
      </c>
      <c r="J23759" s="1" t="s">
        <v>101</v>
      </c>
      <c r="K23759" s="1" t="s">
        <v>102</v>
      </c>
      <c r="L23759" s="1" t="s">
        <v>24</v>
      </c>
      <c r="M23759">
        <v>28.538340000000002</v>
      </c>
      <c r="N23759">
        <v>-81.379239999999996</v>
      </c>
      <c r="O23759" s="1" t="s">
        <v>25</v>
      </c>
      <c r="P23759">
        <v>7103.3399999999992</v>
      </c>
      <c r="Q23759">
        <v>5358.6600000000008</v>
      </c>
      <c r="R23759">
        <v>43.000000000000007</v>
      </c>
      <c r="S23759" s="1" t="s">
        <v>6035</v>
      </c>
      <c r="T23759">
        <v>7</v>
      </c>
      <c r="U23759" s="2">
        <v>42186</v>
      </c>
    </row>
    <row r="23760" spans="1:21" x14ac:dyDescent="0.25">
      <c r="A23760" s="1" t="s">
        <v>7568</v>
      </c>
      <c r="B23760" s="2">
        <v>42202</v>
      </c>
      <c r="C23760" t="s">
        <v>11063</v>
      </c>
      <c r="D23760" s="1" t="s">
        <v>40</v>
      </c>
      <c r="E23760" s="1" t="s">
        <v>11203</v>
      </c>
      <c r="F23760">
        <v>8</v>
      </c>
      <c r="G23760">
        <v>1333.3</v>
      </c>
      <c r="H23760">
        <v>10666.4</v>
      </c>
      <c r="I23760">
        <v>719.98199999999997</v>
      </c>
      <c r="J23760" s="1" t="s">
        <v>161</v>
      </c>
      <c r="K23760" s="1" t="s">
        <v>162</v>
      </c>
      <c r="L23760" s="1" t="s">
        <v>24</v>
      </c>
      <c r="M23760">
        <v>30.63269</v>
      </c>
      <c r="N23760">
        <v>-97.677229999999994</v>
      </c>
      <c r="O23760" s="1" t="s">
        <v>25</v>
      </c>
      <c r="P23760">
        <v>5759.8559999999998</v>
      </c>
      <c r="Q23760">
        <v>4906.5439999999999</v>
      </c>
      <c r="R23760">
        <v>46</v>
      </c>
      <c r="S23760" s="1" t="s">
        <v>6035</v>
      </c>
      <c r="T23760">
        <v>7</v>
      </c>
      <c r="U23760" s="2">
        <v>42186</v>
      </c>
    </row>
    <row r="23761" spans="1:21" x14ac:dyDescent="0.25">
      <c r="A23761" s="1" t="s">
        <v>10360</v>
      </c>
      <c r="B23761" s="2">
        <v>42202</v>
      </c>
      <c r="C23761" t="s">
        <v>11092</v>
      </c>
      <c r="D23761" s="1" t="s">
        <v>29</v>
      </c>
      <c r="E23761" s="1" t="s">
        <v>11213</v>
      </c>
      <c r="F23761">
        <v>11</v>
      </c>
      <c r="G23761">
        <v>1051.9000000000001</v>
      </c>
      <c r="H23761">
        <v>11570.900000000001</v>
      </c>
      <c r="I23761">
        <v>557.50700000000006</v>
      </c>
      <c r="J23761" s="1" t="s">
        <v>101</v>
      </c>
      <c r="K23761" s="1" t="s">
        <v>102</v>
      </c>
      <c r="L23761" s="1" t="s">
        <v>24</v>
      </c>
      <c r="M23761">
        <v>28.898949999999999</v>
      </c>
      <c r="N23761">
        <v>-81.993740000000003</v>
      </c>
      <c r="O23761" s="1" t="s">
        <v>25</v>
      </c>
      <c r="P23761">
        <v>6132.5770000000011</v>
      </c>
      <c r="Q23761">
        <v>5438.3230000000003</v>
      </c>
      <c r="R23761">
        <v>47</v>
      </c>
      <c r="S23761" s="1" t="s">
        <v>6035</v>
      </c>
      <c r="T23761">
        <v>7</v>
      </c>
      <c r="U23761" s="2">
        <v>42186</v>
      </c>
    </row>
    <row r="23762" spans="1:21" x14ac:dyDescent="0.25">
      <c r="A23762" s="1" t="s">
        <v>9918</v>
      </c>
      <c r="B23762" s="2">
        <v>42202</v>
      </c>
      <c r="C23762" t="s">
        <v>11120</v>
      </c>
      <c r="D23762" s="1" t="s">
        <v>21</v>
      </c>
      <c r="E23762" s="1" t="s">
        <v>11227</v>
      </c>
      <c r="F23762">
        <v>10</v>
      </c>
      <c r="G23762">
        <v>2613</v>
      </c>
      <c r="H23762">
        <v>26130</v>
      </c>
      <c r="I23762">
        <v>2221.0499999999997</v>
      </c>
      <c r="J23762" s="1" t="s">
        <v>35</v>
      </c>
      <c r="K23762" s="1" t="s">
        <v>36</v>
      </c>
      <c r="L23762" s="1" t="s">
        <v>37</v>
      </c>
      <c r="M23762">
        <v>33.143369999999997</v>
      </c>
      <c r="N23762">
        <v>-117.16614</v>
      </c>
      <c r="O23762" s="1" t="s">
        <v>25</v>
      </c>
      <c r="P23762">
        <v>22210.499999999996</v>
      </c>
      <c r="Q23762">
        <v>3919.5000000000036</v>
      </c>
      <c r="R23762">
        <v>15.000000000000014</v>
      </c>
      <c r="S23762" s="1" t="s">
        <v>6035</v>
      </c>
      <c r="T23762">
        <v>7</v>
      </c>
      <c r="U23762" s="2">
        <v>42186</v>
      </c>
    </row>
    <row r="23763" spans="1:21" x14ac:dyDescent="0.25">
      <c r="A23763" s="1" t="s">
        <v>9657</v>
      </c>
      <c r="B23763" s="2">
        <v>42202</v>
      </c>
      <c r="C23763" t="s">
        <v>11059</v>
      </c>
      <c r="D23763" s="1" t="s">
        <v>21</v>
      </c>
      <c r="E23763" s="1" t="s">
        <v>11204</v>
      </c>
      <c r="F23763">
        <v>9</v>
      </c>
      <c r="G23763">
        <v>6036.7</v>
      </c>
      <c r="H23763">
        <v>54330.299999999996</v>
      </c>
      <c r="I23763">
        <v>3139.0839999999998</v>
      </c>
      <c r="J23763" s="1" t="s">
        <v>226</v>
      </c>
      <c r="K23763" s="1" t="s">
        <v>227</v>
      </c>
      <c r="L23763" s="1" t="s">
        <v>37</v>
      </c>
      <c r="M23763">
        <v>47.171759999999999</v>
      </c>
      <c r="N23763">
        <v>-122.51846</v>
      </c>
      <c r="O23763" s="1" t="s">
        <v>25</v>
      </c>
      <c r="P23763">
        <v>28251.755999999998</v>
      </c>
      <c r="Q23763">
        <v>26078.543999999998</v>
      </c>
      <c r="R23763">
        <v>48</v>
      </c>
      <c r="S23763" s="1" t="s">
        <v>6035</v>
      </c>
      <c r="T23763">
        <v>7</v>
      </c>
      <c r="U23763" s="2">
        <v>42186</v>
      </c>
    </row>
    <row r="23764" spans="1:21" x14ac:dyDescent="0.25">
      <c r="A23764" s="1" t="s">
        <v>8431</v>
      </c>
      <c r="B23764" s="2">
        <v>42202</v>
      </c>
      <c r="C23764" t="s">
        <v>11133</v>
      </c>
      <c r="D23764" s="1" t="s">
        <v>40</v>
      </c>
      <c r="E23764" s="1" t="s">
        <v>11203</v>
      </c>
      <c r="F23764">
        <v>12</v>
      </c>
      <c r="G23764">
        <v>2003.3</v>
      </c>
      <c r="H23764">
        <v>24039.599999999999</v>
      </c>
      <c r="I23764">
        <v>921.51800000000003</v>
      </c>
      <c r="J23764" s="1" t="s">
        <v>58</v>
      </c>
      <c r="K23764" s="1" t="s">
        <v>59</v>
      </c>
      <c r="L23764" s="1" t="s">
        <v>37</v>
      </c>
      <c r="M23764">
        <v>40.686889999999998</v>
      </c>
      <c r="N23764">
        <v>-111.87549</v>
      </c>
      <c r="O23764" s="1" t="s">
        <v>25</v>
      </c>
      <c r="P23764">
        <v>11058.216</v>
      </c>
      <c r="Q23764">
        <v>12981.383999999998</v>
      </c>
      <c r="R23764">
        <v>53.999999999999993</v>
      </c>
      <c r="S23764" s="1" t="s">
        <v>6035</v>
      </c>
      <c r="T23764">
        <v>7</v>
      </c>
      <c r="U23764" s="2">
        <v>42186</v>
      </c>
    </row>
    <row r="23765" spans="1:21" x14ac:dyDescent="0.25">
      <c r="A23765" s="1" t="s">
        <v>2090</v>
      </c>
      <c r="B23765" s="2">
        <v>42202</v>
      </c>
      <c r="C23765" t="s">
        <v>11134</v>
      </c>
      <c r="D23765" s="1" t="s">
        <v>21</v>
      </c>
      <c r="E23765" s="1" t="s">
        <v>11213</v>
      </c>
      <c r="F23765">
        <v>6</v>
      </c>
      <c r="G23765">
        <v>1179.2</v>
      </c>
      <c r="H23765">
        <v>7075.2000000000007</v>
      </c>
      <c r="I23765">
        <v>978.73599999999999</v>
      </c>
      <c r="J23765" s="1" t="s">
        <v>30</v>
      </c>
      <c r="K23765" s="1" t="s">
        <v>31</v>
      </c>
      <c r="L23765" s="1" t="s">
        <v>32</v>
      </c>
      <c r="M23765">
        <v>41.613289999999999</v>
      </c>
      <c r="N23765">
        <v>-87.470849999999999</v>
      </c>
      <c r="O23765" s="1" t="s">
        <v>25</v>
      </c>
      <c r="P23765">
        <v>5872.4160000000002</v>
      </c>
      <c r="Q23765">
        <v>1202.7840000000006</v>
      </c>
      <c r="R23765">
        <v>17.000000000000007</v>
      </c>
      <c r="S23765" s="1" t="s">
        <v>6035</v>
      </c>
      <c r="T23765">
        <v>7</v>
      </c>
      <c r="U23765" s="2">
        <v>42186</v>
      </c>
    </row>
    <row r="23766" spans="1:21" x14ac:dyDescent="0.25">
      <c r="A23766" s="1" t="s">
        <v>2213</v>
      </c>
      <c r="B23766" s="2">
        <v>42202</v>
      </c>
      <c r="C23766" t="s">
        <v>11029</v>
      </c>
      <c r="D23766" s="1" t="s">
        <v>21</v>
      </c>
      <c r="E23766" s="1" t="s">
        <v>11209</v>
      </c>
      <c r="F23766">
        <v>5</v>
      </c>
      <c r="G23766">
        <v>5996.5</v>
      </c>
      <c r="H23766">
        <v>29982.5</v>
      </c>
      <c r="I23766">
        <v>4557.34</v>
      </c>
      <c r="J23766" s="1" t="s">
        <v>35</v>
      </c>
      <c r="K23766" s="1" t="s">
        <v>36</v>
      </c>
      <c r="L23766" s="1" t="s">
        <v>37</v>
      </c>
      <c r="M23766">
        <v>34.142510000000001</v>
      </c>
      <c r="N23766">
        <v>-118.25508000000001</v>
      </c>
      <c r="O23766" s="1" t="s">
        <v>25</v>
      </c>
      <c r="P23766">
        <v>22786.7</v>
      </c>
      <c r="Q23766">
        <v>7195.7999999999993</v>
      </c>
      <c r="R23766">
        <v>23.999999999999996</v>
      </c>
      <c r="S23766" s="1" t="s">
        <v>6035</v>
      </c>
      <c r="T23766">
        <v>7</v>
      </c>
      <c r="U23766" s="2">
        <v>42186</v>
      </c>
    </row>
    <row r="23767" spans="1:21" x14ac:dyDescent="0.25">
      <c r="A23767" s="1" t="s">
        <v>5623</v>
      </c>
      <c r="B23767" s="2">
        <v>42202</v>
      </c>
      <c r="C23767" t="s">
        <v>11158</v>
      </c>
      <c r="D23767" s="1" t="s">
        <v>21</v>
      </c>
      <c r="E23767" s="1" t="s">
        <v>11209</v>
      </c>
      <c r="F23767">
        <v>9</v>
      </c>
      <c r="G23767">
        <v>3912.8</v>
      </c>
      <c r="H23767">
        <v>35215.200000000004</v>
      </c>
      <c r="I23767">
        <v>3325.88</v>
      </c>
      <c r="J23767" s="1" t="s">
        <v>101</v>
      </c>
      <c r="K23767" s="1" t="s">
        <v>102</v>
      </c>
      <c r="L23767" s="1" t="s">
        <v>24</v>
      </c>
      <c r="M23767">
        <v>28.800550000000001</v>
      </c>
      <c r="N23767">
        <v>-81.273120000000006</v>
      </c>
      <c r="O23767" s="1" t="s">
        <v>25</v>
      </c>
      <c r="P23767">
        <v>29932.920000000002</v>
      </c>
      <c r="Q23767">
        <v>5282.2800000000025</v>
      </c>
      <c r="R23767">
        <v>15.000000000000005</v>
      </c>
      <c r="S23767" s="1" t="s">
        <v>6035</v>
      </c>
      <c r="T23767">
        <v>7</v>
      </c>
      <c r="U23767" s="2">
        <v>42186</v>
      </c>
    </row>
    <row r="23768" spans="1:21" x14ac:dyDescent="0.25">
      <c r="A23768" s="1" t="s">
        <v>6170</v>
      </c>
      <c r="B23768" s="2">
        <v>42202</v>
      </c>
      <c r="C23768" t="s">
        <v>11119</v>
      </c>
      <c r="D23768" s="1" t="s">
        <v>21</v>
      </c>
      <c r="E23768" s="1" t="s">
        <v>11221</v>
      </c>
      <c r="F23768">
        <v>5</v>
      </c>
      <c r="G23768">
        <v>917.9</v>
      </c>
      <c r="H23768">
        <v>4589.5</v>
      </c>
      <c r="I23768">
        <v>743.49900000000002</v>
      </c>
      <c r="J23768" s="1" t="s">
        <v>80</v>
      </c>
      <c r="K23768" s="1" t="s">
        <v>81</v>
      </c>
      <c r="L23768" s="1" t="s">
        <v>45</v>
      </c>
      <c r="M23768">
        <v>40.640920000000001</v>
      </c>
      <c r="N23768">
        <v>-73.316689999999994</v>
      </c>
      <c r="O23768" s="1" t="s">
        <v>25</v>
      </c>
      <c r="P23768">
        <v>3717.4949999999999</v>
      </c>
      <c r="Q23768">
        <v>872.00500000000011</v>
      </c>
      <c r="R23768">
        <v>19.000000000000004</v>
      </c>
      <c r="S23768" s="1" t="s">
        <v>6035</v>
      </c>
      <c r="T23768">
        <v>7</v>
      </c>
      <c r="U23768" s="2">
        <v>42186</v>
      </c>
    </row>
    <row r="23769" spans="1:21" x14ac:dyDescent="0.25">
      <c r="A23769" s="1" t="s">
        <v>1091</v>
      </c>
      <c r="B23769" s="2">
        <v>42202</v>
      </c>
      <c r="C23769" t="s">
        <v>11109</v>
      </c>
      <c r="D23769" s="1" t="s">
        <v>21</v>
      </c>
      <c r="E23769" s="1" t="s">
        <v>11227</v>
      </c>
      <c r="F23769">
        <v>10</v>
      </c>
      <c r="G23769">
        <v>1943</v>
      </c>
      <c r="H23769">
        <v>19430</v>
      </c>
      <c r="I23769">
        <v>796.63</v>
      </c>
      <c r="J23769" s="1" t="s">
        <v>84</v>
      </c>
      <c r="K23769" s="1" t="s">
        <v>85</v>
      </c>
      <c r="L23769" s="1" t="s">
        <v>32</v>
      </c>
      <c r="M23769">
        <v>42.580309999999997</v>
      </c>
      <c r="N23769">
        <v>-83.030199999999994</v>
      </c>
      <c r="O23769" s="1" t="s">
        <v>25</v>
      </c>
      <c r="P23769">
        <v>7966.3</v>
      </c>
      <c r="Q23769">
        <v>11463.7</v>
      </c>
      <c r="R23769">
        <v>59.000000000000007</v>
      </c>
      <c r="S23769" s="1" t="s">
        <v>6035</v>
      </c>
      <c r="T23769">
        <v>7</v>
      </c>
      <c r="U23769" s="2">
        <v>42186</v>
      </c>
    </row>
    <row r="23770" spans="1:21" x14ac:dyDescent="0.25">
      <c r="A23770" s="1" t="s">
        <v>4319</v>
      </c>
      <c r="B23770" s="2">
        <v>42202</v>
      </c>
      <c r="C23770" t="s">
        <v>11181</v>
      </c>
      <c r="D23770" s="1" t="s">
        <v>29</v>
      </c>
      <c r="E23770" s="1" t="s">
        <v>11202</v>
      </c>
      <c r="F23770">
        <v>11</v>
      </c>
      <c r="G23770">
        <v>2391.9</v>
      </c>
      <c r="H23770">
        <v>26310.9</v>
      </c>
      <c r="I23770">
        <v>1172.0309999999999</v>
      </c>
      <c r="J23770" s="1" t="s">
        <v>30</v>
      </c>
      <c r="K23770" s="1" t="s">
        <v>31</v>
      </c>
      <c r="L23770" s="1" t="s">
        <v>32</v>
      </c>
      <c r="M23770">
        <v>39.871600000000001</v>
      </c>
      <c r="N23770">
        <v>-86.011560000000003</v>
      </c>
      <c r="O23770" s="1" t="s">
        <v>25</v>
      </c>
      <c r="P23770">
        <v>12892.341</v>
      </c>
      <c r="Q23770">
        <v>13418.559000000001</v>
      </c>
      <c r="R23770">
        <v>51</v>
      </c>
      <c r="S23770" s="1" t="s">
        <v>6035</v>
      </c>
      <c r="T23770">
        <v>7</v>
      </c>
      <c r="U23770" s="2">
        <v>42186</v>
      </c>
    </row>
    <row r="23771" spans="1:21" x14ac:dyDescent="0.25">
      <c r="A23771" s="1" t="s">
        <v>2006</v>
      </c>
      <c r="B23771" s="2">
        <v>42202</v>
      </c>
      <c r="C23771" t="s">
        <v>11059</v>
      </c>
      <c r="D23771" s="1" t="s">
        <v>21</v>
      </c>
      <c r="E23771" s="1" t="s">
        <v>11219</v>
      </c>
      <c r="F23771">
        <v>7</v>
      </c>
      <c r="G23771">
        <v>1172.5</v>
      </c>
      <c r="H23771">
        <v>8207.5</v>
      </c>
      <c r="I23771">
        <v>621.42500000000007</v>
      </c>
      <c r="J23771" s="1" t="s">
        <v>43</v>
      </c>
      <c r="K23771" s="1" t="s">
        <v>44</v>
      </c>
      <c r="L23771" s="1" t="s">
        <v>45</v>
      </c>
      <c r="M23771">
        <v>41.398739999999997</v>
      </c>
      <c r="N23771">
        <v>-73.478099999999998</v>
      </c>
      <c r="O23771" s="1" t="s">
        <v>25</v>
      </c>
      <c r="P23771">
        <v>4349.9750000000004</v>
      </c>
      <c r="Q23771">
        <v>3857.5249999999996</v>
      </c>
      <c r="R23771">
        <v>47</v>
      </c>
      <c r="S23771" s="1" t="s">
        <v>6035</v>
      </c>
      <c r="T23771">
        <v>7</v>
      </c>
      <c r="U23771" s="2">
        <v>42186</v>
      </c>
    </row>
    <row r="23772" spans="1:21" x14ac:dyDescent="0.25">
      <c r="A23772" s="1" t="s">
        <v>10361</v>
      </c>
      <c r="B23772" s="2">
        <v>42202</v>
      </c>
      <c r="C23772" t="s">
        <v>11135</v>
      </c>
      <c r="D23772" s="1" t="s">
        <v>21</v>
      </c>
      <c r="E23772" s="1" t="s">
        <v>11208</v>
      </c>
      <c r="F23772">
        <v>8</v>
      </c>
      <c r="G23772">
        <v>1139</v>
      </c>
      <c r="H23772">
        <v>9112</v>
      </c>
      <c r="I23772">
        <v>694.79</v>
      </c>
      <c r="J23772" s="1" t="s">
        <v>161</v>
      </c>
      <c r="K23772" s="1" t="s">
        <v>162</v>
      </c>
      <c r="L23772" s="1" t="s">
        <v>24</v>
      </c>
      <c r="M23772">
        <v>32.834299999999999</v>
      </c>
      <c r="N23772">
        <v>-97.228899999999996</v>
      </c>
      <c r="O23772" s="1" t="s">
        <v>25</v>
      </c>
      <c r="P23772">
        <v>5558.32</v>
      </c>
      <c r="Q23772">
        <v>3553.6800000000003</v>
      </c>
      <c r="R23772">
        <v>39</v>
      </c>
      <c r="S23772" s="1" t="s">
        <v>6035</v>
      </c>
      <c r="T23772">
        <v>7</v>
      </c>
      <c r="U23772" s="2">
        <v>42186</v>
      </c>
    </row>
    <row r="23773" spans="1:21" x14ac:dyDescent="0.25">
      <c r="A23773" s="1" t="s">
        <v>2764</v>
      </c>
      <c r="B23773" s="2">
        <v>42202</v>
      </c>
      <c r="C23773" t="s">
        <v>11195</v>
      </c>
      <c r="D23773" s="1" t="s">
        <v>21</v>
      </c>
      <c r="E23773" s="1" t="s">
        <v>11203</v>
      </c>
      <c r="F23773">
        <v>9</v>
      </c>
      <c r="G23773">
        <v>6023.3</v>
      </c>
      <c r="H23773">
        <v>54209.700000000004</v>
      </c>
      <c r="I23773">
        <v>2770.7180000000003</v>
      </c>
      <c r="J23773" s="1" t="s">
        <v>220</v>
      </c>
      <c r="K23773" s="1" t="s">
        <v>221</v>
      </c>
      <c r="L23773" s="1" t="s">
        <v>32</v>
      </c>
      <c r="M23773">
        <v>37.076360000000001</v>
      </c>
      <c r="N23773">
        <v>-94.50121</v>
      </c>
      <c r="O23773" s="1" t="s">
        <v>25</v>
      </c>
      <c r="P23773">
        <v>24936.462000000003</v>
      </c>
      <c r="Q23773">
        <v>29273.238000000001</v>
      </c>
      <c r="R23773">
        <v>53.999999999999993</v>
      </c>
      <c r="S23773" s="1" t="s">
        <v>6035</v>
      </c>
      <c r="T23773">
        <v>7</v>
      </c>
      <c r="U23773" s="2">
        <v>42186</v>
      </c>
    </row>
    <row r="23774" spans="1:21" x14ac:dyDescent="0.25">
      <c r="A23774" s="1" t="s">
        <v>2097</v>
      </c>
      <c r="B23774" s="2">
        <v>42202</v>
      </c>
      <c r="C23774" t="s">
        <v>11138</v>
      </c>
      <c r="D23774" s="1" t="s">
        <v>29</v>
      </c>
      <c r="E23774" s="1" t="s">
        <v>11203</v>
      </c>
      <c r="F23774">
        <v>9</v>
      </c>
      <c r="G23774">
        <v>1889.4</v>
      </c>
      <c r="H23774">
        <v>17004.600000000002</v>
      </c>
      <c r="I23774">
        <v>1095.8520000000001</v>
      </c>
      <c r="J23774" s="1" t="s">
        <v>107</v>
      </c>
      <c r="K23774" s="1" t="s">
        <v>108</v>
      </c>
      <c r="L23774" s="1" t="s">
        <v>24</v>
      </c>
      <c r="M23774">
        <v>33.376950000000001</v>
      </c>
      <c r="N23774">
        <v>-86.805580000000006</v>
      </c>
      <c r="O23774" s="1" t="s">
        <v>25</v>
      </c>
      <c r="P23774">
        <v>9862.6680000000015</v>
      </c>
      <c r="Q23774">
        <v>7141.9320000000007</v>
      </c>
      <c r="R23774">
        <v>42</v>
      </c>
      <c r="S23774" s="1" t="s">
        <v>6035</v>
      </c>
      <c r="T23774">
        <v>7</v>
      </c>
      <c r="U23774" s="2">
        <v>42186</v>
      </c>
    </row>
    <row r="23775" spans="1:21" x14ac:dyDescent="0.25">
      <c r="A23775" s="1" t="s">
        <v>4759</v>
      </c>
      <c r="B23775" s="2">
        <v>42202</v>
      </c>
      <c r="C23775" t="s">
        <v>11120</v>
      </c>
      <c r="D23775" s="1" t="s">
        <v>29</v>
      </c>
      <c r="E23775" s="1" t="s">
        <v>11229</v>
      </c>
      <c r="F23775">
        <v>6</v>
      </c>
      <c r="G23775">
        <v>1025.1000000000001</v>
      </c>
      <c r="H23775">
        <v>6150.6</v>
      </c>
      <c r="I23775">
        <v>697.0680000000001</v>
      </c>
      <c r="J23775" s="1" t="s">
        <v>35</v>
      </c>
      <c r="K23775" s="1" t="s">
        <v>36</v>
      </c>
      <c r="L23775" s="1" t="s">
        <v>37</v>
      </c>
      <c r="M23775">
        <v>40.586539999999999</v>
      </c>
      <c r="N23775">
        <v>-122.39167999999999</v>
      </c>
      <c r="O23775" s="1" t="s">
        <v>25</v>
      </c>
      <c r="P23775">
        <v>4182.4080000000004</v>
      </c>
      <c r="Q23775">
        <v>1968.192</v>
      </c>
      <c r="R23775">
        <v>32</v>
      </c>
      <c r="S23775" s="1" t="s">
        <v>6035</v>
      </c>
      <c r="T23775">
        <v>7</v>
      </c>
      <c r="U23775" s="2">
        <v>42186</v>
      </c>
    </row>
    <row r="23776" spans="1:21" x14ac:dyDescent="0.25">
      <c r="A23776" s="1" t="s">
        <v>2120</v>
      </c>
      <c r="B23776" s="2">
        <v>42202</v>
      </c>
      <c r="C23776" t="s">
        <v>11113</v>
      </c>
      <c r="D23776" s="1" t="s">
        <v>29</v>
      </c>
      <c r="E23776" s="1" t="s">
        <v>11207</v>
      </c>
      <c r="F23776">
        <v>8</v>
      </c>
      <c r="G23776">
        <v>1869.3</v>
      </c>
      <c r="H23776">
        <v>14954.4</v>
      </c>
      <c r="I23776">
        <v>1383.2819999999999</v>
      </c>
      <c r="J23776" s="1" t="s">
        <v>35</v>
      </c>
      <c r="K23776" s="1" t="s">
        <v>36</v>
      </c>
      <c r="L23776" s="1" t="s">
        <v>37</v>
      </c>
      <c r="M23776">
        <v>34.052230000000002</v>
      </c>
      <c r="N23776">
        <v>-118.24368</v>
      </c>
      <c r="O23776" s="1" t="s">
        <v>25</v>
      </c>
      <c r="P23776">
        <v>11066.255999999999</v>
      </c>
      <c r="Q23776">
        <v>3888.1440000000002</v>
      </c>
      <c r="R23776">
        <v>26</v>
      </c>
      <c r="S23776" s="1" t="s">
        <v>6035</v>
      </c>
      <c r="T23776">
        <v>7</v>
      </c>
      <c r="U23776" s="2">
        <v>42186</v>
      </c>
    </row>
    <row r="23777" spans="1:21" x14ac:dyDescent="0.25">
      <c r="A23777" s="1" t="s">
        <v>5221</v>
      </c>
      <c r="B23777" s="2">
        <v>42202</v>
      </c>
      <c r="C23777" t="s">
        <v>11166</v>
      </c>
      <c r="D23777" s="1" t="s">
        <v>40</v>
      </c>
      <c r="E23777" s="1" t="s">
        <v>11211</v>
      </c>
      <c r="F23777">
        <v>12</v>
      </c>
      <c r="G23777">
        <v>6458.8</v>
      </c>
      <c r="H23777">
        <v>77505.600000000006</v>
      </c>
      <c r="I23777">
        <v>3164.8119999999999</v>
      </c>
      <c r="J23777" s="1" t="s">
        <v>68</v>
      </c>
      <c r="K23777" s="1" t="s">
        <v>69</v>
      </c>
      <c r="L23777" s="1" t="s">
        <v>32</v>
      </c>
      <c r="M23777">
        <v>41.850589999999997</v>
      </c>
      <c r="N23777">
        <v>-87.793670000000006</v>
      </c>
      <c r="O23777" s="1" t="s">
        <v>25</v>
      </c>
      <c r="P23777">
        <v>37977.743999999999</v>
      </c>
      <c r="Q23777">
        <v>39527.856000000007</v>
      </c>
      <c r="R23777">
        <v>51</v>
      </c>
      <c r="S23777" s="1" t="s">
        <v>6035</v>
      </c>
      <c r="T23777">
        <v>7</v>
      </c>
      <c r="U23777" s="2">
        <v>42186</v>
      </c>
    </row>
    <row r="23778" spans="1:21" x14ac:dyDescent="0.25">
      <c r="A23778" s="1" t="s">
        <v>10362</v>
      </c>
      <c r="B23778" s="2">
        <v>42202</v>
      </c>
      <c r="C23778" t="s">
        <v>11101</v>
      </c>
      <c r="D23778" s="1" t="s">
        <v>21</v>
      </c>
      <c r="E23778" s="1" t="s">
        <v>11210</v>
      </c>
      <c r="F23778">
        <v>5</v>
      </c>
      <c r="G23778">
        <v>1715.2</v>
      </c>
      <c r="H23778">
        <v>8576</v>
      </c>
      <c r="I23778">
        <v>1080.576</v>
      </c>
      <c r="J23778" s="1" t="s">
        <v>318</v>
      </c>
      <c r="K23778" s="1" t="s">
        <v>319</v>
      </c>
      <c r="L23778" s="1" t="s">
        <v>24</v>
      </c>
      <c r="M23778">
        <v>35.449509999999997</v>
      </c>
      <c r="N23778">
        <v>-97.396699999999996</v>
      </c>
      <c r="O23778" s="1" t="s">
        <v>25</v>
      </c>
      <c r="P23778">
        <v>5402.88</v>
      </c>
      <c r="Q23778">
        <v>3173.12</v>
      </c>
      <c r="R23778">
        <v>37</v>
      </c>
      <c r="S23778" s="1" t="s">
        <v>6035</v>
      </c>
      <c r="T23778">
        <v>7</v>
      </c>
      <c r="U23778" s="2">
        <v>42186</v>
      </c>
    </row>
    <row r="23779" spans="1:21" x14ac:dyDescent="0.25">
      <c r="A23779" s="1" t="s">
        <v>8325</v>
      </c>
      <c r="B23779" s="2">
        <v>42202</v>
      </c>
      <c r="C23779" t="s">
        <v>11103</v>
      </c>
      <c r="D23779" s="1" t="s">
        <v>40</v>
      </c>
      <c r="E23779" s="1" t="s">
        <v>11210</v>
      </c>
      <c r="F23779">
        <v>7</v>
      </c>
      <c r="G23779">
        <v>1755.4</v>
      </c>
      <c r="H23779">
        <v>12287.800000000001</v>
      </c>
      <c r="I23779">
        <v>1298.9960000000001</v>
      </c>
      <c r="J23779" s="1" t="s">
        <v>87</v>
      </c>
      <c r="K23779" s="1" t="s">
        <v>88</v>
      </c>
      <c r="L23779" s="1" t="s">
        <v>45</v>
      </c>
      <c r="M23779">
        <v>40.123640000000002</v>
      </c>
      <c r="N23779">
        <v>-74.867379999999997</v>
      </c>
      <c r="O23779" s="1" t="s">
        <v>25</v>
      </c>
      <c r="P23779">
        <v>9092.9720000000016</v>
      </c>
      <c r="Q23779">
        <v>3194.8279999999995</v>
      </c>
      <c r="R23779">
        <v>25.999999999999996</v>
      </c>
      <c r="S23779" s="1" t="s">
        <v>6035</v>
      </c>
      <c r="T23779">
        <v>7</v>
      </c>
      <c r="U23779" s="2">
        <v>42186</v>
      </c>
    </row>
    <row r="23780" spans="1:21" x14ac:dyDescent="0.25">
      <c r="A23780" s="1" t="s">
        <v>4340</v>
      </c>
      <c r="B23780" s="2">
        <v>42202</v>
      </c>
      <c r="C23780" t="s">
        <v>11098</v>
      </c>
      <c r="D23780" s="1" t="s">
        <v>21</v>
      </c>
      <c r="E23780" s="1" t="s">
        <v>11209</v>
      </c>
      <c r="F23780">
        <v>11</v>
      </c>
      <c r="G23780">
        <v>1058.6000000000001</v>
      </c>
      <c r="H23780">
        <v>11644.600000000002</v>
      </c>
      <c r="I23780">
        <v>561.05800000000011</v>
      </c>
      <c r="J23780" s="1" t="s">
        <v>35</v>
      </c>
      <c r="K23780" s="1" t="s">
        <v>36</v>
      </c>
      <c r="L23780" s="1" t="s">
        <v>37</v>
      </c>
      <c r="M23780">
        <v>38.440469999999998</v>
      </c>
      <c r="N23780">
        <v>-122.71442999999999</v>
      </c>
      <c r="O23780" s="1" t="s">
        <v>25</v>
      </c>
      <c r="P23780">
        <v>6171.6380000000008</v>
      </c>
      <c r="Q23780">
        <v>5472.9620000000014</v>
      </c>
      <c r="R23780">
        <v>47</v>
      </c>
      <c r="S23780" s="1" t="s">
        <v>6035</v>
      </c>
      <c r="T23780">
        <v>7</v>
      </c>
      <c r="U23780" s="2">
        <v>42186</v>
      </c>
    </row>
    <row r="23781" spans="1:21" x14ac:dyDescent="0.25">
      <c r="A23781" s="1" t="s">
        <v>1406</v>
      </c>
      <c r="B23781" s="2">
        <v>42202</v>
      </c>
      <c r="C23781" t="s">
        <v>11061</v>
      </c>
      <c r="D23781" s="1" t="s">
        <v>21</v>
      </c>
      <c r="E23781" s="1" t="s">
        <v>11214</v>
      </c>
      <c r="F23781">
        <v>10</v>
      </c>
      <c r="G23781">
        <v>3872.6</v>
      </c>
      <c r="H23781">
        <v>38726</v>
      </c>
      <c r="I23781">
        <v>2749.5459999999998</v>
      </c>
      <c r="J23781" s="1" t="s">
        <v>192</v>
      </c>
      <c r="K23781" s="1" t="s">
        <v>193</v>
      </c>
      <c r="L23781" s="1" t="s">
        <v>37</v>
      </c>
      <c r="M23781">
        <v>39.553879999999999</v>
      </c>
      <c r="N23781">
        <v>-104.96943</v>
      </c>
      <c r="O23781" s="1" t="s">
        <v>25</v>
      </c>
      <c r="P23781">
        <v>27495.46</v>
      </c>
      <c r="Q23781">
        <v>11230.54</v>
      </c>
      <c r="R23781">
        <v>29.000000000000004</v>
      </c>
      <c r="S23781" s="1" t="s">
        <v>6035</v>
      </c>
      <c r="T23781">
        <v>7</v>
      </c>
      <c r="U23781" s="2">
        <v>42186</v>
      </c>
    </row>
    <row r="23782" spans="1:21" x14ac:dyDescent="0.25">
      <c r="A23782" s="1" t="s">
        <v>6037</v>
      </c>
      <c r="B23782" s="2">
        <v>42202</v>
      </c>
      <c r="C23782" t="s">
        <v>11049</v>
      </c>
      <c r="D23782" s="1" t="s">
        <v>21</v>
      </c>
      <c r="E23782" s="1" t="s">
        <v>11222</v>
      </c>
      <c r="F23782">
        <v>9</v>
      </c>
      <c r="G23782">
        <v>1889.4</v>
      </c>
      <c r="H23782">
        <v>17004.600000000002</v>
      </c>
      <c r="I23782">
        <v>1398.1559999999999</v>
      </c>
      <c r="J23782" s="1" t="s">
        <v>22</v>
      </c>
      <c r="K23782" s="1" t="s">
        <v>23</v>
      </c>
      <c r="L23782" s="1" t="s">
        <v>24</v>
      </c>
      <c r="M23782">
        <v>33.361490000000003</v>
      </c>
      <c r="N23782">
        <v>-82.075000000000003</v>
      </c>
      <c r="O23782" s="1" t="s">
        <v>25</v>
      </c>
      <c r="P23782">
        <v>12583.403999999999</v>
      </c>
      <c r="Q23782">
        <v>4421.1960000000036</v>
      </c>
      <c r="R23782">
        <v>26.000000000000018</v>
      </c>
      <c r="S23782" s="1" t="s">
        <v>6035</v>
      </c>
      <c r="T23782">
        <v>7</v>
      </c>
      <c r="U23782" s="2">
        <v>42186</v>
      </c>
    </row>
    <row r="23783" spans="1:21" x14ac:dyDescent="0.25">
      <c r="A23783" s="1" t="s">
        <v>2187</v>
      </c>
      <c r="B23783" s="2">
        <v>42202</v>
      </c>
      <c r="C23783" t="s">
        <v>11074</v>
      </c>
      <c r="D23783" s="1" t="s">
        <v>29</v>
      </c>
      <c r="E23783" s="1" t="s">
        <v>11213</v>
      </c>
      <c r="F23783">
        <v>7</v>
      </c>
      <c r="G23783">
        <v>1145.7</v>
      </c>
      <c r="H23783">
        <v>8019.9000000000015</v>
      </c>
      <c r="I23783">
        <v>836.36099999999999</v>
      </c>
      <c r="J23783" s="1" t="s">
        <v>35</v>
      </c>
      <c r="K23783" s="1" t="s">
        <v>36</v>
      </c>
      <c r="L23783" s="1" t="s">
        <v>37</v>
      </c>
      <c r="M23783">
        <v>38.790730000000003</v>
      </c>
      <c r="N23783">
        <v>-121.23578000000001</v>
      </c>
      <c r="O23783" s="1" t="s">
        <v>25</v>
      </c>
      <c r="P23783">
        <v>5854.527</v>
      </c>
      <c r="Q23783">
        <v>2165.3730000000005</v>
      </c>
      <c r="R23783">
        <v>27</v>
      </c>
      <c r="S23783" s="1" t="s">
        <v>6035</v>
      </c>
      <c r="T23783">
        <v>7</v>
      </c>
      <c r="U23783" s="2">
        <v>42186</v>
      </c>
    </row>
    <row r="23784" spans="1:21" x14ac:dyDescent="0.25">
      <c r="A23784" s="1" t="s">
        <v>4661</v>
      </c>
      <c r="B23784" s="2">
        <v>42202</v>
      </c>
      <c r="C23784" t="s">
        <v>11033</v>
      </c>
      <c r="D23784" s="1" t="s">
        <v>29</v>
      </c>
      <c r="E23784" s="1" t="s">
        <v>11217</v>
      </c>
      <c r="F23784">
        <v>12</v>
      </c>
      <c r="G23784">
        <v>234.5</v>
      </c>
      <c r="H23784">
        <v>2814</v>
      </c>
      <c r="I23784">
        <v>126.63000000000001</v>
      </c>
      <c r="J23784" s="1" t="s">
        <v>68</v>
      </c>
      <c r="K23784" s="1" t="s">
        <v>69</v>
      </c>
      <c r="L23784" s="1" t="s">
        <v>32</v>
      </c>
      <c r="M23784">
        <v>41.845590000000001</v>
      </c>
      <c r="N23784">
        <v>-87.75394</v>
      </c>
      <c r="O23784" s="1" t="s">
        <v>25</v>
      </c>
      <c r="P23784">
        <v>1519.5600000000002</v>
      </c>
      <c r="Q23784">
        <v>1294.4399999999998</v>
      </c>
      <c r="R23784">
        <v>46</v>
      </c>
      <c r="S23784" s="1" t="s">
        <v>6035</v>
      </c>
      <c r="T23784">
        <v>7</v>
      </c>
      <c r="U23784" s="2">
        <v>42186</v>
      </c>
    </row>
    <row r="23785" spans="1:21" x14ac:dyDescent="0.25">
      <c r="A23785" s="1" t="s">
        <v>10120</v>
      </c>
      <c r="B23785" s="2">
        <v>42202</v>
      </c>
      <c r="C23785" t="s">
        <v>11079</v>
      </c>
      <c r="D23785" s="1" t="s">
        <v>29</v>
      </c>
      <c r="E23785" s="1" t="s">
        <v>11208</v>
      </c>
      <c r="F23785">
        <v>5</v>
      </c>
      <c r="G23785">
        <v>5540.9000000000015</v>
      </c>
      <c r="H23785">
        <v>27704.500000000004</v>
      </c>
      <c r="I23785">
        <v>2437.9960000000001</v>
      </c>
      <c r="J23785" s="1" t="s">
        <v>35</v>
      </c>
      <c r="K23785" s="1" t="s">
        <v>36</v>
      </c>
      <c r="L23785" s="1" t="s">
        <v>37</v>
      </c>
      <c r="M23785">
        <v>33.728349999999999</v>
      </c>
      <c r="N23785">
        <v>-117.14642000000001</v>
      </c>
      <c r="O23785" s="1" t="s">
        <v>25</v>
      </c>
      <c r="P23785">
        <v>12189.98</v>
      </c>
      <c r="Q23785">
        <v>15514.520000000004</v>
      </c>
      <c r="R23785">
        <v>56.000000000000007</v>
      </c>
      <c r="S23785" s="1" t="s">
        <v>6035</v>
      </c>
      <c r="T23785">
        <v>7</v>
      </c>
      <c r="U23785" s="2">
        <v>42186</v>
      </c>
    </row>
    <row r="23786" spans="1:21" x14ac:dyDescent="0.25">
      <c r="A23786" s="1" t="s">
        <v>7920</v>
      </c>
      <c r="B23786" s="2">
        <v>42202</v>
      </c>
      <c r="C23786" t="s">
        <v>11087</v>
      </c>
      <c r="D23786" s="1" t="s">
        <v>40</v>
      </c>
      <c r="E23786" s="1" t="s">
        <v>11209</v>
      </c>
      <c r="F23786">
        <v>5</v>
      </c>
      <c r="G23786">
        <v>1078.7</v>
      </c>
      <c r="H23786">
        <v>5393.5</v>
      </c>
      <c r="I23786">
        <v>841.38600000000008</v>
      </c>
      <c r="J23786" s="1" t="s">
        <v>22</v>
      </c>
      <c r="K23786" s="1" t="s">
        <v>23</v>
      </c>
      <c r="L23786" s="1" t="s">
        <v>24</v>
      </c>
      <c r="M23786">
        <v>33.952190000000002</v>
      </c>
      <c r="N23786">
        <v>-83.367149999999995</v>
      </c>
      <c r="O23786" s="1" t="s">
        <v>25</v>
      </c>
      <c r="P23786">
        <v>4206.93</v>
      </c>
      <c r="Q23786">
        <v>1186.5699999999997</v>
      </c>
      <c r="R23786">
        <v>21.999999999999993</v>
      </c>
      <c r="S23786" s="1" t="s">
        <v>6035</v>
      </c>
      <c r="T23786">
        <v>7</v>
      </c>
      <c r="U23786" s="2">
        <v>42186</v>
      </c>
    </row>
    <row r="23787" spans="1:21" x14ac:dyDescent="0.25">
      <c r="A23787" s="1" t="s">
        <v>10296</v>
      </c>
      <c r="B23787" s="2">
        <v>42203</v>
      </c>
      <c r="C23787" t="s">
        <v>11121</v>
      </c>
      <c r="D23787" s="1" t="s">
        <v>21</v>
      </c>
      <c r="E23787" s="1" t="s">
        <v>11214</v>
      </c>
      <c r="F23787">
        <v>5</v>
      </c>
      <c r="G23787">
        <v>3939.6</v>
      </c>
      <c r="H23787">
        <v>19698</v>
      </c>
      <c r="I23787">
        <v>1969.8</v>
      </c>
      <c r="J23787" s="1" t="s">
        <v>68</v>
      </c>
      <c r="K23787" s="1" t="s">
        <v>69</v>
      </c>
      <c r="L23787" s="1" t="s">
        <v>32</v>
      </c>
      <c r="M23787">
        <v>42.066420000000001</v>
      </c>
      <c r="N23787">
        <v>-87.937290000000004</v>
      </c>
      <c r="O23787" s="1" t="s">
        <v>25</v>
      </c>
      <c r="P23787">
        <v>9849</v>
      </c>
      <c r="Q23787">
        <v>9849</v>
      </c>
      <c r="R23787">
        <v>50</v>
      </c>
      <c r="S23787" s="1" t="s">
        <v>6035</v>
      </c>
      <c r="T23787">
        <v>7</v>
      </c>
      <c r="U23787" s="2">
        <v>42186</v>
      </c>
    </row>
    <row r="23788" spans="1:21" x14ac:dyDescent="0.25">
      <c r="A23788" s="1" t="s">
        <v>10065</v>
      </c>
      <c r="B23788" s="2">
        <v>42203</v>
      </c>
      <c r="C23788" t="s">
        <v>11025</v>
      </c>
      <c r="D23788" s="1" t="s">
        <v>21</v>
      </c>
      <c r="E23788" s="1" t="s">
        <v>11209</v>
      </c>
      <c r="F23788">
        <v>11</v>
      </c>
      <c r="G23788">
        <v>2512.5</v>
      </c>
      <c r="H23788">
        <v>27637.5</v>
      </c>
      <c r="I23788">
        <v>2060.25</v>
      </c>
      <c r="J23788" s="1" t="s">
        <v>35</v>
      </c>
      <c r="K23788" s="1" t="s">
        <v>36</v>
      </c>
      <c r="L23788" s="1" t="s">
        <v>37</v>
      </c>
      <c r="M23788">
        <v>33.773910000000001</v>
      </c>
      <c r="N23788">
        <v>-117.94145</v>
      </c>
      <c r="O23788" s="1" t="s">
        <v>25</v>
      </c>
      <c r="P23788">
        <v>22662.75</v>
      </c>
      <c r="Q23788">
        <v>4974.75</v>
      </c>
      <c r="R23788">
        <v>18</v>
      </c>
      <c r="S23788" s="1" t="s">
        <v>6035</v>
      </c>
      <c r="T23788">
        <v>7</v>
      </c>
      <c r="U23788" s="2">
        <v>42186</v>
      </c>
    </row>
    <row r="23789" spans="1:21" x14ac:dyDescent="0.25">
      <c r="A23789" s="1" t="s">
        <v>5952</v>
      </c>
      <c r="B23789" s="2">
        <v>42203</v>
      </c>
      <c r="C23789" t="s">
        <v>11087</v>
      </c>
      <c r="D23789" s="1" t="s">
        <v>29</v>
      </c>
      <c r="E23789" s="1" t="s">
        <v>11208</v>
      </c>
      <c r="F23789">
        <v>6</v>
      </c>
      <c r="G23789">
        <v>1085.4000000000001</v>
      </c>
      <c r="H23789">
        <v>6512.4000000000015</v>
      </c>
      <c r="I23789">
        <v>868.32000000000016</v>
      </c>
      <c r="J23789" s="1" t="s">
        <v>161</v>
      </c>
      <c r="K23789" s="1" t="s">
        <v>162</v>
      </c>
      <c r="L23789" s="1" t="s">
        <v>24</v>
      </c>
      <c r="M23789">
        <v>30.311879999999999</v>
      </c>
      <c r="N23789">
        <v>-95.456050000000005</v>
      </c>
      <c r="O23789" s="1" t="s">
        <v>25</v>
      </c>
      <c r="P23789">
        <v>5209.920000000001</v>
      </c>
      <c r="Q23789">
        <v>1302.4799999999996</v>
      </c>
      <c r="R23789">
        <v>19.999999999999993</v>
      </c>
      <c r="S23789" s="1" t="s">
        <v>6035</v>
      </c>
      <c r="T23789">
        <v>7</v>
      </c>
      <c r="U23789" s="2">
        <v>42186</v>
      </c>
    </row>
    <row r="23790" spans="1:21" x14ac:dyDescent="0.25">
      <c r="A23790" s="1" t="s">
        <v>4491</v>
      </c>
      <c r="B23790" s="2">
        <v>42203</v>
      </c>
      <c r="C23790" t="s">
        <v>11061</v>
      </c>
      <c r="D23790" s="1" t="s">
        <v>21</v>
      </c>
      <c r="E23790" s="1" t="s">
        <v>11203</v>
      </c>
      <c r="F23790">
        <v>10</v>
      </c>
      <c r="G23790">
        <v>5829</v>
      </c>
      <c r="H23790">
        <v>58290</v>
      </c>
      <c r="I23790">
        <v>3730.56</v>
      </c>
      <c r="J23790" s="1" t="s">
        <v>161</v>
      </c>
      <c r="K23790" s="1" t="s">
        <v>162</v>
      </c>
      <c r="L23790" s="1" t="s">
        <v>24</v>
      </c>
      <c r="M23790">
        <v>31.46377</v>
      </c>
      <c r="N23790">
        <v>-100.43704</v>
      </c>
      <c r="O23790" s="1" t="s">
        <v>25</v>
      </c>
      <c r="P23790">
        <v>37305.599999999999</v>
      </c>
      <c r="Q23790">
        <v>20984.400000000001</v>
      </c>
      <c r="R23790">
        <v>36.000000000000007</v>
      </c>
      <c r="S23790" s="1" t="s">
        <v>6035</v>
      </c>
      <c r="T23790">
        <v>7</v>
      </c>
      <c r="U23790" s="2">
        <v>42186</v>
      </c>
    </row>
    <row r="23791" spans="1:21" x14ac:dyDescent="0.25">
      <c r="A23791" s="1" t="s">
        <v>4609</v>
      </c>
      <c r="B23791" s="2">
        <v>42203</v>
      </c>
      <c r="C23791" t="s">
        <v>11051</v>
      </c>
      <c r="D23791" s="1" t="s">
        <v>21</v>
      </c>
      <c r="E23791" s="1" t="s">
        <v>11228</v>
      </c>
      <c r="F23791">
        <v>5</v>
      </c>
      <c r="G23791">
        <v>2646.5</v>
      </c>
      <c r="H23791">
        <v>13232.5</v>
      </c>
      <c r="I23791">
        <v>1640.83</v>
      </c>
      <c r="J23791" s="1" t="s">
        <v>518</v>
      </c>
      <c r="K23791" s="1" t="s">
        <v>519</v>
      </c>
      <c r="L23791" s="1" t="s">
        <v>24</v>
      </c>
      <c r="M23791">
        <v>39.079549999999998</v>
      </c>
      <c r="N23791">
        <v>-77.073030000000003</v>
      </c>
      <c r="O23791" s="1" t="s">
        <v>25</v>
      </c>
      <c r="P23791">
        <v>8204.15</v>
      </c>
      <c r="Q23791">
        <v>5028.3500000000004</v>
      </c>
      <c r="R23791">
        <v>38</v>
      </c>
      <c r="S23791" s="1" t="s">
        <v>6035</v>
      </c>
      <c r="T23791">
        <v>7</v>
      </c>
      <c r="U23791" s="2">
        <v>42186</v>
      </c>
    </row>
    <row r="23792" spans="1:21" x14ac:dyDescent="0.25">
      <c r="A23792" s="1" t="s">
        <v>6429</v>
      </c>
      <c r="B23792" s="2">
        <v>42203</v>
      </c>
      <c r="C23792" t="s">
        <v>11064</v>
      </c>
      <c r="D23792" s="1" t="s">
        <v>21</v>
      </c>
      <c r="E23792" s="1" t="s">
        <v>11212</v>
      </c>
      <c r="F23792">
        <v>8</v>
      </c>
      <c r="G23792">
        <v>2646.5</v>
      </c>
      <c r="H23792">
        <v>21172</v>
      </c>
      <c r="I23792">
        <v>1931.9449999999999</v>
      </c>
      <c r="J23792" s="1" t="s">
        <v>68</v>
      </c>
      <c r="K23792" s="1" t="s">
        <v>69</v>
      </c>
      <c r="L23792" s="1" t="s">
        <v>32</v>
      </c>
      <c r="M23792">
        <v>42.3748</v>
      </c>
      <c r="N23792">
        <v>-87.848820000000003</v>
      </c>
      <c r="O23792" s="1" t="s">
        <v>25</v>
      </c>
      <c r="P23792">
        <v>15455.56</v>
      </c>
      <c r="Q23792">
        <v>5716.4400000000005</v>
      </c>
      <c r="R23792">
        <v>27</v>
      </c>
      <c r="S23792" s="1" t="s">
        <v>6035</v>
      </c>
      <c r="T23792">
        <v>7</v>
      </c>
      <c r="U23792" s="2">
        <v>42186</v>
      </c>
    </row>
    <row r="23793" spans="1:21" x14ac:dyDescent="0.25">
      <c r="A23793" s="1" t="s">
        <v>2320</v>
      </c>
      <c r="B23793" s="2">
        <v>42203</v>
      </c>
      <c r="C23793" t="s">
        <v>11103</v>
      </c>
      <c r="D23793" s="1" t="s">
        <v>29</v>
      </c>
      <c r="E23793" s="1" t="s">
        <v>11203</v>
      </c>
      <c r="F23793">
        <v>9</v>
      </c>
      <c r="G23793">
        <v>6338.2</v>
      </c>
      <c r="H23793">
        <v>57043.799999999996</v>
      </c>
      <c r="I23793">
        <v>3993.0659999999998</v>
      </c>
      <c r="J23793" s="1" t="s">
        <v>62</v>
      </c>
      <c r="K23793" s="1" t="s">
        <v>63</v>
      </c>
      <c r="L23793" s="1" t="s">
        <v>24</v>
      </c>
      <c r="M23793">
        <v>35.968510000000002</v>
      </c>
      <c r="N23793">
        <v>-77.80829</v>
      </c>
      <c r="O23793" s="1" t="s">
        <v>25</v>
      </c>
      <c r="P23793">
        <v>35937.593999999997</v>
      </c>
      <c r="Q23793">
        <v>21106.205999999998</v>
      </c>
      <c r="R23793">
        <v>37</v>
      </c>
      <c r="S23793" s="1" t="s">
        <v>6035</v>
      </c>
      <c r="T23793">
        <v>7</v>
      </c>
      <c r="U23793" s="2">
        <v>42186</v>
      </c>
    </row>
    <row r="23794" spans="1:21" x14ac:dyDescent="0.25">
      <c r="A23794" s="1" t="s">
        <v>2292</v>
      </c>
      <c r="B23794" s="2">
        <v>42203</v>
      </c>
      <c r="C23794" t="s">
        <v>11070</v>
      </c>
      <c r="D23794" s="1" t="s">
        <v>21</v>
      </c>
      <c r="E23794" s="1" t="s">
        <v>11211</v>
      </c>
      <c r="F23794">
        <v>8</v>
      </c>
      <c r="G23794">
        <v>1112.2</v>
      </c>
      <c r="H23794">
        <v>8897.6</v>
      </c>
      <c r="I23794">
        <v>556.1</v>
      </c>
      <c r="J23794" s="1" t="s">
        <v>35</v>
      </c>
      <c r="K23794" s="1" t="s">
        <v>36</v>
      </c>
      <c r="L23794" s="1" t="s">
        <v>37</v>
      </c>
      <c r="M23794">
        <v>37.931870000000004</v>
      </c>
      <c r="N23794">
        <v>-121.69579</v>
      </c>
      <c r="O23794" s="1" t="s">
        <v>25</v>
      </c>
      <c r="P23794">
        <v>4448.8</v>
      </c>
      <c r="Q23794">
        <v>4448.8</v>
      </c>
      <c r="R23794">
        <v>50</v>
      </c>
      <c r="S23794" s="1" t="s">
        <v>6035</v>
      </c>
      <c r="T23794">
        <v>7</v>
      </c>
      <c r="U23794" s="2">
        <v>42186</v>
      </c>
    </row>
    <row r="23795" spans="1:21" x14ac:dyDescent="0.25">
      <c r="A23795" s="1" t="s">
        <v>8477</v>
      </c>
      <c r="B23795" s="2">
        <v>42203</v>
      </c>
      <c r="C23795" t="s">
        <v>11107</v>
      </c>
      <c r="D23795" s="1" t="s">
        <v>29</v>
      </c>
      <c r="E23795" s="1" t="s">
        <v>11208</v>
      </c>
      <c r="F23795">
        <v>11</v>
      </c>
      <c r="G23795">
        <v>3564.4</v>
      </c>
      <c r="H23795">
        <v>39208.400000000001</v>
      </c>
      <c r="I23795">
        <v>1639.624</v>
      </c>
      <c r="J23795" s="1" t="s">
        <v>161</v>
      </c>
      <c r="K23795" s="1" t="s">
        <v>162</v>
      </c>
      <c r="L23795" s="1" t="s">
        <v>24</v>
      </c>
      <c r="M23795">
        <v>27.754249999999999</v>
      </c>
      <c r="N23795">
        <v>-97.173389999999998</v>
      </c>
      <c r="O23795" s="1" t="s">
        <v>25</v>
      </c>
      <c r="P23795">
        <v>18035.864000000001</v>
      </c>
      <c r="Q23795">
        <v>21172.536</v>
      </c>
      <c r="R23795">
        <v>54</v>
      </c>
      <c r="S23795" s="1" t="s">
        <v>6035</v>
      </c>
      <c r="T23795">
        <v>7</v>
      </c>
      <c r="U23795" s="2">
        <v>42186</v>
      </c>
    </row>
    <row r="23796" spans="1:21" x14ac:dyDescent="0.25">
      <c r="A23796" s="1" t="s">
        <v>2149</v>
      </c>
      <c r="B23796" s="2">
        <v>42203</v>
      </c>
      <c r="C23796" t="s">
        <v>11158</v>
      </c>
      <c r="D23796" s="1" t="s">
        <v>29</v>
      </c>
      <c r="E23796" s="1" t="s">
        <v>11216</v>
      </c>
      <c r="F23796">
        <v>11</v>
      </c>
      <c r="G23796">
        <v>6378.4000000000015</v>
      </c>
      <c r="H23796">
        <v>70162.400000000009</v>
      </c>
      <c r="I23796">
        <v>4783.8</v>
      </c>
      <c r="J23796" s="1" t="s">
        <v>134</v>
      </c>
      <c r="K23796" s="1" t="s">
        <v>135</v>
      </c>
      <c r="L23796" s="1" t="s">
        <v>45</v>
      </c>
      <c r="M23796">
        <v>40.858429999999998</v>
      </c>
      <c r="N23796">
        <v>-74.163759999999996</v>
      </c>
      <c r="O23796" s="1" t="s">
        <v>25</v>
      </c>
      <c r="P23796">
        <v>52621.8</v>
      </c>
      <c r="Q23796">
        <v>17540.600000000006</v>
      </c>
      <c r="R23796">
        <v>25.000000000000007</v>
      </c>
      <c r="S23796" s="1" t="s">
        <v>6035</v>
      </c>
      <c r="T23796">
        <v>7</v>
      </c>
      <c r="U23796" s="2">
        <v>42186</v>
      </c>
    </row>
    <row r="23797" spans="1:21" x14ac:dyDescent="0.25">
      <c r="A23797" s="1" t="s">
        <v>10363</v>
      </c>
      <c r="B23797" s="2">
        <v>42203</v>
      </c>
      <c r="C23797" t="s">
        <v>11059</v>
      </c>
      <c r="D23797" s="1" t="s">
        <v>21</v>
      </c>
      <c r="E23797" s="1" t="s">
        <v>11213</v>
      </c>
      <c r="F23797">
        <v>12</v>
      </c>
      <c r="G23797">
        <v>944.7</v>
      </c>
      <c r="H23797">
        <v>11336.400000000001</v>
      </c>
      <c r="I23797">
        <v>774.654</v>
      </c>
      <c r="J23797" s="1" t="s">
        <v>87</v>
      </c>
      <c r="K23797" s="1" t="s">
        <v>88</v>
      </c>
      <c r="L23797" s="1" t="s">
        <v>45</v>
      </c>
      <c r="M23797">
        <v>40.335650000000001</v>
      </c>
      <c r="N23797">
        <v>-75.926869999999994</v>
      </c>
      <c r="O23797" s="1" t="s">
        <v>25</v>
      </c>
      <c r="P23797">
        <v>9295.848</v>
      </c>
      <c r="Q23797">
        <v>2040.5520000000015</v>
      </c>
      <c r="R23797">
        <v>18.000000000000011</v>
      </c>
      <c r="S23797" s="1" t="s">
        <v>6035</v>
      </c>
      <c r="T23797">
        <v>7</v>
      </c>
      <c r="U23797" s="2">
        <v>42186</v>
      </c>
    </row>
    <row r="23798" spans="1:21" x14ac:dyDescent="0.25">
      <c r="A23798" s="1" t="s">
        <v>6394</v>
      </c>
      <c r="B23798" s="2">
        <v>42203</v>
      </c>
      <c r="C23798" t="s">
        <v>11090</v>
      </c>
      <c r="D23798" s="1" t="s">
        <v>40</v>
      </c>
      <c r="E23798" s="1" t="s">
        <v>11210</v>
      </c>
      <c r="F23798">
        <v>7</v>
      </c>
      <c r="G23798">
        <v>2485.7000000000003</v>
      </c>
      <c r="H23798">
        <v>17399.900000000001</v>
      </c>
      <c r="I23798">
        <v>1466.5630000000001</v>
      </c>
      <c r="J23798" s="1" t="s">
        <v>101</v>
      </c>
      <c r="K23798" s="1" t="s">
        <v>102</v>
      </c>
      <c r="L23798" s="1" t="s">
        <v>24</v>
      </c>
      <c r="M23798">
        <v>27.770859999999999</v>
      </c>
      <c r="N23798">
        <v>-82.679270000000002</v>
      </c>
      <c r="O23798" s="1" t="s">
        <v>25</v>
      </c>
      <c r="P23798">
        <v>10265.941000000001</v>
      </c>
      <c r="Q23798">
        <v>7133.9590000000007</v>
      </c>
      <c r="R23798">
        <v>41</v>
      </c>
      <c r="S23798" s="1" t="s">
        <v>6035</v>
      </c>
      <c r="T23798">
        <v>7</v>
      </c>
      <c r="U23798" s="2">
        <v>42186</v>
      </c>
    </row>
    <row r="23799" spans="1:21" x14ac:dyDescent="0.25">
      <c r="A23799" s="1" t="s">
        <v>6422</v>
      </c>
      <c r="B23799" s="2">
        <v>42203</v>
      </c>
      <c r="C23799" t="s">
        <v>11094</v>
      </c>
      <c r="D23799" s="1" t="s">
        <v>21</v>
      </c>
      <c r="E23799" s="1" t="s">
        <v>11216</v>
      </c>
      <c r="F23799">
        <v>11</v>
      </c>
      <c r="G23799">
        <v>1956.4</v>
      </c>
      <c r="H23799">
        <v>21520.400000000001</v>
      </c>
      <c r="I23799">
        <v>1212.9680000000001</v>
      </c>
      <c r="J23799" s="1" t="s">
        <v>161</v>
      </c>
      <c r="K23799" s="1" t="s">
        <v>162</v>
      </c>
      <c r="L23799" s="1" t="s">
        <v>24</v>
      </c>
      <c r="M23799">
        <v>27.506409999999999</v>
      </c>
      <c r="N23799">
        <v>-99.507540000000006</v>
      </c>
      <c r="O23799" s="1" t="s">
        <v>25</v>
      </c>
      <c r="P23799">
        <v>13342.648000000001</v>
      </c>
      <c r="Q23799">
        <v>8177.7520000000004</v>
      </c>
      <c r="R23799">
        <v>38</v>
      </c>
      <c r="S23799" s="1" t="s">
        <v>6035</v>
      </c>
      <c r="T23799">
        <v>7</v>
      </c>
      <c r="U23799" s="2">
        <v>42186</v>
      </c>
    </row>
    <row r="23800" spans="1:21" x14ac:dyDescent="0.25">
      <c r="A23800" s="1" t="s">
        <v>3194</v>
      </c>
      <c r="B23800" s="2">
        <v>42203</v>
      </c>
      <c r="C23800" t="s">
        <v>11041</v>
      </c>
      <c r="D23800" s="1" t="s">
        <v>29</v>
      </c>
      <c r="E23800" s="1" t="s">
        <v>11212</v>
      </c>
      <c r="F23800">
        <v>9</v>
      </c>
      <c r="G23800">
        <v>2693.4</v>
      </c>
      <c r="H23800">
        <v>24240.600000000002</v>
      </c>
      <c r="I23800">
        <v>2289.39</v>
      </c>
      <c r="J23800" s="1" t="s">
        <v>35</v>
      </c>
      <c r="K23800" s="1" t="s">
        <v>36</v>
      </c>
      <c r="L23800" s="1" t="s">
        <v>37</v>
      </c>
      <c r="M23800">
        <v>33.954740000000001</v>
      </c>
      <c r="N23800">
        <v>-118.21202</v>
      </c>
      <c r="O23800" s="1" t="s">
        <v>25</v>
      </c>
      <c r="P23800">
        <v>20604.509999999998</v>
      </c>
      <c r="Q23800">
        <v>3636.0900000000038</v>
      </c>
      <c r="R23800">
        <v>15.000000000000014</v>
      </c>
      <c r="S23800" s="1" t="s">
        <v>6035</v>
      </c>
      <c r="T23800">
        <v>7</v>
      </c>
      <c r="U23800" s="2">
        <v>42186</v>
      </c>
    </row>
    <row r="23801" spans="1:21" x14ac:dyDescent="0.25">
      <c r="A23801" s="1" t="s">
        <v>4013</v>
      </c>
      <c r="B23801" s="2">
        <v>42203</v>
      </c>
      <c r="C23801" t="s">
        <v>11100</v>
      </c>
      <c r="D23801" s="1" t="s">
        <v>21</v>
      </c>
      <c r="E23801" s="1" t="s">
        <v>11210</v>
      </c>
      <c r="F23801">
        <v>10</v>
      </c>
      <c r="G23801">
        <v>2619.7000000000003</v>
      </c>
      <c r="H23801">
        <v>26197.000000000004</v>
      </c>
      <c r="I23801">
        <v>1859.9870000000001</v>
      </c>
      <c r="J23801" s="1" t="s">
        <v>487</v>
      </c>
      <c r="K23801" s="1" t="s">
        <v>488</v>
      </c>
      <c r="L23801" s="1" t="s">
        <v>24</v>
      </c>
      <c r="M23801">
        <v>32.917819999999999</v>
      </c>
      <c r="N23801">
        <v>-80.065029999999993</v>
      </c>
      <c r="O23801" s="1" t="s">
        <v>25</v>
      </c>
      <c r="P23801">
        <v>18599.870000000003</v>
      </c>
      <c r="Q23801">
        <v>7597.130000000001</v>
      </c>
      <c r="R23801">
        <v>28.999999999999996</v>
      </c>
      <c r="S23801" s="1" t="s">
        <v>6035</v>
      </c>
      <c r="T23801">
        <v>7</v>
      </c>
      <c r="U23801" s="2">
        <v>42186</v>
      </c>
    </row>
    <row r="23802" spans="1:21" x14ac:dyDescent="0.25">
      <c r="A23802" s="1" t="s">
        <v>9507</v>
      </c>
      <c r="B23802" s="2">
        <v>42203</v>
      </c>
      <c r="C23802" t="s">
        <v>11150</v>
      </c>
      <c r="D23802" s="1" t="s">
        <v>29</v>
      </c>
      <c r="E23802" s="1" t="s">
        <v>11203</v>
      </c>
      <c r="F23802">
        <v>6</v>
      </c>
      <c r="G23802">
        <v>3343.3</v>
      </c>
      <c r="H23802">
        <v>20059.800000000003</v>
      </c>
      <c r="I23802">
        <v>1972.547</v>
      </c>
      <c r="J23802" s="1" t="s">
        <v>161</v>
      </c>
      <c r="K23802" s="1" t="s">
        <v>162</v>
      </c>
      <c r="L23802" s="1" t="s">
        <v>24</v>
      </c>
      <c r="M23802">
        <v>30.172560000000001</v>
      </c>
      <c r="N23802">
        <v>-95.509810000000002</v>
      </c>
      <c r="O23802" s="1" t="s">
        <v>25</v>
      </c>
      <c r="P23802">
        <v>11835.281999999999</v>
      </c>
      <c r="Q23802">
        <v>8224.5180000000037</v>
      </c>
      <c r="R23802">
        <v>41.000000000000014</v>
      </c>
      <c r="S23802" s="1" t="s">
        <v>6035</v>
      </c>
      <c r="T23802">
        <v>7</v>
      </c>
      <c r="U23802" s="2">
        <v>42186</v>
      </c>
    </row>
    <row r="23803" spans="1:21" x14ac:dyDescent="0.25">
      <c r="A23803" s="1" t="s">
        <v>8127</v>
      </c>
      <c r="B23803" s="2">
        <v>42203</v>
      </c>
      <c r="C23803" t="s">
        <v>11140</v>
      </c>
      <c r="D23803" s="1" t="s">
        <v>21</v>
      </c>
      <c r="E23803" s="1" t="s">
        <v>11203</v>
      </c>
      <c r="F23803">
        <v>12</v>
      </c>
      <c r="G23803">
        <v>3825.7000000000003</v>
      </c>
      <c r="H23803">
        <v>45908.4</v>
      </c>
      <c r="I23803">
        <v>2869.2750000000001</v>
      </c>
      <c r="J23803" s="1" t="s">
        <v>52</v>
      </c>
      <c r="K23803" s="1" t="s">
        <v>53</v>
      </c>
      <c r="L23803" s="1" t="s">
        <v>45</v>
      </c>
      <c r="M23803">
        <v>42.375100000000003</v>
      </c>
      <c r="N23803">
        <v>-71.105609999999999</v>
      </c>
      <c r="O23803" s="1" t="s">
        <v>25</v>
      </c>
      <c r="P23803">
        <v>34431.300000000003</v>
      </c>
      <c r="Q23803">
        <v>11477.099999999999</v>
      </c>
      <c r="R23803">
        <v>24.999999999999996</v>
      </c>
      <c r="S23803" s="1" t="s">
        <v>6035</v>
      </c>
      <c r="T23803">
        <v>7</v>
      </c>
      <c r="U23803" s="2">
        <v>42186</v>
      </c>
    </row>
    <row r="23804" spans="1:21" x14ac:dyDescent="0.25">
      <c r="A23804" s="1" t="s">
        <v>10364</v>
      </c>
      <c r="B23804" s="2">
        <v>42203</v>
      </c>
      <c r="C23804" t="s">
        <v>11174</v>
      </c>
      <c r="D23804" s="1" t="s">
        <v>21</v>
      </c>
      <c r="E23804" s="1" t="s">
        <v>11215</v>
      </c>
      <c r="F23804">
        <v>8</v>
      </c>
      <c r="G23804">
        <v>877.7</v>
      </c>
      <c r="H23804">
        <v>7021.6</v>
      </c>
      <c r="I23804">
        <v>675.82900000000006</v>
      </c>
      <c r="J23804" s="1" t="s">
        <v>101</v>
      </c>
      <c r="K23804" s="1" t="s">
        <v>102</v>
      </c>
      <c r="L23804" s="1" t="s">
        <v>24</v>
      </c>
      <c r="M23804">
        <v>30.332180000000001</v>
      </c>
      <c r="N23804">
        <v>-81.655649999999994</v>
      </c>
      <c r="O23804" s="1" t="s">
        <v>25</v>
      </c>
      <c r="P23804">
        <v>5406.6320000000005</v>
      </c>
      <c r="Q23804">
        <v>1614.9679999999998</v>
      </c>
      <c r="R23804">
        <v>22.999999999999996</v>
      </c>
      <c r="S23804" s="1" t="s">
        <v>6035</v>
      </c>
      <c r="T23804">
        <v>7</v>
      </c>
      <c r="U23804" s="2">
        <v>42186</v>
      </c>
    </row>
    <row r="23805" spans="1:21" x14ac:dyDescent="0.25">
      <c r="A23805" s="1" t="s">
        <v>10365</v>
      </c>
      <c r="B23805" s="2">
        <v>42203</v>
      </c>
      <c r="C23805" t="s">
        <v>11133</v>
      </c>
      <c r="D23805" s="1" t="s">
        <v>21</v>
      </c>
      <c r="E23805" s="1" t="s">
        <v>11205</v>
      </c>
      <c r="F23805">
        <v>6</v>
      </c>
      <c r="G23805">
        <v>3705.1</v>
      </c>
      <c r="H23805">
        <v>22230.6</v>
      </c>
      <c r="I23805">
        <v>2260.1109999999999</v>
      </c>
      <c r="J23805" s="1" t="s">
        <v>84</v>
      </c>
      <c r="K23805" s="1" t="s">
        <v>85</v>
      </c>
      <c r="L23805" s="1" t="s">
        <v>32</v>
      </c>
      <c r="M23805">
        <v>42.480589999999999</v>
      </c>
      <c r="N23805">
        <v>-83.475489999999994</v>
      </c>
      <c r="O23805" s="1" t="s">
        <v>25</v>
      </c>
      <c r="P23805">
        <v>13560.665999999999</v>
      </c>
      <c r="Q23805">
        <v>8669.9339999999993</v>
      </c>
      <c r="R23805">
        <v>39</v>
      </c>
      <c r="S23805" s="1" t="s">
        <v>6035</v>
      </c>
      <c r="T23805">
        <v>7</v>
      </c>
      <c r="U23805" s="2">
        <v>42186</v>
      </c>
    </row>
    <row r="23806" spans="1:21" x14ac:dyDescent="0.25">
      <c r="A23806" s="1" t="s">
        <v>4480</v>
      </c>
      <c r="B23806" s="2">
        <v>42203</v>
      </c>
      <c r="C23806" t="s">
        <v>11027</v>
      </c>
      <c r="D23806" s="1" t="s">
        <v>21</v>
      </c>
      <c r="E23806" s="1" t="s">
        <v>11218</v>
      </c>
      <c r="F23806">
        <v>12</v>
      </c>
      <c r="G23806">
        <v>3912.8</v>
      </c>
      <c r="H23806">
        <v>46953.600000000006</v>
      </c>
      <c r="I23806">
        <v>1643.376</v>
      </c>
      <c r="J23806" s="1" t="s">
        <v>176</v>
      </c>
      <c r="K23806" s="1" t="s">
        <v>177</v>
      </c>
      <c r="L23806" s="1" t="s">
        <v>32</v>
      </c>
      <c r="M23806">
        <v>46.808329999999998</v>
      </c>
      <c r="N23806">
        <v>-100.78373999999999</v>
      </c>
      <c r="O23806" s="1" t="s">
        <v>25</v>
      </c>
      <c r="P23806">
        <v>19720.511999999999</v>
      </c>
      <c r="Q23806">
        <v>27233.088000000007</v>
      </c>
      <c r="R23806">
        <v>58.000000000000007</v>
      </c>
      <c r="S23806" s="1" t="s">
        <v>6035</v>
      </c>
      <c r="T23806">
        <v>7</v>
      </c>
      <c r="U23806" s="2">
        <v>42186</v>
      </c>
    </row>
    <row r="23807" spans="1:21" x14ac:dyDescent="0.25">
      <c r="A23807" s="1" t="s">
        <v>580</v>
      </c>
      <c r="B23807" s="2">
        <v>42203</v>
      </c>
      <c r="C23807" t="s">
        <v>11149</v>
      </c>
      <c r="D23807" s="1" t="s">
        <v>21</v>
      </c>
      <c r="E23807" s="1" t="s">
        <v>11226</v>
      </c>
      <c r="F23807">
        <v>7</v>
      </c>
      <c r="G23807">
        <v>703.5</v>
      </c>
      <c r="H23807">
        <v>4924.5</v>
      </c>
      <c r="I23807">
        <v>457.27500000000003</v>
      </c>
      <c r="J23807" s="1" t="s">
        <v>30</v>
      </c>
      <c r="K23807" s="1" t="s">
        <v>31</v>
      </c>
      <c r="L23807" s="1" t="s">
        <v>32</v>
      </c>
      <c r="M23807">
        <v>39.466700000000003</v>
      </c>
      <c r="N23807">
        <v>-87.413910000000001</v>
      </c>
      <c r="O23807" s="1" t="s">
        <v>25</v>
      </c>
      <c r="P23807">
        <v>3200.9250000000002</v>
      </c>
      <c r="Q23807">
        <v>1723.5749999999998</v>
      </c>
      <c r="R23807">
        <v>35</v>
      </c>
      <c r="S23807" s="1" t="s">
        <v>6035</v>
      </c>
      <c r="T23807">
        <v>7</v>
      </c>
      <c r="U23807" s="2">
        <v>42186</v>
      </c>
    </row>
    <row r="23808" spans="1:21" x14ac:dyDescent="0.25">
      <c r="A23808" s="1" t="s">
        <v>7382</v>
      </c>
      <c r="B23808" s="2">
        <v>42203</v>
      </c>
      <c r="C23808" t="s">
        <v>11146</v>
      </c>
      <c r="D23808" s="1" t="s">
        <v>21</v>
      </c>
      <c r="E23808" s="1" t="s">
        <v>11207</v>
      </c>
      <c r="F23808">
        <v>8</v>
      </c>
      <c r="G23808">
        <v>1172.5</v>
      </c>
      <c r="H23808">
        <v>9380</v>
      </c>
      <c r="I23808">
        <v>879.375</v>
      </c>
      <c r="J23808" s="1" t="s">
        <v>107</v>
      </c>
      <c r="K23808" s="1" t="s">
        <v>108</v>
      </c>
      <c r="L23808" s="1" t="s">
        <v>24</v>
      </c>
      <c r="M23808">
        <v>31.233699999999999</v>
      </c>
      <c r="N23808">
        <v>-85.406819999999996</v>
      </c>
      <c r="O23808" s="1" t="s">
        <v>25</v>
      </c>
      <c r="P23808">
        <v>7035</v>
      </c>
      <c r="Q23808">
        <v>2345</v>
      </c>
      <c r="R23808">
        <v>25</v>
      </c>
      <c r="S23808" s="1" t="s">
        <v>6035</v>
      </c>
      <c r="T23808">
        <v>7</v>
      </c>
      <c r="U23808" s="2">
        <v>42186</v>
      </c>
    </row>
    <row r="23809" spans="1:21" x14ac:dyDescent="0.25">
      <c r="A23809" s="1" t="s">
        <v>9200</v>
      </c>
      <c r="B23809" s="2">
        <v>42203</v>
      </c>
      <c r="C23809" t="s">
        <v>11154</v>
      </c>
      <c r="D23809" s="1" t="s">
        <v>21</v>
      </c>
      <c r="E23809" s="1" t="s">
        <v>11209</v>
      </c>
      <c r="F23809">
        <v>8</v>
      </c>
      <c r="G23809">
        <v>1165.8</v>
      </c>
      <c r="H23809">
        <v>9326.4</v>
      </c>
      <c r="I23809">
        <v>524.61</v>
      </c>
      <c r="J23809" s="1" t="s">
        <v>161</v>
      </c>
      <c r="K23809" s="1" t="s">
        <v>162</v>
      </c>
      <c r="L23809" s="1" t="s">
        <v>24</v>
      </c>
      <c r="M23809">
        <v>33.913710000000002</v>
      </c>
      <c r="N23809">
        <v>-98.493390000000005</v>
      </c>
      <c r="O23809" s="1" t="s">
        <v>25</v>
      </c>
      <c r="P23809">
        <v>4196.88</v>
      </c>
      <c r="Q23809">
        <v>5129.5199999999995</v>
      </c>
      <c r="R23809">
        <v>54.999999999999993</v>
      </c>
      <c r="S23809" s="1" t="s">
        <v>6035</v>
      </c>
      <c r="T23809">
        <v>7</v>
      </c>
      <c r="U23809" s="2">
        <v>42186</v>
      </c>
    </row>
    <row r="23810" spans="1:21" x14ac:dyDescent="0.25">
      <c r="A23810" s="1" t="s">
        <v>287</v>
      </c>
      <c r="B23810" s="2">
        <v>42203</v>
      </c>
      <c r="C23810" t="s">
        <v>11027</v>
      </c>
      <c r="D23810" s="1" t="s">
        <v>21</v>
      </c>
      <c r="E23810" s="1" t="s">
        <v>11205</v>
      </c>
      <c r="F23810">
        <v>12</v>
      </c>
      <c r="G23810">
        <v>884.4</v>
      </c>
      <c r="H23810">
        <v>10612.8</v>
      </c>
      <c r="I23810">
        <v>477.57600000000002</v>
      </c>
      <c r="J23810" s="1" t="s">
        <v>62</v>
      </c>
      <c r="K23810" s="1" t="s">
        <v>63</v>
      </c>
      <c r="L23810" s="1" t="s">
        <v>24</v>
      </c>
      <c r="M23810">
        <v>35.92812</v>
      </c>
      <c r="N23810">
        <v>-79.037419999999997</v>
      </c>
      <c r="O23810" s="1" t="s">
        <v>25</v>
      </c>
      <c r="P23810">
        <v>5730.9120000000003</v>
      </c>
      <c r="Q23810">
        <v>4881.887999999999</v>
      </c>
      <c r="R23810">
        <v>46</v>
      </c>
      <c r="S23810" s="1" t="s">
        <v>6035</v>
      </c>
      <c r="T23810">
        <v>7</v>
      </c>
      <c r="U23810" s="2">
        <v>42186</v>
      </c>
    </row>
    <row r="23811" spans="1:21" x14ac:dyDescent="0.25">
      <c r="A23811" s="1" t="s">
        <v>7057</v>
      </c>
      <c r="B23811" s="2">
        <v>42203</v>
      </c>
      <c r="C23811" t="s">
        <v>11123</v>
      </c>
      <c r="D23811" s="1" t="s">
        <v>21</v>
      </c>
      <c r="E23811" s="1" t="s">
        <v>11203</v>
      </c>
      <c r="F23811">
        <v>5</v>
      </c>
      <c r="G23811">
        <v>3986.5</v>
      </c>
      <c r="H23811">
        <v>19932.5</v>
      </c>
      <c r="I23811">
        <v>2910.145</v>
      </c>
      <c r="J23811" s="1" t="s">
        <v>161</v>
      </c>
      <c r="K23811" s="1" t="s">
        <v>162</v>
      </c>
      <c r="L23811" s="1" t="s">
        <v>24</v>
      </c>
      <c r="M23811">
        <v>32.024639999999998</v>
      </c>
      <c r="N23811">
        <v>-102.11347000000001</v>
      </c>
      <c r="O23811" s="1" t="s">
        <v>25</v>
      </c>
      <c r="P23811">
        <v>14550.725</v>
      </c>
      <c r="Q23811">
        <v>5381.7749999999996</v>
      </c>
      <c r="R23811">
        <v>26.999999999999996</v>
      </c>
      <c r="S23811" s="1" t="s">
        <v>6035</v>
      </c>
      <c r="T23811">
        <v>7</v>
      </c>
      <c r="U23811" s="2">
        <v>42186</v>
      </c>
    </row>
    <row r="23812" spans="1:21" x14ac:dyDescent="0.25">
      <c r="A23812" s="1" t="s">
        <v>3403</v>
      </c>
      <c r="B23812" s="2">
        <v>42203</v>
      </c>
      <c r="C23812" t="s">
        <v>11106</v>
      </c>
      <c r="D23812" s="1" t="s">
        <v>29</v>
      </c>
      <c r="E23812" s="1" t="s">
        <v>11202</v>
      </c>
      <c r="F23812">
        <v>6</v>
      </c>
      <c r="G23812">
        <v>1045.2</v>
      </c>
      <c r="H23812">
        <v>6271.2000000000007</v>
      </c>
      <c r="I23812">
        <v>449.43600000000004</v>
      </c>
      <c r="J23812" s="1" t="s">
        <v>35</v>
      </c>
      <c r="K23812" s="1" t="s">
        <v>36</v>
      </c>
      <c r="L23812" s="1" t="s">
        <v>37</v>
      </c>
      <c r="M23812">
        <v>38.617130000000003</v>
      </c>
      <c r="N23812">
        <v>-121.32828000000001</v>
      </c>
      <c r="O23812" s="1" t="s">
        <v>25</v>
      </c>
      <c r="P23812">
        <v>2696.616</v>
      </c>
      <c r="Q23812">
        <v>3574.5840000000007</v>
      </c>
      <c r="R23812">
        <v>57.000000000000007</v>
      </c>
      <c r="S23812" s="1" t="s">
        <v>6035</v>
      </c>
      <c r="T23812">
        <v>7</v>
      </c>
      <c r="U23812" s="2">
        <v>42186</v>
      </c>
    </row>
    <row r="23813" spans="1:21" x14ac:dyDescent="0.25">
      <c r="A23813" s="1" t="s">
        <v>7424</v>
      </c>
      <c r="B23813" s="2">
        <v>42203</v>
      </c>
      <c r="C23813" t="s">
        <v>11048</v>
      </c>
      <c r="D23813" s="1" t="s">
        <v>40</v>
      </c>
      <c r="E23813" s="1" t="s">
        <v>11207</v>
      </c>
      <c r="F23813">
        <v>6</v>
      </c>
      <c r="G23813">
        <v>2586.2000000000003</v>
      </c>
      <c r="H23813">
        <v>15517.2</v>
      </c>
      <c r="I23813">
        <v>1784.4780000000001</v>
      </c>
      <c r="J23813" s="1" t="s">
        <v>22</v>
      </c>
      <c r="K23813" s="1" t="s">
        <v>23</v>
      </c>
      <c r="L23813" s="1" t="s">
        <v>24</v>
      </c>
      <c r="M23813">
        <v>34.028930000000003</v>
      </c>
      <c r="N23813">
        <v>-84.198580000000007</v>
      </c>
      <c r="O23813" s="1" t="s">
        <v>25</v>
      </c>
      <c r="P23813">
        <v>10706.868</v>
      </c>
      <c r="Q23813">
        <v>4810.3320000000003</v>
      </c>
      <c r="R23813">
        <v>31</v>
      </c>
      <c r="S23813" s="1" t="s">
        <v>6035</v>
      </c>
      <c r="T23813">
        <v>7</v>
      </c>
      <c r="U23813" s="2">
        <v>42186</v>
      </c>
    </row>
    <row r="23814" spans="1:21" x14ac:dyDescent="0.25">
      <c r="A23814" s="1" t="s">
        <v>1276</v>
      </c>
      <c r="B23814" s="2">
        <v>42203</v>
      </c>
      <c r="C23814" t="s">
        <v>11122</v>
      </c>
      <c r="D23814" s="1" t="s">
        <v>29</v>
      </c>
      <c r="E23814" s="1" t="s">
        <v>11209</v>
      </c>
      <c r="F23814">
        <v>10</v>
      </c>
      <c r="G23814">
        <v>3618</v>
      </c>
      <c r="H23814">
        <v>36180</v>
      </c>
      <c r="I23814">
        <v>2930.5800000000004</v>
      </c>
      <c r="J23814" s="1" t="s">
        <v>255</v>
      </c>
      <c r="K23814" s="1" t="s">
        <v>256</v>
      </c>
      <c r="L23814" s="1" t="s">
        <v>32</v>
      </c>
      <c r="M23814">
        <v>44.080539999999999</v>
      </c>
      <c r="N23814">
        <v>-103.23101</v>
      </c>
      <c r="O23814" s="1" t="s">
        <v>25</v>
      </c>
      <c r="P23814">
        <v>29305.800000000003</v>
      </c>
      <c r="Q23814">
        <v>6874.1999999999971</v>
      </c>
      <c r="R23814">
        <v>18.999999999999993</v>
      </c>
      <c r="S23814" s="1" t="s">
        <v>6035</v>
      </c>
      <c r="T23814">
        <v>7</v>
      </c>
      <c r="U23814" s="2">
        <v>42186</v>
      </c>
    </row>
    <row r="23815" spans="1:21" x14ac:dyDescent="0.25">
      <c r="A23815" s="1" t="s">
        <v>3230</v>
      </c>
      <c r="B23815" s="2">
        <v>42203</v>
      </c>
      <c r="C23815" t="s">
        <v>11079</v>
      </c>
      <c r="D23815" s="1" t="s">
        <v>21</v>
      </c>
      <c r="E23815" s="1" t="s">
        <v>11208</v>
      </c>
      <c r="F23815">
        <v>6</v>
      </c>
      <c r="G23815">
        <v>3899.4</v>
      </c>
      <c r="H23815">
        <v>23396.400000000001</v>
      </c>
      <c r="I23815">
        <v>2612.5980000000004</v>
      </c>
      <c r="J23815" s="1" t="s">
        <v>35</v>
      </c>
      <c r="K23815" s="1" t="s">
        <v>36</v>
      </c>
      <c r="L23815" s="1" t="s">
        <v>37</v>
      </c>
      <c r="M23815">
        <v>32.767780000000002</v>
      </c>
      <c r="N23815">
        <v>-117.02306</v>
      </c>
      <c r="O23815" s="1" t="s">
        <v>25</v>
      </c>
      <c r="P23815">
        <v>15675.588000000003</v>
      </c>
      <c r="Q23815">
        <v>7720.8119999999981</v>
      </c>
      <c r="R23815">
        <v>32.999999999999993</v>
      </c>
      <c r="S23815" s="1" t="s">
        <v>6035</v>
      </c>
      <c r="T23815">
        <v>7</v>
      </c>
      <c r="U23815" s="2">
        <v>42186</v>
      </c>
    </row>
    <row r="23816" spans="1:21" x14ac:dyDescent="0.25">
      <c r="A23816" s="1" t="s">
        <v>9788</v>
      </c>
      <c r="B23816" s="2">
        <v>42203</v>
      </c>
      <c r="C23816" t="s">
        <v>11163</v>
      </c>
      <c r="D23816" s="1" t="s">
        <v>21</v>
      </c>
      <c r="E23816" s="1" t="s">
        <v>11218</v>
      </c>
      <c r="F23816">
        <v>11</v>
      </c>
      <c r="G23816">
        <v>2412</v>
      </c>
      <c r="H23816">
        <v>26532</v>
      </c>
      <c r="I23816">
        <v>1013.04</v>
      </c>
      <c r="J23816" s="1" t="s">
        <v>101</v>
      </c>
      <c r="K23816" s="1" t="s">
        <v>102</v>
      </c>
      <c r="L23816" s="1" t="s">
        <v>24</v>
      </c>
      <c r="M23816">
        <v>28.083629999999999</v>
      </c>
      <c r="N23816">
        <v>-80.608109999999996</v>
      </c>
      <c r="O23816" s="1" t="s">
        <v>25</v>
      </c>
      <c r="P23816">
        <v>11143.439999999999</v>
      </c>
      <c r="Q23816">
        <v>15388.560000000001</v>
      </c>
      <c r="R23816">
        <v>58.000000000000007</v>
      </c>
      <c r="S23816" s="1" t="s">
        <v>6035</v>
      </c>
      <c r="T23816">
        <v>7</v>
      </c>
      <c r="U23816" s="2">
        <v>42186</v>
      </c>
    </row>
    <row r="23817" spans="1:21" x14ac:dyDescent="0.25">
      <c r="A23817" s="1" t="s">
        <v>3895</v>
      </c>
      <c r="B23817" s="2">
        <v>42203</v>
      </c>
      <c r="C23817" t="s">
        <v>11025</v>
      </c>
      <c r="D23817" s="1" t="s">
        <v>21</v>
      </c>
      <c r="E23817" s="1" t="s">
        <v>11205</v>
      </c>
      <c r="F23817">
        <v>12</v>
      </c>
      <c r="G23817">
        <v>2391.9</v>
      </c>
      <c r="H23817">
        <v>28702.800000000003</v>
      </c>
      <c r="I23817">
        <v>1411.221</v>
      </c>
      <c r="J23817" s="1" t="s">
        <v>35</v>
      </c>
      <c r="K23817" s="1" t="s">
        <v>36</v>
      </c>
      <c r="L23817" s="1" t="s">
        <v>37</v>
      </c>
      <c r="M23817">
        <v>34.197499999999998</v>
      </c>
      <c r="N23817">
        <v>-119.17704999999999</v>
      </c>
      <c r="O23817" s="1" t="s">
        <v>25</v>
      </c>
      <c r="P23817">
        <v>16934.652000000002</v>
      </c>
      <c r="Q23817">
        <v>11768.148000000001</v>
      </c>
      <c r="R23817">
        <v>41</v>
      </c>
      <c r="S23817" s="1" t="s">
        <v>6035</v>
      </c>
      <c r="T23817">
        <v>7</v>
      </c>
      <c r="U23817" s="2">
        <v>42186</v>
      </c>
    </row>
    <row r="23818" spans="1:21" x14ac:dyDescent="0.25">
      <c r="A23818" s="1" t="s">
        <v>7257</v>
      </c>
      <c r="B23818" s="2">
        <v>42204</v>
      </c>
      <c r="C23818" t="s">
        <v>11103</v>
      </c>
      <c r="D23818" s="1" t="s">
        <v>40</v>
      </c>
      <c r="E23818" s="1" t="s">
        <v>11203</v>
      </c>
      <c r="F23818">
        <v>9</v>
      </c>
      <c r="G23818">
        <v>1031.8</v>
      </c>
      <c r="H23818">
        <v>9286.1999999999989</v>
      </c>
      <c r="I23818">
        <v>588.12599999999998</v>
      </c>
      <c r="J23818" s="1" t="s">
        <v>35</v>
      </c>
      <c r="K23818" s="1" t="s">
        <v>36</v>
      </c>
      <c r="L23818" s="1" t="s">
        <v>37</v>
      </c>
      <c r="M23818">
        <v>33.895850000000003</v>
      </c>
      <c r="N23818">
        <v>-118.22007000000001</v>
      </c>
      <c r="O23818" s="1" t="s">
        <v>25</v>
      </c>
      <c r="P23818">
        <v>5293.134</v>
      </c>
      <c r="Q23818">
        <v>3993.0659999999989</v>
      </c>
      <c r="R23818">
        <v>42.999999999999993</v>
      </c>
      <c r="S23818" s="1" t="s">
        <v>6035</v>
      </c>
      <c r="T23818">
        <v>7</v>
      </c>
      <c r="U23818" s="2">
        <v>42186</v>
      </c>
    </row>
    <row r="23819" spans="1:21" x14ac:dyDescent="0.25">
      <c r="A23819" s="1" t="s">
        <v>7886</v>
      </c>
      <c r="B23819" s="2">
        <v>42204</v>
      </c>
      <c r="C23819" t="s">
        <v>11156</v>
      </c>
      <c r="D23819" s="1" t="s">
        <v>21</v>
      </c>
      <c r="E23819" s="1" t="s">
        <v>11222</v>
      </c>
      <c r="F23819">
        <v>8</v>
      </c>
      <c r="G23819">
        <v>871</v>
      </c>
      <c r="H23819">
        <v>6968</v>
      </c>
      <c r="I23819">
        <v>574.86</v>
      </c>
      <c r="J23819" s="1" t="s">
        <v>243</v>
      </c>
      <c r="K23819" s="1" t="s">
        <v>244</v>
      </c>
      <c r="L23819" s="1" t="s">
        <v>32</v>
      </c>
      <c r="M23819">
        <v>43.016680000000001</v>
      </c>
      <c r="N23819">
        <v>-88.00703</v>
      </c>
      <c r="O23819" s="1" t="s">
        <v>25</v>
      </c>
      <c r="P23819">
        <v>4598.88</v>
      </c>
      <c r="Q23819">
        <v>2369.12</v>
      </c>
      <c r="R23819">
        <v>34</v>
      </c>
      <c r="S23819" s="1" t="s">
        <v>6035</v>
      </c>
      <c r="T23819">
        <v>7</v>
      </c>
      <c r="U23819" s="2">
        <v>42186</v>
      </c>
    </row>
    <row r="23820" spans="1:21" x14ac:dyDescent="0.25">
      <c r="A23820" s="1" t="s">
        <v>2874</v>
      </c>
      <c r="B23820" s="2">
        <v>42204</v>
      </c>
      <c r="C23820" t="s">
        <v>11167</v>
      </c>
      <c r="D23820" s="1" t="s">
        <v>21</v>
      </c>
      <c r="E23820" s="1" t="s">
        <v>11203</v>
      </c>
      <c r="F23820">
        <v>7</v>
      </c>
      <c r="G23820">
        <v>1112.2</v>
      </c>
      <c r="H23820">
        <v>7785.4000000000015</v>
      </c>
      <c r="I23820">
        <v>544.97800000000007</v>
      </c>
      <c r="J23820" s="1" t="s">
        <v>101</v>
      </c>
      <c r="K23820" s="1" t="s">
        <v>102</v>
      </c>
      <c r="L23820" s="1" t="s">
        <v>24</v>
      </c>
      <c r="M23820">
        <v>28.29196</v>
      </c>
      <c r="N23820">
        <v>-81.407570000000007</v>
      </c>
      <c r="O23820" s="1" t="s">
        <v>25</v>
      </c>
      <c r="P23820">
        <v>3814.8460000000005</v>
      </c>
      <c r="Q23820">
        <v>3970.5540000000001</v>
      </c>
      <c r="R23820">
        <v>51</v>
      </c>
      <c r="S23820" s="1" t="s">
        <v>6035</v>
      </c>
      <c r="T23820">
        <v>7</v>
      </c>
      <c r="U23820" s="2">
        <v>42186</v>
      </c>
    </row>
    <row r="23821" spans="1:21" x14ac:dyDescent="0.25">
      <c r="A23821" s="1" t="s">
        <v>6153</v>
      </c>
      <c r="B23821" s="2">
        <v>42204</v>
      </c>
      <c r="C23821" t="s">
        <v>11117</v>
      </c>
      <c r="D23821" s="1" t="s">
        <v>29</v>
      </c>
      <c r="E23821" s="1" t="s">
        <v>11212</v>
      </c>
      <c r="F23821">
        <v>6</v>
      </c>
      <c r="G23821">
        <v>268</v>
      </c>
      <c r="H23821">
        <v>1608</v>
      </c>
      <c r="I23821">
        <v>174.20000000000002</v>
      </c>
      <c r="J23821" s="1" t="s">
        <v>30</v>
      </c>
      <c r="K23821" s="1" t="s">
        <v>31</v>
      </c>
      <c r="L23821" s="1" t="s">
        <v>32</v>
      </c>
      <c r="M23821">
        <v>39.875709999999998</v>
      </c>
      <c r="N23821">
        <v>-86.266249999999999</v>
      </c>
      <c r="O23821" s="1" t="s">
        <v>25</v>
      </c>
      <c r="P23821">
        <v>1045.2</v>
      </c>
      <c r="Q23821">
        <v>562.79999999999995</v>
      </c>
      <c r="R23821">
        <v>35</v>
      </c>
      <c r="S23821" s="1" t="s">
        <v>6035</v>
      </c>
      <c r="T23821">
        <v>7</v>
      </c>
      <c r="U23821" s="2">
        <v>42186</v>
      </c>
    </row>
    <row r="23822" spans="1:21" x14ac:dyDescent="0.25">
      <c r="A23822" s="1" t="s">
        <v>10366</v>
      </c>
      <c r="B23822" s="2">
        <v>42204</v>
      </c>
      <c r="C23822" t="s">
        <v>11097</v>
      </c>
      <c r="D23822" s="1" t="s">
        <v>21</v>
      </c>
      <c r="E23822" s="1" t="s">
        <v>11209</v>
      </c>
      <c r="F23822">
        <v>8</v>
      </c>
      <c r="G23822">
        <v>1078.7</v>
      </c>
      <c r="H23822">
        <v>8629.6</v>
      </c>
      <c r="I23822">
        <v>744.303</v>
      </c>
      <c r="J23822" s="1" t="s">
        <v>35</v>
      </c>
      <c r="K23822" s="1" t="s">
        <v>36</v>
      </c>
      <c r="L23822" s="1" t="s">
        <v>37</v>
      </c>
      <c r="M23822">
        <v>38.440469999999998</v>
      </c>
      <c r="N23822">
        <v>-122.71442999999999</v>
      </c>
      <c r="O23822" s="1" t="s">
        <v>25</v>
      </c>
      <c r="P23822">
        <v>5954.424</v>
      </c>
      <c r="Q23822">
        <v>2675.1760000000004</v>
      </c>
      <c r="R23822">
        <v>31.000000000000007</v>
      </c>
      <c r="S23822" s="1" t="s">
        <v>6035</v>
      </c>
      <c r="T23822">
        <v>7</v>
      </c>
      <c r="U23822" s="2">
        <v>42186</v>
      </c>
    </row>
    <row r="23823" spans="1:21" x14ac:dyDescent="0.25">
      <c r="A23823" s="1" t="s">
        <v>3053</v>
      </c>
      <c r="B23823" s="2">
        <v>42204</v>
      </c>
      <c r="C23823" t="s">
        <v>11110</v>
      </c>
      <c r="D23823" s="1" t="s">
        <v>21</v>
      </c>
      <c r="E23823" s="1" t="s">
        <v>11222</v>
      </c>
      <c r="F23823">
        <v>9</v>
      </c>
      <c r="G23823">
        <v>6070.2</v>
      </c>
      <c r="H23823">
        <v>54631.799999999996</v>
      </c>
      <c r="I23823">
        <v>4249.1399999999994</v>
      </c>
      <c r="J23823" s="1" t="s">
        <v>35</v>
      </c>
      <c r="K23823" s="1" t="s">
        <v>36</v>
      </c>
      <c r="L23823" s="1" t="s">
        <v>37</v>
      </c>
      <c r="M23823">
        <v>33.888629999999999</v>
      </c>
      <c r="N23823">
        <v>-117.81310999999999</v>
      </c>
      <c r="O23823" s="1" t="s">
        <v>25</v>
      </c>
      <c r="P23823">
        <v>38242.259999999995</v>
      </c>
      <c r="Q23823">
        <v>16389.54</v>
      </c>
      <c r="R23823">
        <v>30.000000000000004</v>
      </c>
      <c r="S23823" s="1" t="s">
        <v>6035</v>
      </c>
      <c r="T23823">
        <v>7</v>
      </c>
      <c r="U23823" s="2">
        <v>42186</v>
      </c>
    </row>
    <row r="23824" spans="1:21" x14ac:dyDescent="0.25">
      <c r="A23824" s="1" t="s">
        <v>2262</v>
      </c>
      <c r="B23824" s="2">
        <v>42204</v>
      </c>
      <c r="C23824" t="s">
        <v>11070</v>
      </c>
      <c r="D23824" s="1" t="s">
        <v>21</v>
      </c>
      <c r="E23824" s="1" t="s">
        <v>11212</v>
      </c>
      <c r="F23824">
        <v>10</v>
      </c>
      <c r="G23824">
        <v>2405.3000000000002</v>
      </c>
      <c r="H23824">
        <v>24053</v>
      </c>
      <c r="I23824">
        <v>1635.6040000000003</v>
      </c>
      <c r="J23824" s="1" t="s">
        <v>35</v>
      </c>
      <c r="K23824" s="1" t="s">
        <v>36</v>
      </c>
      <c r="L23824" s="1" t="s">
        <v>37</v>
      </c>
      <c r="M23824">
        <v>33.895850000000003</v>
      </c>
      <c r="N23824">
        <v>-118.22007000000001</v>
      </c>
      <c r="O23824" s="1" t="s">
        <v>25</v>
      </c>
      <c r="P23824">
        <v>16356.040000000003</v>
      </c>
      <c r="Q23824">
        <v>7696.9599999999973</v>
      </c>
      <c r="R23824">
        <v>31.999999999999989</v>
      </c>
      <c r="S23824" s="1" t="s">
        <v>6035</v>
      </c>
      <c r="T23824">
        <v>7</v>
      </c>
      <c r="U23824" s="2">
        <v>42186</v>
      </c>
    </row>
    <row r="23825" spans="1:21" x14ac:dyDescent="0.25">
      <c r="A23825" s="1" t="s">
        <v>9538</v>
      </c>
      <c r="B23825" s="2">
        <v>42204</v>
      </c>
      <c r="C23825" t="s">
        <v>11129</v>
      </c>
      <c r="D23825" s="1" t="s">
        <v>29</v>
      </c>
      <c r="E23825" s="1" t="s">
        <v>11203</v>
      </c>
      <c r="F23825">
        <v>12</v>
      </c>
      <c r="G23825">
        <v>1038.5</v>
      </c>
      <c r="H23825">
        <v>12462</v>
      </c>
      <c r="I23825">
        <v>851.56999999999994</v>
      </c>
      <c r="J23825" s="1" t="s">
        <v>35</v>
      </c>
      <c r="K23825" s="1" t="s">
        <v>36</v>
      </c>
      <c r="L23825" s="1" t="s">
        <v>37</v>
      </c>
      <c r="M23825">
        <v>34.108339999999998</v>
      </c>
      <c r="N23825">
        <v>-117.28977</v>
      </c>
      <c r="O23825" s="1" t="s">
        <v>25</v>
      </c>
      <c r="P23825">
        <v>10218.84</v>
      </c>
      <c r="Q23825">
        <v>2243.16</v>
      </c>
      <c r="R23825">
        <v>18</v>
      </c>
      <c r="S23825" s="1" t="s">
        <v>6035</v>
      </c>
      <c r="T23825">
        <v>7</v>
      </c>
      <c r="U23825" s="2">
        <v>42186</v>
      </c>
    </row>
    <row r="23826" spans="1:21" x14ac:dyDescent="0.25">
      <c r="A23826" s="1" t="s">
        <v>8374</v>
      </c>
      <c r="B23826" s="2">
        <v>42204</v>
      </c>
      <c r="C23826" t="s">
        <v>11052</v>
      </c>
      <c r="D23826" s="1" t="s">
        <v>21</v>
      </c>
      <c r="E23826" s="1" t="s">
        <v>11226</v>
      </c>
      <c r="F23826">
        <v>6</v>
      </c>
      <c r="G23826">
        <v>1065.3</v>
      </c>
      <c r="H23826">
        <v>6391.7999999999993</v>
      </c>
      <c r="I23826">
        <v>628.52699999999993</v>
      </c>
      <c r="J23826" s="1" t="s">
        <v>84</v>
      </c>
      <c r="K23826" s="1" t="s">
        <v>85</v>
      </c>
      <c r="L23826" s="1" t="s">
        <v>32</v>
      </c>
      <c r="M23826">
        <v>42.324199999999998</v>
      </c>
      <c r="N23826">
        <v>-83.400210000000001</v>
      </c>
      <c r="O23826" s="1" t="s">
        <v>25</v>
      </c>
      <c r="P23826">
        <v>3771.1619999999994</v>
      </c>
      <c r="Q23826">
        <v>2620.6379999999999</v>
      </c>
      <c r="R23826">
        <v>41</v>
      </c>
      <c r="S23826" s="1" t="s">
        <v>6035</v>
      </c>
      <c r="T23826">
        <v>7</v>
      </c>
      <c r="U23826" s="2">
        <v>42186</v>
      </c>
    </row>
    <row r="23827" spans="1:21" x14ac:dyDescent="0.25">
      <c r="A23827" s="1" t="s">
        <v>10367</v>
      </c>
      <c r="B23827" s="2">
        <v>42204</v>
      </c>
      <c r="C23827" t="s">
        <v>11154</v>
      </c>
      <c r="D23827" s="1" t="s">
        <v>21</v>
      </c>
      <c r="E23827" s="1" t="s">
        <v>11208</v>
      </c>
      <c r="F23827">
        <v>11</v>
      </c>
      <c r="G23827">
        <v>1876</v>
      </c>
      <c r="H23827">
        <v>20636</v>
      </c>
      <c r="I23827">
        <v>994.28000000000009</v>
      </c>
      <c r="J23827" s="1" t="s">
        <v>322</v>
      </c>
      <c r="K23827" s="1" t="s">
        <v>323</v>
      </c>
      <c r="L23827" s="1" t="s">
        <v>24</v>
      </c>
      <c r="M23827">
        <v>38.890390000000004</v>
      </c>
      <c r="N23827">
        <v>-77.084140000000005</v>
      </c>
      <c r="O23827" s="1" t="s">
        <v>25</v>
      </c>
      <c r="P23827">
        <v>10937.080000000002</v>
      </c>
      <c r="Q23827">
        <v>9698.9199999999983</v>
      </c>
      <c r="R23827">
        <v>46.999999999999993</v>
      </c>
      <c r="S23827" s="1" t="s">
        <v>6035</v>
      </c>
      <c r="T23827">
        <v>7</v>
      </c>
      <c r="U23827" s="2">
        <v>42186</v>
      </c>
    </row>
    <row r="23828" spans="1:21" x14ac:dyDescent="0.25">
      <c r="A23828" s="1" t="s">
        <v>2704</v>
      </c>
      <c r="B23828" s="2">
        <v>42204</v>
      </c>
      <c r="C23828" t="s">
        <v>11079</v>
      </c>
      <c r="D23828" s="1" t="s">
        <v>29</v>
      </c>
      <c r="E23828" s="1" t="s">
        <v>11218</v>
      </c>
      <c r="F23828">
        <v>7</v>
      </c>
      <c r="G23828">
        <v>6438.7</v>
      </c>
      <c r="H23828">
        <v>45070.9</v>
      </c>
      <c r="I23828">
        <v>4120.768</v>
      </c>
      <c r="J23828" s="1" t="s">
        <v>35</v>
      </c>
      <c r="K23828" s="1" t="s">
        <v>36</v>
      </c>
      <c r="L23828" s="1" t="s">
        <v>37</v>
      </c>
      <c r="M23828">
        <v>33.960850000000001</v>
      </c>
      <c r="N23828">
        <v>-118.04173</v>
      </c>
      <c r="O23828" s="1" t="s">
        <v>25</v>
      </c>
      <c r="P23828">
        <v>28845.376</v>
      </c>
      <c r="Q23828">
        <v>16225.524000000001</v>
      </c>
      <c r="R23828">
        <v>36.000000000000007</v>
      </c>
      <c r="S23828" s="1" t="s">
        <v>6035</v>
      </c>
      <c r="T23828">
        <v>7</v>
      </c>
      <c r="U23828" s="2">
        <v>42186</v>
      </c>
    </row>
    <row r="23829" spans="1:21" x14ac:dyDescent="0.25">
      <c r="A23829" s="1" t="s">
        <v>10368</v>
      </c>
      <c r="B23829" s="2">
        <v>42204</v>
      </c>
      <c r="C23829" t="s">
        <v>11046</v>
      </c>
      <c r="D23829" s="1" t="s">
        <v>29</v>
      </c>
      <c r="E23829" s="1" t="s">
        <v>11220</v>
      </c>
      <c r="F23829">
        <v>11</v>
      </c>
      <c r="G23829">
        <v>1145.7</v>
      </c>
      <c r="H23829">
        <v>12602.7</v>
      </c>
      <c r="I23829">
        <v>893.64600000000007</v>
      </c>
      <c r="J23829" s="1" t="s">
        <v>35</v>
      </c>
      <c r="K23829" s="1" t="s">
        <v>36</v>
      </c>
      <c r="L23829" s="1" t="s">
        <v>37</v>
      </c>
      <c r="M23829">
        <v>33.553910000000002</v>
      </c>
      <c r="N23829">
        <v>-117.21392</v>
      </c>
      <c r="O23829" s="1" t="s">
        <v>25</v>
      </c>
      <c r="P23829">
        <v>9830.1060000000016</v>
      </c>
      <c r="Q23829">
        <v>2772.5939999999991</v>
      </c>
      <c r="R23829">
        <v>21.999999999999993</v>
      </c>
      <c r="S23829" s="1" t="s">
        <v>6035</v>
      </c>
      <c r="T23829">
        <v>7</v>
      </c>
      <c r="U23829" s="2">
        <v>42186</v>
      </c>
    </row>
    <row r="23830" spans="1:21" x14ac:dyDescent="0.25">
      <c r="A23830" s="1" t="s">
        <v>5757</v>
      </c>
      <c r="B23830" s="2">
        <v>42204</v>
      </c>
      <c r="C23830" t="s">
        <v>11098</v>
      </c>
      <c r="D23830" s="1" t="s">
        <v>29</v>
      </c>
      <c r="E23830" s="1" t="s">
        <v>11216</v>
      </c>
      <c r="F23830">
        <v>11</v>
      </c>
      <c r="G23830">
        <v>1822.4</v>
      </c>
      <c r="H23830">
        <v>20046.400000000001</v>
      </c>
      <c r="I23830">
        <v>1221.008</v>
      </c>
      <c r="J23830" s="1" t="s">
        <v>161</v>
      </c>
      <c r="K23830" s="1" t="s">
        <v>162</v>
      </c>
      <c r="L23830" s="1" t="s">
        <v>24</v>
      </c>
      <c r="M23830">
        <v>28.80527</v>
      </c>
      <c r="N23830">
        <v>-97.003600000000006</v>
      </c>
      <c r="O23830" s="1" t="s">
        <v>25</v>
      </c>
      <c r="P23830">
        <v>13431.088</v>
      </c>
      <c r="Q23830">
        <v>6615.3120000000017</v>
      </c>
      <c r="R23830">
        <v>33.000000000000007</v>
      </c>
      <c r="S23830" s="1" t="s">
        <v>6035</v>
      </c>
      <c r="T23830">
        <v>7</v>
      </c>
      <c r="U23830" s="2">
        <v>42186</v>
      </c>
    </row>
    <row r="23831" spans="1:21" x14ac:dyDescent="0.25">
      <c r="A23831" s="1" t="s">
        <v>2209</v>
      </c>
      <c r="B23831" s="2">
        <v>42204</v>
      </c>
      <c r="C23831" t="s">
        <v>11095</v>
      </c>
      <c r="D23831" s="1" t="s">
        <v>29</v>
      </c>
      <c r="E23831" s="1" t="s">
        <v>11202</v>
      </c>
      <c r="F23831">
        <v>10</v>
      </c>
      <c r="G23831">
        <v>2432.1</v>
      </c>
      <c r="H23831">
        <v>24321</v>
      </c>
      <c r="I23831">
        <v>1240.3709999999999</v>
      </c>
      <c r="J23831" s="1" t="s">
        <v>124</v>
      </c>
      <c r="K23831" s="1" t="s">
        <v>125</v>
      </c>
      <c r="L23831" s="1" t="s">
        <v>45</v>
      </c>
      <c r="M23831">
        <v>42.765369999999997</v>
      </c>
      <c r="N23831">
        <v>-71.467569999999995</v>
      </c>
      <c r="O23831" s="1" t="s">
        <v>25</v>
      </c>
      <c r="P23831">
        <v>12403.71</v>
      </c>
      <c r="Q23831">
        <v>11917.29</v>
      </c>
      <c r="R23831">
        <v>49.000000000000007</v>
      </c>
      <c r="S23831" s="1" t="s">
        <v>6035</v>
      </c>
      <c r="T23831">
        <v>7</v>
      </c>
      <c r="U23831" s="2">
        <v>42186</v>
      </c>
    </row>
    <row r="23832" spans="1:21" x14ac:dyDescent="0.25">
      <c r="A23832" s="1" t="s">
        <v>7101</v>
      </c>
      <c r="B23832" s="2">
        <v>42204</v>
      </c>
      <c r="C23832" t="s">
        <v>11064</v>
      </c>
      <c r="D23832" s="1" t="s">
        <v>21</v>
      </c>
      <c r="E23832" s="1" t="s">
        <v>11208</v>
      </c>
      <c r="F23832">
        <v>5</v>
      </c>
      <c r="G23832">
        <v>3450.5</v>
      </c>
      <c r="H23832">
        <v>17252.5</v>
      </c>
      <c r="I23832">
        <v>1725.25</v>
      </c>
      <c r="J23832" s="1" t="s">
        <v>35</v>
      </c>
      <c r="K23832" s="1" t="s">
        <v>36</v>
      </c>
      <c r="L23832" s="1" t="s">
        <v>37</v>
      </c>
      <c r="M23832">
        <v>34.068620000000003</v>
      </c>
      <c r="N23832">
        <v>-117.93895000000001</v>
      </c>
      <c r="O23832" s="1" t="s">
        <v>25</v>
      </c>
      <c r="P23832">
        <v>8626.25</v>
      </c>
      <c r="Q23832">
        <v>8626.25</v>
      </c>
      <c r="R23832">
        <v>50</v>
      </c>
      <c r="S23832" s="1" t="s">
        <v>6035</v>
      </c>
      <c r="T23832">
        <v>7</v>
      </c>
      <c r="U23832" s="2">
        <v>42186</v>
      </c>
    </row>
    <row r="23833" spans="1:21" x14ac:dyDescent="0.25">
      <c r="A23833" s="1" t="s">
        <v>9100</v>
      </c>
      <c r="B23833" s="2">
        <v>42204</v>
      </c>
      <c r="C23833" t="s">
        <v>11113</v>
      </c>
      <c r="D23833" s="1" t="s">
        <v>40</v>
      </c>
      <c r="E23833" s="1" t="s">
        <v>11202</v>
      </c>
      <c r="F23833">
        <v>6</v>
      </c>
      <c r="G23833">
        <v>3919.5</v>
      </c>
      <c r="H23833">
        <v>23517</v>
      </c>
      <c r="I23833">
        <v>3331.5749999999998</v>
      </c>
      <c r="J23833" s="1" t="s">
        <v>539</v>
      </c>
      <c r="K23833" s="1" t="s">
        <v>540</v>
      </c>
      <c r="L23833" s="1" t="s">
        <v>37</v>
      </c>
      <c r="M23833">
        <v>47.500239999999998</v>
      </c>
      <c r="N23833">
        <v>-111.30081</v>
      </c>
      <c r="O23833" s="1" t="s">
        <v>25</v>
      </c>
      <c r="P23833">
        <v>19989.449999999997</v>
      </c>
      <c r="Q23833">
        <v>3527.5500000000029</v>
      </c>
      <c r="R23833">
        <v>15.000000000000014</v>
      </c>
      <c r="S23833" s="1" t="s">
        <v>6035</v>
      </c>
      <c r="T23833">
        <v>7</v>
      </c>
      <c r="U23833" s="2">
        <v>42186</v>
      </c>
    </row>
    <row r="23834" spans="1:21" x14ac:dyDescent="0.25">
      <c r="A23834" s="1" t="s">
        <v>203</v>
      </c>
      <c r="B23834" s="2">
        <v>42204</v>
      </c>
      <c r="C23834" t="s">
        <v>11084</v>
      </c>
      <c r="D23834" s="1" t="s">
        <v>21</v>
      </c>
      <c r="E23834" s="1" t="s">
        <v>11208</v>
      </c>
      <c r="F23834">
        <v>8</v>
      </c>
      <c r="G23834">
        <v>1802.3</v>
      </c>
      <c r="H23834">
        <v>14418.4</v>
      </c>
      <c r="I23834">
        <v>1297.6559999999999</v>
      </c>
      <c r="J23834" s="1" t="s">
        <v>161</v>
      </c>
      <c r="K23834" s="1" t="s">
        <v>162</v>
      </c>
      <c r="L23834" s="1" t="s">
        <v>24</v>
      </c>
      <c r="M23834">
        <v>33.046550000000003</v>
      </c>
      <c r="N23834">
        <v>-96.981830000000002</v>
      </c>
      <c r="O23834" s="1" t="s">
        <v>25</v>
      </c>
      <c r="P23834">
        <v>10381.248</v>
      </c>
      <c r="Q23834">
        <v>4037.152</v>
      </c>
      <c r="R23834">
        <v>28.000000000000004</v>
      </c>
      <c r="S23834" s="1" t="s">
        <v>6035</v>
      </c>
      <c r="T23834">
        <v>7</v>
      </c>
      <c r="U23834" s="2">
        <v>42186</v>
      </c>
    </row>
    <row r="23835" spans="1:21" x14ac:dyDescent="0.25">
      <c r="A23835" s="1" t="s">
        <v>8006</v>
      </c>
      <c r="B23835" s="2">
        <v>42204</v>
      </c>
      <c r="C23835" t="s">
        <v>11145</v>
      </c>
      <c r="D23835" s="1" t="s">
        <v>21</v>
      </c>
      <c r="E23835" s="1" t="s">
        <v>11218</v>
      </c>
      <c r="F23835">
        <v>8</v>
      </c>
      <c r="G23835">
        <v>1072</v>
      </c>
      <c r="H23835">
        <v>8576</v>
      </c>
      <c r="I23835">
        <v>546.72</v>
      </c>
      <c r="J23835" s="1" t="s">
        <v>68</v>
      </c>
      <c r="K23835" s="1" t="s">
        <v>69</v>
      </c>
      <c r="L23835" s="1" t="s">
        <v>32</v>
      </c>
      <c r="M23835">
        <v>41.687739999999998</v>
      </c>
      <c r="N23835">
        <v>-87.85</v>
      </c>
      <c r="O23835" s="1" t="s">
        <v>25</v>
      </c>
      <c r="P23835">
        <v>4373.76</v>
      </c>
      <c r="Q23835">
        <v>4202.24</v>
      </c>
      <c r="R23835">
        <v>49</v>
      </c>
      <c r="S23835" s="1" t="s">
        <v>6035</v>
      </c>
      <c r="T23835">
        <v>7</v>
      </c>
      <c r="U23835" s="2">
        <v>42186</v>
      </c>
    </row>
    <row r="23836" spans="1:21" x14ac:dyDescent="0.25">
      <c r="A23836" s="1" t="s">
        <v>10054</v>
      </c>
      <c r="B23836" s="2">
        <v>42204</v>
      </c>
      <c r="C23836" t="s">
        <v>11159</v>
      </c>
      <c r="D23836" s="1" t="s">
        <v>21</v>
      </c>
      <c r="E23836" s="1" t="s">
        <v>11219</v>
      </c>
      <c r="F23836">
        <v>5</v>
      </c>
      <c r="G23836">
        <v>180.9</v>
      </c>
      <c r="H23836">
        <v>904.5</v>
      </c>
      <c r="I23836">
        <v>133.86600000000001</v>
      </c>
      <c r="J23836" s="1" t="s">
        <v>35</v>
      </c>
      <c r="K23836" s="1" t="s">
        <v>36</v>
      </c>
      <c r="L23836" s="1" t="s">
        <v>37</v>
      </c>
      <c r="M23836">
        <v>37.797429999999999</v>
      </c>
      <c r="N23836">
        <v>-121.21605</v>
      </c>
      <c r="O23836" s="1" t="s">
        <v>25</v>
      </c>
      <c r="P23836">
        <v>669.33</v>
      </c>
      <c r="Q23836">
        <v>235.16999999999996</v>
      </c>
      <c r="R23836">
        <v>25.999999999999996</v>
      </c>
      <c r="S23836" s="1" t="s">
        <v>6035</v>
      </c>
      <c r="T23836">
        <v>7</v>
      </c>
      <c r="U23836" s="2">
        <v>42186</v>
      </c>
    </row>
    <row r="23837" spans="1:21" x14ac:dyDescent="0.25">
      <c r="A23837" s="1" t="s">
        <v>3961</v>
      </c>
      <c r="B23837" s="2">
        <v>42204</v>
      </c>
      <c r="C23837" t="s">
        <v>11174</v>
      </c>
      <c r="D23837" s="1" t="s">
        <v>21</v>
      </c>
      <c r="E23837" s="1" t="s">
        <v>11216</v>
      </c>
      <c r="F23837">
        <v>7</v>
      </c>
      <c r="G23837">
        <v>1721.9</v>
      </c>
      <c r="H23837">
        <v>12053.300000000001</v>
      </c>
      <c r="I23837">
        <v>1084.797</v>
      </c>
      <c r="J23837" s="1" t="s">
        <v>111</v>
      </c>
      <c r="K23837" s="1" t="s">
        <v>112</v>
      </c>
      <c r="L23837" s="1" t="s">
        <v>24</v>
      </c>
      <c r="M23837">
        <v>29.954650000000001</v>
      </c>
      <c r="N23837">
        <v>-90.075069999999997</v>
      </c>
      <c r="O23837" s="1" t="s">
        <v>25</v>
      </c>
      <c r="P23837">
        <v>7593.5789999999997</v>
      </c>
      <c r="Q23837">
        <v>4459.7210000000014</v>
      </c>
      <c r="R23837">
        <v>37.000000000000014</v>
      </c>
      <c r="S23837" s="1" t="s">
        <v>6035</v>
      </c>
      <c r="T23837">
        <v>7</v>
      </c>
      <c r="U23837" s="2">
        <v>42186</v>
      </c>
    </row>
    <row r="23838" spans="1:21" x14ac:dyDescent="0.25">
      <c r="A23838" s="1" t="s">
        <v>3558</v>
      </c>
      <c r="B23838" s="2">
        <v>42204</v>
      </c>
      <c r="C23838" t="s">
        <v>11033</v>
      </c>
      <c r="D23838" s="1" t="s">
        <v>21</v>
      </c>
      <c r="E23838" s="1" t="s">
        <v>11209</v>
      </c>
      <c r="F23838">
        <v>9</v>
      </c>
      <c r="G23838">
        <v>3886</v>
      </c>
      <c r="H23838">
        <v>34974</v>
      </c>
      <c r="I23838">
        <v>2059.58</v>
      </c>
      <c r="J23838" s="1" t="s">
        <v>62</v>
      </c>
      <c r="K23838" s="1" t="s">
        <v>63</v>
      </c>
      <c r="L23838" s="1" t="s">
        <v>24</v>
      </c>
      <c r="M23838">
        <v>35.780880000000003</v>
      </c>
      <c r="N23838">
        <v>-78.813270000000003</v>
      </c>
      <c r="O23838" s="1" t="s">
        <v>25</v>
      </c>
      <c r="P23838">
        <v>18536.22</v>
      </c>
      <c r="Q23838">
        <v>16437.78</v>
      </c>
      <c r="R23838">
        <v>47</v>
      </c>
      <c r="S23838" s="1" t="s">
        <v>6035</v>
      </c>
      <c r="T23838">
        <v>7</v>
      </c>
      <c r="U23838" s="2">
        <v>42186</v>
      </c>
    </row>
    <row r="23839" spans="1:21" x14ac:dyDescent="0.25">
      <c r="A23839" s="1" t="s">
        <v>5031</v>
      </c>
      <c r="B23839" s="2">
        <v>42204</v>
      </c>
      <c r="C23839" t="s">
        <v>11128</v>
      </c>
      <c r="D23839" s="1" t="s">
        <v>21</v>
      </c>
      <c r="E23839" s="1" t="s">
        <v>11215</v>
      </c>
      <c r="F23839">
        <v>8</v>
      </c>
      <c r="G23839">
        <v>3932.9</v>
      </c>
      <c r="H23839">
        <v>31463.200000000001</v>
      </c>
      <c r="I23839">
        <v>2831.6880000000001</v>
      </c>
      <c r="J23839" s="1" t="s">
        <v>35</v>
      </c>
      <c r="K23839" s="1" t="s">
        <v>36</v>
      </c>
      <c r="L23839" s="1" t="s">
        <v>37</v>
      </c>
      <c r="M23839">
        <v>34.106400000000001</v>
      </c>
      <c r="N23839">
        <v>-117.37032000000001</v>
      </c>
      <c r="O23839" s="1" t="s">
        <v>25</v>
      </c>
      <c r="P23839">
        <v>22653.504000000001</v>
      </c>
      <c r="Q23839">
        <v>8809.6959999999999</v>
      </c>
      <c r="R23839">
        <v>27.999999999999996</v>
      </c>
      <c r="S23839" s="1" t="s">
        <v>6035</v>
      </c>
      <c r="T23839">
        <v>7</v>
      </c>
      <c r="U23839" s="2">
        <v>42186</v>
      </c>
    </row>
    <row r="23840" spans="1:21" x14ac:dyDescent="0.25">
      <c r="A23840" s="1" t="s">
        <v>4896</v>
      </c>
      <c r="B23840" s="2">
        <v>42204</v>
      </c>
      <c r="C23840" t="s">
        <v>11089</v>
      </c>
      <c r="D23840" s="1" t="s">
        <v>21</v>
      </c>
      <c r="E23840" s="1" t="s">
        <v>11212</v>
      </c>
      <c r="F23840">
        <v>7</v>
      </c>
      <c r="G23840">
        <v>1165.8</v>
      </c>
      <c r="H23840">
        <v>8160.5999999999995</v>
      </c>
      <c r="I23840">
        <v>582.9</v>
      </c>
      <c r="J23840" s="1" t="s">
        <v>192</v>
      </c>
      <c r="K23840" s="1" t="s">
        <v>193</v>
      </c>
      <c r="L23840" s="1" t="s">
        <v>37</v>
      </c>
      <c r="M23840">
        <v>40.423310000000001</v>
      </c>
      <c r="N23840">
        <v>-104.70913</v>
      </c>
      <c r="O23840" s="1" t="s">
        <v>25</v>
      </c>
      <c r="P23840">
        <v>4080.2999999999997</v>
      </c>
      <c r="Q23840">
        <v>4080.2999999999997</v>
      </c>
      <c r="R23840">
        <v>50</v>
      </c>
      <c r="S23840" s="1" t="s">
        <v>6035</v>
      </c>
      <c r="T23840">
        <v>7</v>
      </c>
      <c r="U23840" s="2">
        <v>42186</v>
      </c>
    </row>
    <row r="23841" spans="1:21" x14ac:dyDescent="0.25">
      <c r="A23841" s="1" t="s">
        <v>10040</v>
      </c>
      <c r="B23841" s="2">
        <v>42204</v>
      </c>
      <c r="C23841" t="s">
        <v>11148</v>
      </c>
      <c r="D23841" s="1" t="s">
        <v>21</v>
      </c>
      <c r="E23841" s="1" t="s">
        <v>11203</v>
      </c>
      <c r="F23841">
        <v>8</v>
      </c>
      <c r="G23841">
        <v>2378.5</v>
      </c>
      <c r="H23841">
        <v>19028</v>
      </c>
      <c r="I23841">
        <v>1379.53</v>
      </c>
      <c r="J23841" s="1" t="s">
        <v>62</v>
      </c>
      <c r="K23841" s="1" t="s">
        <v>63</v>
      </c>
      <c r="L23841" s="1" t="s">
        <v>24</v>
      </c>
      <c r="M23841">
        <v>36.07264</v>
      </c>
      <c r="N23841">
        <v>-79.791979999999995</v>
      </c>
      <c r="O23841" s="1" t="s">
        <v>25</v>
      </c>
      <c r="P23841">
        <v>11036.24</v>
      </c>
      <c r="Q23841">
        <v>7991.76</v>
      </c>
      <c r="R23841">
        <v>42</v>
      </c>
      <c r="S23841" s="1" t="s">
        <v>6035</v>
      </c>
      <c r="T23841">
        <v>7</v>
      </c>
      <c r="U23841" s="2">
        <v>42186</v>
      </c>
    </row>
    <row r="23842" spans="1:21" x14ac:dyDescent="0.25">
      <c r="A23842" s="1" t="s">
        <v>8511</v>
      </c>
      <c r="B23842" s="2">
        <v>42204</v>
      </c>
      <c r="C23842" t="s">
        <v>11058</v>
      </c>
      <c r="D23842" s="1" t="s">
        <v>29</v>
      </c>
      <c r="E23842" s="1" t="s">
        <v>11218</v>
      </c>
      <c r="F23842">
        <v>10</v>
      </c>
      <c r="G23842">
        <v>1031.8</v>
      </c>
      <c r="H23842">
        <v>10318</v>
      </c>
      <c r="I23842">
        <v>526.21799999999996</v>
      </c>
      <c r="J23842" s="1" t="s">
        <v>35</v>
      </c>
      <c r="K23842" s="1" t="s">
        <v>36</v>
      </c>
      <c r="L23842" s="1" t="s">
        <v>37</v>
      </c>
      <c r="M23842">
        <v>36.06523</v>
      </c>
      <c r="N23842">
        <v>-119.01676999999999</v>
      </c>
      <c r="O23842" s="1" t="s">
        <v>25</v>
      </c>
      <c r="P23842">
        <v>5262.1799999999994</v>
      </c>
      <c r="Q23842">
        <v>5055.8200000000006</v>
      </c>
      <c r="R23842">
        <v>49.000000000000007</v>
      </c>
      <c r="S23842" s="1" t="s">
        <v>6035</v>
      </c>
      <c r="T23842">
        <v>7</v>
      </c>
      <c r="U23842" s="2">
        <v>42186</v>
      </c>
    </row>
    <row r="23843" spans="1:21" x14ac:dyDescent="0.25">
      <c r="A23843" s="1" t="s">
        <v>3926</v>
      </c>
      <c r="B23843" s="2">
        <v>42204</v>
      </c>
      <c r="C23843" t="s">
        <v>11028</v>
      </c>
      <c r="D23843" s="1" t="s">
        <v>29</v>
      </c>
      <c r="E23843" s="1" t="s">
        <v>11209</v>
      </c>
      <c r="F23843">
        <v>10</v>
      </c>
      <c r="G23843">
        <v>3979.8</v>
      </c>
      <c r="H23843">
        <v>39798</v>
      </c>
      <c r="I23843">
        <v>3263.4360000000001</v>
      </c>
      <c r="J23843" s="1" t="s">
        <v>101</v>
      </c>
      <c r="K23843" s="1" t="s">
        <v>102</v>
      </c>
      <c r="L23843" s="1" t="s">
        <v>24</v>
      </c>
      <c r="M23843">
        <v>27.937799999999999</v>
      </c>
      <c r="N23843">
        <v>-82.285920000000004</v>
      </c>
      <c r="O23843" s="1" t="s">
        <v>25</v>
      </c>
      <c r="P23843">
        <v>32634.36</v>
      </c>
      <c r="Q23843">
        <v>7163.6399999999994</v>
      </c>
      <c r="R23843">
        <v>18</v>
      </c>
      <c r="S23843" s="1" t="s">
        <v>6035</v>
      </c>
      <c r="T23843">
        <v>7</v>
      </c>
      <c r="U23843" s="2">
        <v>42186</v>
      </c>
    </row>
    <row r="23844" spans="1:21" x14ac:dyDescent="0.25">
      <c r="A23844" s="1" t="s">
        <v>1038</v>
      </c>
      <c r="B23844" s="2">
        <v>42204</v>
      </c>
      <c r="C23844" t="s">
        <v>11098</v>
      </c>
      <c r="D23844" s="1" t="s">
        <v>29</v>
      </c>
      <c r="E23844" s="1" t="s">
        <v>11210</v>
      </c>
      <c r="F23844">
        <v>12</v>
      </c>
      <c r="G23844">
        <v>1755.4</v>
      </c>
      <c r="H23844">
        <v>21064.800000000003</v>
      </c>
      <c r="I23844">
        <v>1018.1319999999999</v>
      </c>
      <c r="J23844" s="1" t="s">
        <v>43</v>
      </c>
      <c r="K23844" s="1" t="s">
        <v>44</v>
      </c>
      <c r="L23844" s="1" t="s">
        <v>45</v>
      </c>
      <c r="M23844">
        <v>41.765929999999997</v>
      </c>
      <c r="N23844">
        <v>-72.681579999999997</v>
      </c>
      <c r="O23844" s="1" t="s">
        <v>25</v>
      </c>
      <c r="P23844">
        <v>12217.583999999999</v>
      </c>
      <c r="Q23844">
        <v>8847.216000000004</v>
      </c>
      <c r="R23844">
        <v>42.000000000000014</v>
      </c>
      <c r="S23844" s="1" t="s">
        <v>6035</v>
      </c>
      <c r="T23844">
        <v>7</v>
      </c>
      <c r="U23844" s="2">
        <v>42186</v>
      </c>
    </row>
    <row r="23845" spans="1:21" x14ac:dyDescent="0.25">
      <c r="A23845" s="1" t="s">
        <v>9093</v>
      </c>
      <c r="B23845" s="2">
        <v>42204</v>
      </c>
      <c r="C23845" t="s">
        <v>11038</v>
      </c>
      <c r="D23845" s="1" t="s">
        <v>40</v>
      </c>
      <c r="E23845" s="1" t="s">
        <v>11208</v>
      </c>
      <c r="F23845">
        <v>11</v>
      </c>
      <c r="G23845">
        <v>1989.9</v>
      </c>
      <c r="H23845">
        <v>21888.9</v>
      </c>
      <c r="I23845">
        <v>1373.0309999999999</v>
      </c>
      <c r="J23845" s="1" t="s">
        <v>262</v>
      </c>
      <c r="K23845" s="1" t="s">
        <v>263</v>
      </c>
      <c r="L23845" s="1" t="s">
        <v>37</v>
      </c>
      <c r="M23845">
        <v>32.31232</v>
      </c>
      <c r="N23845">
        <v>-106.77834</v>
      </c>
      <c r="O23845" s="1" t="s">
        <v>25</v>
      </c>
      <c r="P23845">
        <v>15103.341</v>
      </c>
      <c r="Q23845">
        <v>6785.5590000000011</v>
      </c>
      <c r="R23845">
        <v>31.000000000000007</v>
      </c>
      <c r="S23845" s="1" t="s">
        <v>6035</v>
      </c>
      <c r="T23845">
        <v>7</v>
      </c>
      <c r="U23845" s="2">
        <v>42186</v>
      </c>
    </row>
    <row r="23846" spans="1:21" x14ac:dyDescent="0.25">
      <c r="A23846" s="1" t="s">
        <v>3602</v>
      </c>
      <c r="B23846" s="2">
        <v>42204</v>
      </c>
      <c r="C23846" t="s">
        <v>11180</v>
      </c>
      <c r="D23846" s="1" t="s">
        <v>21</v>
      </c>
      <c r="E23846" s="1" t="s">
        <v>11208</v>
      </c>
      <c r="F23846">
        <v>7</v>
      </c>
      <c r="G23846">
        <v>3504.1</v>
      </c>
      <c r="H23846">
        <v>24528.7</v>
      </c>
      <c r="I23846">
        <v>2207.5830000000001</v>
      </c>
      <c r="J23846" s="1" t="s">
        <v>161</v>
      </c>
      <c r="K23846" s="1" t="s">
        <v>162</v>
      </c>
      <c r="L23846" s="1" t="s">
        <v>24</v>
      </c>
      <c r="M23846">
        <v>31.75872</v>
      </c>
      <c r="N23846">
        <v>-106.48693</v>
      </c>
      <c r="O23846" s="1" t="s">
        <v>25</v>
      </c>
      <c r="P23846">
        <v>15453.081</v>
      </c>
      <c r="Q23846">
        <v>9075.6190000000006</v>
      </c>
      <c r="R23846">
        <v>37</v>
      </c>
      <c r="S23846" s="1" t="s">
        <v>6035</v>
      </c>
      <c r="T23846">
        <v>7</v>
      </c>
      <c r="U23846" s="2">
        <v>42186</v>
      </c>
    </row>
    <row r="23847" spans="1:21" x14ac:dyDescent="0.25">
      <c r="A23847" s="1" t="s">
        <v>9563</v>
      </c>
      <c r="B23847" s="2">
        <v>42204</v>
      </c>
      <c r="C23847" t="s">
        <v>11148</v>
      </c>
      <c r="D23847" s="1" t="s">
        <v>21</v>
      </c>
      <c r="E23847" s="1" t="s">
        <v>11216</v>
      </c>
      <c r="F23847">
        <v>10</v>
      </c>
      <c r="G23847">
        <v>971.5</v>
      </c>
      <c r="H23847">
        <v>9715</v>
      </c>
      <c r="I23847">
        <v>437.17500000000001</v>
      </c>
      <c r="J23847" s="1" t="s">
        <v>134</v>
      </c>
      <c r="K23847" s="1" t="s">
        <v>135</v>
      </c>
      <c r="L23847" s="1" t="s">
        <v>45</v>
      </c>
      <c r="M23847">
        <v>39.904609999999998</v>
      </c>
      <c r="N23847">
        <v>-74.997</v>
      </c>
      <c r="O23847" s="1" t="s">
        <v>25</v>
      </c>
      <c r="P23847">
        <v>4371.75</v>
      </c>
      <c r="Q23847">
        <v>5343.25</v>
      </c>
      <c r="R23847">
        <v>55.000000000000007</v>
      </c>
      <c r="S23847" s="1" t="s">
        <v>6035</v>
      </c>
      <c r="T23847">
        <v>7</v>
      </c>
      <c r="U23847" s="2">
        <v>42186</v>
      </c>
    </row>
    <row r="23848" spans="1:21" x14ac:dyDescent="0.25">
      <c r="A23848" s="1" t="s">
        <v>5030</v>
      </c>
      <c r="B23848" s="2">
        <v>42204</v>
      </c>
      <c r="C23848" t="s">
        <v>11107</v>
      </c>
      <c r="D23848" s="1" t="s">
        <v>21</v>
      </c>
      <c r="E23848" s="1" t="s">
        <v>11216</v>
      </c>
      <c r="F23848">
        <v>7</v>
      </c>
      <c r="G23848">
        <v>3343.3</v>
      </c>
      <c r="H23848">
        <v>23403.100000000002</v>
      </c>
      <c r="I23848">
        <v>2407.1759999999999</v>
      </c>
      <c r="J23848" s="1" t="s">
        <v>84</v>
      </c>
      <c r="K23848" s="1" t="s">
        <v>85</v>
      </c>
      <c r="L23848" s="1" t="s">
        <v>32</v>
      </c>
      <c r="M23848">
        <v>42.66198</v>
      </c>
      <c r="N23848">
        <v>-83.387919999999994</v>
      </c>
      <c r="O23848" s="1" t="s">
        <v>25</v>
      </c>
      <c r="P23848">
        <v>16850.232</v>
      </c>
      <c r="Q23848">
        <v>6552.8680000000022</v>
      </c>
      <c r="R23848">
        <v>28.000000000000007</v>
      </c>
      <c r="S23848" s="1" t="s">
        <v>6035</v>
      </c>
      <c r="T23848">
        <v>7</v>
      </c>
      <c r="U23848" s="2">
        <v>42186</v>
      </c>
    </row>
    <row r="23849" spans="1:21" x14ac:dyDescent="0.25">
      <c r="A23849" s="1" t="s">
        <v>9635</v>
      </c>
      <c r="B23849" s="2">
        <v>42204</v>
      </c>
      <c r="C23849" t="s">
        <v>11161</v>
      </c>
      <c r="D23849" s="1" t="s">
        <v>21</v>
      </c>
      <c r="E23849" s="1" t="s">
        <v>11203</v>
      </c>
      <c r="F23849">
        <v>7</v>
      </c>
      <c r="G23849">
        <v>1246.2</v>
      </c>
      <c r="H23849">
        <v>8723.4</v>
      </c>
      <c r="I23849">
        <v>573.25200000000007</v>
      </c>
      <c r="J23849" s="1" t="s">
        <v>43</v>
      </c>
      <c r="K23849" s="1" t="s">
        <v>44</v>
      </c>
      <c r="L23849" s="1" t="s">
        <v>45</v>
      </c>
      <c r="M23849">
        <v>41.681579999999997</v>
      </c>
      <c r="N23849">
        <v>-72.940749999999994</v>
      </c>
      <c r="O23849" s="1" t="s">
        <v>25</v>
      </c>
      <c r="P23849">
        <v>4012.7640000000006</v>
      </c>
      <c r="Q23849">
        <v>4710.6359999999986</v>
      </c>
      <c r="R23849">
        <v>53.999999999999979</v>
      </c>
      <c r="S23849" s="1" t="s">
        <v>6035</v>
      </c>
      <c r="T23849">
        <v>7</v>
      </c>
      <c r="U23849" s="2">
        <v>42186</v>
      </c>
    </row>
    <row r="23850" spans="1:21" x14ac:dyDescent="0.25">
      <c r="A23850" s="1" t="s">
        <v>7011</v>
      </c>
      <c r="B23850" s="2">
        <v>42204</v>
      </c>
      <c r="C23850" t="s">
        <v>11143</v>
      </c>
      <c r="D23850" s="1" t="s">
        <v>29</v>
      </c>
      <c r="E23850" s="1" t="s">
        <v>11222</v>
      </c>
      <c r="F23850">
        <v>6</v>
      </c>
      <c r="G23850">
        <v>207.70000000000002</v>
      </c>
      <c r="H23850">
        <v>1246.2</v>
      </c>
      <c r="I23850">
        <v>153.69800000000001</v>
      </c>
      <c r="J23850" s="1" t="s">
        <v>74</v>
      </c>
      <c r="K23850" s="1" t="s">
        <v>75</v>
      </c>
      <c r="L23850" s="1" t="s">
        <v>32</v>
      </c>
      <c r="M23850">
        <v>41.081440000000001</v>
      </c>
      <c r="N23850">
        <v>-81.519009999999994</v>
      </c>
      <c r="O23850" s="1" t="s">
        <v>25</v>
      </c>
      <c r="P23850">
        <v>922.1880000000001</v>
      </c>
      <c r="Q23850">
        <v>324.01199999999994</v>
      </c>
      <c r="R23850">
        <v>25.999999999999996</v>
      </c>
      <c r="S23850" s="1" t="s">
        <v>6035</v>
      </c>
      <c r="T23850">
        <v>7</v>
      </c>
      <c r="U23850" s="2">
        <v>42186</v>
      </c>
    </row>
    <row r="23851" spans="1:21" x14ac:dyDescent="0.25">
      <c r="A23851" s="1" t="s">
        <v>2281</v>
      </c>
      <c r="B23851" s="2">
        <v>42204</v>
      </c>
      <c r="C23851" t="s">
        <v>11143</v>
      </c>
      <c r="D23851" s="1" t="s">
        <v>21</v>
      </c>
      <c r="E23851" s="1" t="s">
        <v>11219</v>
      </c>
      <c r="F23851">
        <v>7</v>
      </c>
      <c r="G23851">
        <v>3892.7000000000003</v>
      </c>
      <c r="H23851">
        <v>27248.9</v>
      </c>
      <c r="I23851">
        <v>3308.7950000000001</v>
      </c>
      <c r="J23851" s="1" t="s">
        <v>278</v>
      </c>
      <c r="K23851" s="1" t="s">
        <v>279</v>
      </c>
      <c r="L23851" s="1" t="s">
        <v>37</v>
      </c>
      <c r="M23851">
        <v>45.494280000000003</v>
      </c>
      <c r="N23851">
        <v>-122.86705000000001</v>
      </c>
      <c r="O23851" s="1" t="s">
        <v>25</v>
      </c>
      <c r="P23851">
        <v>23161.565000000002</v>
      </c>
      <c r="Q23851">
        <v>4087.3349999999991</v>
      </c>
      <c r="R23851">
        <v>14.999999999999996</v>
      </c>
      <c r="S23851" s="1" t="s">
        <v>6035</v>
      </c>
      <c r="T23851">
        <v>7</v>
      </c>
      <c r="U23851" s="2">
        <v>42186</v>
      </c>
    </row>
    <row r="23852" spans="1:21" x14ac:dyDescent="0.25">
      <c r="A23852" s="1" t="s">
        <v>5479</v>
      </c>
      <c r="B23852" s="2">
        <v>42204</v>
      </c>
      <c r="C23852" t="s">
        <v>11123</v>
      </c>
      <c r="D23852" s="1" t="s">
        <v>29</v>
      </c>
      <c r="E23852" s="1" t="s">
        <v>11218</v>
      </c>
      <c r="F23852">
        <v>6</v>
      </c>
      <c r="G23852">
        <v>1721.9</v>
      </c>
      <c r="H23852">
        <v>10331.400000000001</v>
      </c>
      <c r="I23852">
        <v>1308.644</v>
      </c>
      <c r="J23852" s="1" t="s">
        <v>91</v>
      </c>
      <c r="K23852" s="1" t="s">
        <v>92</v>
      </c>
      <c r="L23852" s="1" t="s">
        <v>37</v>
      </c>
      <c r="M23852">
        <v>35.198070000000001</v>
      </c>
      <c r="N23852">
        <v>-111.65127</v>
      </c>
      <c r="O23852" s="1" t="s">
        <v>25</v>
      </c>
      <c r="P23852">
        <v>7851.8639999999996</v>
      </c>
      <c r="Q23852">
        <v>2479.5360000000019</v>
      </c>
      <c r="R23852">
        <v>24.000000000000014</v>
      </c>
      <c r="S23852" s="1" t="s">
        <v>6035</v>
      </c>
      <c r="T23852">
        <v>7</v>
      </c>
      <c r="U23852" s="2">
        <v>42186</v>
      </c>
    </row>
    <row r="23853" spans="1:21" x14ac:dyDescent="0.25">
      <c r="A23853" s="1" t="s">
        <v>480</v>
      </c>
      <c r="B23853" s="2">
        <v>42204</v>
      </c>
      <c r="C23853" t="s">
        <v>11047</v>
      </c>
      <c r="D23853" s="1" t="s">
        <v>29</v>
      </c>
      <c r="E23853" s="1" t="s">
        <v>11227</v>
      </c>
      <c r="F23853">
        <v>11</v>
      </c>
      <c r="G23853">
        <v>3966.4</v>
      </c>
      <c r="H23853">
        <v>43630.400000000001</v>
      </c>
      <c r="I23853">
        <v>2816.1439999999998</v>
      </c>
      <c r="J23853" s="1" t="s">
        <v>161</v>
      </c>
      <c r="K23853" s="1" t="s">
        <v>162</v>
      </c>
      <c r="L23853" s="1" t="s">
        <v>24</v>
      </c>
      <c r="M23853">
        <v>33.155430000000003</v>
      </c>
      <c r="N23853">
        <v>-96.822599999999994</v>
      </c>
      <c r="O23853" s="1" t="s">
        <v>25</v>
      </c>
      <c r="P23853">
        <v>30977.583999999999</v>
      </c>
      <c r="Q23853">
        <v>12652.816000000003</v>
      </c>
      <c r="R23853">
        <v>29.000000000000004</v>
      </c>
      <c r="S23853" s="1" t="s">
        <v>6035</v>
      </c>
      <c r="T23853">
        <v>7</v>
      </c>
      <c r="U23853" s="2">
        <v>42186</v>
      </c>
    </row>
    <row r="23854" spans="1:21" x14ac:dyDescent="0.25">
      <c r="A23854" s="1" t="s">
        <v>8956</v>
      </c>
      <c r="B23854" s="2">
        <v>42204</v>
      </c>
      <c r="C23854" t="s">
        <v>11153</v>
      </c>
      <c r="D23854" s="1" t="s">
        <v>21</v>
      </c>
      <c r="E23854" s="1" t="s">
        <v>11219</v>
      </c>
      <c r="F23854">
        <v>6</v>
      </c>
      <c r="G23854">
        <v>214.4</v>
      </c>
      <c r="H23854">
        <v>1286.4000000000001</v>
      </c>
      <c r="I23854">
        <v>154.36799999999999</v>
      </c>
      <c r="J23854" s="1" t="s">
        <v>30</v>
      </c>
      <c r="K23854" s="1" t="s">
        <v>31</v>
      </c>
      <c r="L23854" s="1" t="s">
        <v>32</v>
      </c>
      <c r="M23854">
        <v>41.130600000000001</v>
      </c>
      <c r="N23854">
        <v>-85.128860000000003</v>
      </c>
      <c r="O23854" s="1" t="s">
        <v>25</v>
      </c>
      <c r="P23854">
        <v>926.20799999999997</v>
      </c>
      <c r="Q23854">
        <v>360.19200000000012</v>
      </c>
      <c r="R23854">
        <v>28.000000000000007</v>
      </c>
      <c r="S23854" s="1" t="s">
        <v>6035</v>
      </c>
      <c r="T23854">
        <v>7</v>
      </c>
      <c r="U23854" s="2">
        <v>42186</v>
      </c>
    </row>
    <row r="23855" spans="1:21" x14ac:dyDescent="0.25">
      <c r="A23855" s="1" t="s">
        <v>1351</v>
      </c>
      <c r="B23855" s="2">
        <v>42204</v>
      </c>
      <c r="C23855" t="s">
        <v>11141</v>
      </c>
      <c r="D23855" s="1" t="s">
        <v>21</v>
      </c>
      <c r="E23855" s="1" t="s">
        <v>11210</v>
      </c>
      <c r="F23855">
        <v>10</v>
      </c>
      <c r="G23855">
        <v>1005</v>
      </c>
      <c r="H23855">
        <v>10050</v>
      </c>
      <c r="I23855">
        <v>582.9</v>
      </c>
      <c r="J23855" s="1" t="s">
        <v>35</v>
      </c>
      <c r="K23855" s="1" t="s">
        <v>36</v>
      </c>
      <c r="L23855" s="1" t="s">
        <v>37</v>
      </c>
      <c r="M23855">
        <v>37.977980000000002</v>
      </c>
      <c r="N23855">
        <v>-122.03107</v>
      </c>
      <c r="O23855" s="1" t="s">
        <v>25</v>
      </c>
      <c r="P23855">
        <v>5829</v>
      </c>
      <c r="Q23855">
        <v>4221</v>
      </c>
      <c r="R23855">
        <v>42</v>
      </c>
      <c r="S23855" s="1" t="s">
        <v>6035</v>
      </c>
      <c r="T23855">
        <v>7</v>
      </c>
      <c r="U23855" s="2">
        <v>42186</v>
      </c>
    </row>
    <row r="23856" spans="1:21" x14ac:dyDescent="0.25">
      <c r="A23856" s="1" t="s">
        <v>2450</v>
      </c>
      <c r="B23856" s="2">
        <v>42204</v>
      </c>
      <c r="C23856" t="s">
        <v>11110</v>
      </c>
      <c r="D23856" s="1" t="s">
        <v>21</v>
      </c>
      <c r="E23856" s="1" t="s">
        <v>11207</v>
      </c>
      <c r="F23856">
        <v>11</v>
      </c>
      <c r="G23856">
        <v>3953</v>
      </c>
      <c r="H23856">
        <v>43483</v>
      </c>
      <c r="I23856">
        <v>3320.52</v>
      </c>
      <c r="J23856" s="1" t="s">
        <v>101</v>
      </c>
      <c r="K23856" s="1" t="s">
        <v>102</v>
      </c>
      <c r="L23856" s="1" t="s">
        <v>24</v>
      </c>
      <c r="M23856">
        <v>26.212859999999999</v>
      </c>
      <c r="N23856">
        <v>-80.249769999999998</v>
      </c>
      <c r="O23856" s="1" t="s">
        <v>25</v>
      </c>
      <c r="P23856">
        <v>36525.72</v>
      </c>
      <c r="Q23856">
        <v>6957.2799999999988</v>
      </c>
      <c r="R23856">
        <v>15.999999999999998</v>
      </c>
      <c r="S23856" s="1" t="s">
        <v>6035</v>
      </c>
      <c r="T23856">
        <v>7</v>
      </c>
      <c r="U23856" s="2">
        <v>42186</v>
      </c>
    </row>
    <row r="23857" spans="1:21" x14ac:dyDescent="0.25">
      <c r="A23857" s="1" t="s">
        <v>7857</v>
      </c>
      <c r="B23857" s="2">
        <v>42204</v>
      </c>
      <c r="C23857" t="s">
        <v>11034</v>
      </c>
      <c r="D23857" s="1" t="s">
        <v>29</v>
      </c>
      <c r="E23857" s="1" t="s">
        <v>11204</v>
      </c>
      <c r="F23857">
        <v>7</v>
      </c>
      <c r="G23857">
        <v>1038.5</v>
      </c>
      <c r="H23857">
        <v>7269.5</v>
      </c>
      <c r="I23857">
        <v>810.03</v>
      </c>
      <c r="J23857" s="1" t="s">
        <v>161</v>
      </c>
      <c r="K23857" s="1" t="s">
        <v>162</v>
      </c>
      <c r="L23857" s="1" t="s">
        <v>24</v>
      </c>
      <c r="M23857">
        <v>33.046550000000003</v>
      </c>
      <c r="N23857">
        <v>-96.981830000000002</v>
      </c>
      <c r="O23857" s="1" t="s">
        <v>25</v>
      </c>
      <c r="P23857">
        <v>5670.21</v>
      </c>
      <c r="Q23857">
        <v>1599.29</v>
      </c>
      <c r="R23857">
        <v>22</v>
      </c>
      <c r="S23857" s="1" t="s">
        <v>6035</v>
      </c>
      <c r="T23857">
        <v>7</v>
      </c>
      <c r="U23857" s="2">
        <v>42186</v>
      </c>
    </row>
    <row r="23858" spans="1:21" x14ac:dyDescent="0.25">
      <c r="A23858" s="1" t="s">
        <v>8848</v>
      </c>
      <c r="B23858" s="2">
        <v>42204</v>
      </c>
      <c r="C23858" t="s">
        <v>11146</v>
      </c>
      <c r="D23858" s="1" t="s">
        <v>29</v>
      </c>
      <c r="E23858" s="1" t="s">
        <v>11215</v>
      </c>
      <c r="F23858">
        <v>11</v>
      </c>
      <c r="G23858">
        <v>1118.9000000000001</v>
      </c>
      <c r="H23858">
        <v>12307.900000000001</v>
      </c>
      <c r="I23858">
        <v>794.41899999999998</v>
      </c>
      <c r="J23858" s="1" t="s">
        <v>74</v>
      </c>
      <c r="K23858" s="1" t="s">
        <v>75</v>
      </c>
      <c r="L23858" s="1" t="s">
        <v>32</v>
      </c>
      <c r="M23858">
        <v>39.727649999999997</v>
      </c>
      <c r="N23858">
        <v>-84.03425</v>
      </c>
      <c r="O23858" s="1" t="s">
        <v>25</v>
      </c>
      <c r="P23858">
        <v>8738.6090000000004</v>
      </c>
      <c r="Q23858">
        <v>3569.2910000000011</v>
      </c>
      <c r="R23858">
        <v>29.000000000000004</v>
      </c>
      <c r="S23858" s="1" t="s">
        <v>6035</v>
      </c>
      <c r="T23858">
        <v>7</v>
      </c>
      <c r="U23858" s="2">
        <v>42186</v>
      </c>
    </row>
    <row r="23859" spans="1:21" x14ac:dyDescent="0.25">
      <c r="A23859" s="1" t="s">
        <v>10082</v>
      </c>
      <c r="B23859" s="2">
        <v>42204</v>
      </c>
      <c r="C23859" t="s">
        <v>11080</v>
      </c>
      <c r="D23859" s="1" t="s">
        <v>21</v>
      </c>
      <c r="E23859" s="1" t="s">
        <v>11230</v>
      </c>
      <c r="F23859">
        <v>10</v>
      </c>
      <c r="G23859">
        <v>1909.5</v>
      </c>
      <c r="H23859">
        <v>19095</v>
      </c>
      <c r="I23859">
        <v>1355.7449999999999</v>
      </c>
      <c r="J23859" s="1" t="s">
        <v>68</v>
      </c>
      <c r="K23859" s="1" t="s">
        <v>69</v>
      </c>
      <c r="L23859" s="1" t="s">
        <v>32</v>
      </c>
      <c r="M23859">
        <v>39.801720000000003</v>
      </c>
      <c r="N23859">
        <v>-89.643709999999999</v>
      </c>
      <c r="O23859" s="1" t="s">
        <v>25</v>
      </c>
      <c r="P23859">
        <v>13557.449999999999</v>
      </c>
      <c r="Q23859">
        <v>5537.5500000000011</v>
      </c>
      <c r="R23859">
        <v>29.000000000000004</v>
      </c>
      <c r="S23859" s="1" t="s">
        <v>6035</v>
      </c>
      <c r="T23859">
        <v>7</v>
      </c>
      <c r="U23859" s="2">
        <v>42186</v>
      </c>
    </row>
    <row r="23860" spans="1:21" x14ac:dyDescent="0.25">
      <c r="A23860" s="1" t="s">
        <v>8469</v>
      </c>
      <c r="B23860" s="2">
        <v>42204</v>
      </c>
      <c r="C23860" t="s">
        <v>11087</v>
      </c>
      <c r="D23860" s="1" t="s">
        <v>29</v>
      </c>
      <c r="E23860" s="1" t="s">
        <v>11210</v>
      </c>
      <c r="F23860">
        <v>12</v>
      </c>
      <c r="G23860">
        <v>3999.9</v>
      </c>
      <c r="H23860">
        <v>47998.8</v>
      </c>
      <c r="I23860">
        <v>3079.9230000000002</v>
      </c>
      <c r="J23860" s="1" t="s">
        <v>48</v>
      </c>
      <c r="K23860" s="1" t="s">
        <v>49</v>
      </c>
      <c r="L23860" s="1" t="s">
        <v>32</v>
      </c>
      <c r="M23860">
        <v>44.64969</v>
      </c>
      <c r="N23860">
        <v>-93.242720000000006</v>
      </c>
      <c r="O23860" s="1" t="s">
        <v>25</v>
      </c>
      <c r="P23860">
        <v>36959.076000000001</v>
      </c>
      <c r="Q23860">
        <v>11039.724000000002</v>
      </c>
      <c r="R23860">
        <v>23.000000000000004</v>
      </c>
      <c r="S23860" s="1" t="s">
        <v>6035</v>
      </c>
      <c r="T23860">
        <v>7</v>
      </c>
      <c r="U23860" s="2">
        <v>42186</v>
      </c>
    </row>
    <row r="23861" spans="1:21" x14ac:dyDescent="0.25">
      <c r="A23861" s="1" t="s">
        <v>10186</v>
      </c>
      <c r="B23861" s="2">
        <v>42204</v>
      </c>
      <c r="C23861" t="s">
        <v>11132</v>
      </c>
      <c r="D23861" s="1" t="s">
        <v>21</v>
      </c>
      <c r="E23861" s="1" t="s">
        <v>11226</v>
      </c>
      <c r="F23861">
        <v>12</v>
      </c>
      <c r="G23861">
        <v>5956.3</v>
      </c>
      <c r="H23861">
        <v>71475.600000000006</v>
      </c>
      <c r="I23861">
        <v>4228.973</v>
      </c>
      <c r="J23861" s="1" t="s">
        <v>58</v>
      </c>
      <c r="K23861" s="1" t="s">
        <v>59</v>
      </c>
      <c r="L23861" s="1" t="s">
        <v>37</v>
      </c>
      <c r="M23861">
        <v>40.233840000000001</v>
      </c>
      <c r="N23861">
        <v>-111.65853</v>
      </c>
      <c r="O23861" s="1" t="s">
        <v>25</v>
      </c>
      <c r="P23861">
        <v>50747.675999999999</v>
      </c>
      <c r="Q23861">
        <v>20727.924000000006</v>
      </c>
      <c r="R23861">
        <v>29.000000000000011</v>
      </c>
      <c r="S23861" s="1" t="s">
        <v>6035</v>
      </c>
      <c r="T23861">
        <v>7</v>
      </c>
      <c r="U23861" s="2">
        <v>42186</v>
      </c>
    </row>
    <row r="23862" spans="1:21" x14ac:dyDescent="0.25">
      <c r="A23862" s="1" t="s">
        <v>7184</v>
      </c>
      <c r="B23862" s="2">
        <v>42204</v>
      </c>
      <c r="C23862" t="s">
        <v>11074</v>
      </c>
      <c r="D23862" s="1" t="s">
        <v>40</v>
      </c>
      <c r="E23862" s="1" t="s">
        <v>11208</v>
      </c>
      <c r="F23862">
        <v>11</v>
      </c>
      <c r="G23862">
        <v>2244.5</v>
      </c>
      <c r="H23862">
        <v>24689.5</v>
      </c>
      <c r="I23862">
        <v>1705.82</v>
      </c>
      <c r="J23862" s="1" t="s">
        <v>43</v>
      </c>
      <c r="K23862" s="1" t="s">
        <v>44</v>
      </c>
      <c r="L23862" s="1" t="s">
        <v>45</v>
      </c>
      <c r="M23862">
        <v>41.538150000000002</v>
      </c>
      <c r="N23862">
        <v>-72.807040000000001</v>
      </c>
      <c r="O23862" s="1" t="s">
        <v>25</v>
      </c>
      <c r="P23862">
        <v>18764.02</v>
      </c>
      <c r="Q23862">
        <v>5925.48</v>
      </c>
      <c r="R23862">
        <v>24</v>
      </c>
      <c r="S23862" s="1" t="s">
        <v>6035</v>
      </c>
      <c r="T23862">
        <v>7</v>
      </c>
      <c r="U23862" s="2">
        <v>42186</v>
      </c>
    </row>
    <row r="23863" spans="1:21" x14ac:dyDescent="0.25">
      <c r="A23863" s="1" t="s">
        <v>7743</v>
      </c>
      <c r="B23863" s="2">
        <v>42204</v>
      </c>
      <c r="C23863" t="s">
        <v>11031</v>
      </c>
      <c r="D23863" s="1" t="s">
        <v>21</v>
      </c>
      <c r="E23863" s="1" t="s">
        <v>11223</v>
      </c>
      <c r="F23863">
        <v>7</v>
      </c>
      <c r="G23863">
        <v>2458.9</v>
      </c>
      <c r="H23863">
        <v>17212.3</v>
      </c>
      <c r="I23863">
        <v>1303.2170000000001</v>
      </c>
      <c r="J23863" s="1" t="s">
        <v>30</v>
      </c>
      <c r="K23863" s="1" t="s">
        <v>31</v>
      </c>
      <c r="L23863" s="1" t="s">
        <v>32</v>
      </c>
      <c r="M23863">
        <v>41.585329999999999</v>
      </c>
      <c r="N23863">
        <v>-87.355159999999998</v>
      </c>
      <c r="O23863" s="1" t="s">
        <v>25</v>
      </c>
      <c r="P23863">
        <v>9122.5190000000002</v>
      </c>
      <c r="Q23863">
        <v>8089.780999999999</v>
      </c>
      <c r="R23863">
        <v>47</v>
      </c>
      <c r="S23863" s="1" t="s">
        <v>6035</v>
      </c>
      <c r="T23863">
        <v>7</v>
      </c>
      <c r="U23863" s="2">
        <v>42186</v>
      </c>
    </row>
    <row r="23864" spans="1:21" x14ac:dyDescent="0.25">
      <c r="A23864" s="1" t="s">
        <v>9947</v>
      </c>
      <c r="B23864" s="2">
        <v>42204</v>
      </c>
      <c r="C23864" t="s">
        <v>11182</v>
      </c>
      <c r="D23864" s="1" t="s">
        <v>29</v>
      </c>
      <c r="E23864" s="1" t="s">
        <v>11216</v>
      </c>
      <c r="F23864">
        <v>8</v>
      </c>
      <c r="G23864">
        <v>757.1</v>
      </c>
      <c r="H23864">
        <v>6056.8</v>
      </c>
      <c r="I23864">
        <v>499.68600000000004</v>
      </c>
      <c r="J23864" s="1" t="s">
        <v>68</v>
      </c>
      <c r="K23864" s="1" t="s">
        <v>69</v>
      </c>
      <c r="L23864" s="1" t="s">
        <v>32</v>
      </c>
      <c r="M23864">
        <v>42.24868</v>
      </c>
      <c r="N23864">
        <v>-89.074520000000007</v>
      </c>
      <c r="O23864" s="1" t="s">
        <v>25</v>
      </c>
      <c r="P23864">
        <v>3997.4880000000003</v>
      </c>
      <c r="Q23864">
        <v>2059.3119999999999</v>
      </c>
      <c r="R23864">
        <v>34</v>
      </c>
      <c r="S23864" s="1" t="s">
        <v>6035</v>
      </c>
      <c r="T23864">
        <v>7</v>
      </c>
      <c r="U23864" s="2">
        <v>42186</v>
      </c>
    </row>
    <row r="23865" spans="1:21" x14ac:dyDescent="0.25">
      <c r="A23865" s="1" t="s">
        <v>5665</v>
      </c>
      <c r="B23865" s="2">
        <v>42204</v>
      </c>
      <c r="C23865" t="s">
        <v>11032</v>
      </c>
      <c r="D23865" s="1" t="s">
        <v>29</v>
      </c>
      <c r="E23865" s="1" t="s">
        <v>11221</v>
      </c>
      <c r="F23865">
        <v>7</v>
      </c>
      <c r="G23865">
        <v>1996.6000000000001</v>
      </c>
      <c r="H23865">
        <v>13976.2</v>
      </c>
      <c r="I23865">
        <v>1397.6200000000001</v>
      </c>
      <c r="J23865" s="1" t="s">
        <v>35</v>
      </c>
      <c r="K23865" s="1" t="s">
        <v>36</v>
      </c>
      <c r="L23865" s="1" t="s">
        <v>37</v>
      </c>
      <c r="M23865">
        <v>33.779739999999997</v>
      </c>
      <c r="N23865">
        <v>-116.46529</v>
      </c>
      <c r="O23865" s="1" t="s">
        <v>25</v>
      </c>
      <c r="P23865">
        <v>9783.34</v>
      </c>
      <c r="Q23865">
        <v>4192.8600000000006</v>
      </c>
      <c r="R23865">
        <v>30.000000000000004</v>
      </c>
      <c r="S23865" s="1" t="s">
        <v>6035</v>
      </c>
      <c r="T23865">
        <v>7</v>
      </c>
      <c r="U23865" s="2">
        <v>42186</v>
      </c>
    </row>
    <row r="23866" spans="1:21" x14ac:dyDescent="0.25">
      <c r="A23866" s="1" t="s">
        <v>6673</v>
      </c>
      <c r="B23866" s="2">
        <v>42204</v>
      </c>
      <c r="C23866" t="s">
        <v>11077</v>
      </c>
      <c r="D23866" s="1" t="s">
        <v>21</v>
      </c>
      <c r="E23866" s="1" t="s">
        <v>11228</v>
      </c>
      <c r="F23866">
        <v>7</v>
      </c>
      <c r="G23866">
        <v>3155.7000000000003</v>
      </c>
      <c r="H23866">
        <v>22089.9</v>
      </c>
      <c r="I23866">
        <v>1988.0910000000001</v>
      </c>
      <c r="J23866" s="1" t="s">
        <v>101</v>
      </c>
      <c r="K23866" s="1" t="s">
        <v>102</v>
      </c>
      <c r="L23866" s="1" t="s">
        <v>24</v>
      </c>
      <c r="M23866">
        <v>28.538340000000002</v>
      </c>
      <c r="N23866">
        <v>-81.379239999999996</v>
      </c>
      <c r="O23866" s="1" t="s">
        <v>25</v>
      </c>
      <c r="P23866">
        <v>13916.637000000001</v>
      </c>
      <c r="Q23866">
        <v>8173.2630000000008</v>
      </c>
      <c r="R23866">
        <v>37</v>
      </c>
      <c r="S23866" s="1" t="s">
        <v>6035</v>
      </c>
      <c r="T23866">
        <v>7</v>
      </c>
      <c r="U23866" s="2">
        <v>42186</v>
      </c>
    </row>
    <row r="23867" spans="1:21" x14ac:dyDescent="0.25">
      <c r="A23867" s="1" t="s">
        <v>3942</v>
      </c>
      <c r="B23867" s="2">
        <v>42205</v>
      </c>
      <c r="C23867" t="s">
        <v>11172</v>
      </c>
      <c r="D23867" s="1" t="s">
        <v>40</v>
      </c>
      <c r="E23867" s="1" t="s">
        <v>11208</v>
      </c>
      <c r="F23867">
        <v>7</v>
      </c>
      <c r="G23867">
        <v>2224.4</v>
      </c>
      <c r="H23867">
        <v>15570.800000000001</v>
      </c>
      <c r="I23867">
        <v>1890.74</v>
      </c>
      <c r="J23867" s="1" t="s">
        <v>192</v>
      </c>
      <c r="K23867" s="1" t="s">
        <v>193</v>
      </c>
      <c r="L23867" s="1" t="s">
        <v>37</v>
      </c>
      <c r="M23867">
        <v>39.919420000000002</v>
      </c>
      <c r="N23867">
        <v>-104.94280999999999</v>
      </c>
      <c r="O23867" s="1" t="s">
        <v>25</v>
      </c>
      <c r="P23867">
        <v>13235.18</v>
      </c>
      <c r="Q23867">
        <v>2335.6200000000008</v>
      </c>
      <c r="R23867">
        <v>15.000000000000005</v>
      </c>
      <c r="S23867" s="1" t="s">
        <v>6035</v>
      </c>
      <c r="T23867">
        <v>7</v>
      </c>
      <c r="U23867" s="2">
        <v>42186</v>
      </c>
    </row>
    <row r="23868" spans="1:21" x14ac:dyDescent="0.25">
      <c r="A23868" s="1" t="s">
        <v>10369</v>
      </c>
      <c r="B23868" s="2">
        <v>42205</v>
      </c>
      <c r="C23868" t="s">
        <v>11197</v>
      </c>
      <c r="D23868" s="1" t="s">
        <v>21</v>
      </c>
      <c r="E23868" s="1" t="s">
        <v>11217</v>
      </c>
      <c r="F23868">
        <v>8</v>
      </c>
      <c r="G23868">
        <v>730.30000000000007</v>
      </c>
      <c r="H23868">
        <v>5842.4000000000015</v>
      </c>
      <c r="I23868">
        <v>365.15000000000003</v>
      </c>
      <c r="J23868" s="1" t="s">
        <v>529</v>
      </c>
      <c r="K23868" s="1" t="s">
        <v>530</v>
      </c>
      <c r="L23868" s="1" t="s">
        <v>32</v>
      </c>
      <c r="M23868">
        <v>39.041670000000003</v>
      </c>
      <c r="N23868">
        <v>-94.720240000000004</v>
      </c>
      <c r="O23868" s="1" t="s">
        <v>25</v>
      </c>
      <c r="P23868">
        <v>2921.2000000000003</v>
      </c>
      <c r="Q23868">
        <v>2921.2000000000003</v>
      </c>
      <c r="R23868">
        <v>50</v>
      </c>
      <c r="S23868" s="1" t="s">
        <v>6035</v>
      </c>
      <c r="T23868">
        <v>7</v>
      </c>
      <c r="U23868" s="2">
        <v>42186</v>
      </c>
    </row>
    <row r="23869" spans="1:21" x14ac:dyDescent="0.25">
      <c r="A23869" s="1" t="s">
        <v>4433</v>
      </c>
      <c r="B23869" s="2">
        <v>42205</v>
      </c>
      <c r="C23869" t="s">
        <v>11191</v>
      </c>
      <c r="D23869" s="1" t="s">
        <v>29</v>
      </c>
      <c r="E23869" s="1" t="s">
        <v>11220</v>
      </c>
      <c r="F23869">
        <v>7</v>
      </c>
      <c r="G23869">
        <v>1909.5</v>
      </c>
      <c r="H23869">
        <v>13366.5</v>
      </c>
      <c r="I23869">
        <v>801.99</v>
      </c>
      <c r="J23869" s="1" t="s">
        <v>243</v>
      </c>
      <c r="K23869" s="1" t="s">
        <v>244</v>
      </c>
      <c r="L23869" s="1" t="s">
        <v>32</v>
      </c>
      <c r="M23869">
        <v>44.277949999999997</v>
      </c>
      <c r="N23869">
        <v>-88.388260000000002</v>
      </c>
      <c r="O23869" s="1" t="s">
        <v>25</v>
      </c>
      <c r="P23869">
        <v>5613.93</v>
      </c>
      <c r="Q23869">
        <v>7752.57</v>
      </c>
      <c r="R23869">
        <v>57.999999999999993</v>
      </c>
      <c r="S23869" s="1" t="s">
        <v>6035</v>
      </c>
      <c r="T23869">
        <v>7</v>
      </c>
      <c r="U23869" s="2">
        <v>42186</v>
      </c>
    </row>
    <row r="23870" spans="1:21" x14ac:dyDescent="0.25">
      <c r="A23870" s="1" t="s">
        <v>4917</v>
      </c>
      <c r="B23870" s="2">
        <v>42205</v>
      </c>
      <c r="C23870" t="s">
        <v>11081</v>
      </c>
      <c r="D23870" s="1" t="s">
        <v>21</v>
      </c>
      <c r="E23870" s="1" t="s">
        <v>11216</v>
      </c>
      <c r="F23870">
        <v>8</v>
      </c>
      <c r="G23870">
        <v>3182.5</v>
      </c>
      <c r="H23870">
        <v>25460</v>
      </c>
      <c r="I23870">
        <v>1973.15</v>
      </c>
      <c r="J23870" s="1" t="s">
        <v>22</v>
      </c>
      <c r="K23870" s="1" t="s">
        <v>23</v>
      </c>
      <c r="L23870" s="1" t="s">
        <v>24</v>
      </c>
      <c r="M23870">
        <v>33.952599999999997</v>
      </c>
      <c r="N23870">
        <v>-84.549930000000003</v>
      </c>
      <c r="O23870" s="1" t="s">
        <v>25</v>
      </c>
      <c r="P23870">
        <v>15785.2</v>
      </c>
      <c r="Q23870">
        <v>9674.7999999999993</v>
      </c>
      <c r="R23870">
        <v>37.999999999999993</v>
      </c>
      <c r="S23870" s="1" t="s">
        <v>6035</v>
      </c>
      <c r="T23870">
        <v>7</v>
      </c>
      <c r="U23870" s="2">
        <v>42186</v>
      </c>
    </row>
    <row r="23871" spans="1:21" x14ac:dyDescent="0.25">
      <c r="A23871" s="1" t="s">
        <v>9113</v>
      </c>
      <c r="B23871" s="2">
        <v>42205</v>
      </c>
      <c r="C23871" t="s">
        <v>11146</v>
      </c>
      <c r="D23871" s="1" t="s">
        <v>21</v>
      </c>
      <c r="E23871" s="1" t="s">
        <v>11210</v>
      </c>
      <c r="F23871">
        <v>6</v>
      </c>
      <c r="G23871">
        <v>3182.5</v>
      </c>
      <c r="H23871">
        <v>19095</v>
      </c>
      <c r="I23871">
        <v>1686.7250000000001</v>
      </c>
      <c r="J23871" s="1" t="s">
        <v>161</v>
      </c>
      <c r="K23871" s="1" t="s">
        <v>162</v>
      </c>
      <c r="L23871" s="1" t="s">
        <v>24</v>
      </c>
      <c r="M23871">
        <v>32.569189999999999</v>
      </c>
      <c r="N23871">
        <v>-97.120530000000002</v>
      </c>
      <c r="O23871" s="1" t="s">
        <v>25</v>
      </c>
      <c r="P23871">
        <v>10120.35</v>
      </c>
      <c r="Q23871">
        <v>8974.65</v>
      </c>
      <c r="R23871">
        <v>47</v>
      </c>
      <c r="S23871" s="1" t="s">
        <v>6035</v>
      </c>
      <c r="T23871">
        <v>7</v>
      </c>
      <c r="U23871" s="2">
        <v>42186</v>
      </c>
    </row>
    <row r="23872" spans="1:21" x14ac:dyDescent="0.25">
      <c r="A23872" s="1" t="s">
        <v>7566</v>
      </c>
      <c r="B23872" s="2">
        <v>42205</v>
      </c>
      <c r="C23872" t="s">
        <v>11026</v>
      </c>
      <c r="D23872" s="1" t="s">
        <v>21</v>
      </c>
      <c r="E23872" s="1" t="s">
        <v>11216</v>
      </c>
      <c r="F23872">
        <v>8</v>
      </c>
      <c r="G23872">
        <v>3966.4</v>
      </c>
      <c r="H23872">
        <v>31731.200000000001</v>
      </c>
      <c r="I23872">
        <v>2657.4880000000003</v>
      </c>
      <c r="J23872" s="1" t="s">
        <v>30</v>
      </c>
      <c r="K23872" s="1" t="s">
        <v>31</v>
      </c>
      <c r="L23872" s="1" t="s">
        <v>32</v>
      </c>
      <c r="M23872">
        <v>40.089770000000001</v>
      </c>
      <c r="N23872">
        <v>-85.689449999999994</v>
      </c>
      <c r="O23872" s="1" t="s">
        <v>25</v>
      </c>
      <c r="P23872">
        <v>21259.904000000002</v>
      </c>
      <c r="Q23872">
        <v>10471.295999999998</v>
      </c>
      <c r="R23872">
        <v>32.999999999999993</v>
      </c>
      <c r="S23872" s="1" t="s">
        <v>6035</v>
      </c>
      <c r="T23872">
        <v>7</v>
      </c>
      <c r="U23872" s="2">
        <v>42186</v>
      </c>
    </row>
    <row r="23873" spans="1:21" x14ac:dyDescent="0.25">
      <c r="A23873" s="1" t="s">
        <v>288</v>
      </c>
      <c r="B23873" s="2">
        <v>42205</v>
      </c>
      <c r="C23873" t="s">
        <v>11111</v>
      </c>
      <c r="D23873" s="1" t="s">
        <v>40</v>
      </c>
      <c r="E23873" s="1" t="s">
        <v>11203</v>
      </c>
      <c r="F23873">
        <v>7</v>
      </c>
      <c r="G23873">
        <v>1172.5</v>
      </c>
      <c r="H23873">
        <v>8207.5</v>
      </c>
      <c r="I23873">
        <v>644.875</v>
      </c>
      <c r="J23873" s="1" t="s">
        <v>48</v>
      </c>
      <c r="K23873" s="1" t="s">
        <v>49</v>
      </c>
      <c r="L23873" s="1" t="s">
        <v>32</v>
      </c>
      <c r="M23873">
        <v>44.9133</v>
      </c>
      <c r="N23873">
        <v>-93.503290000000007</v>
      </c>
      <c r="O23873" s="1" t="s">
        <v>25</v>
      </c>
      <c r="P23873">
        <v>4514.125</v>
      </c>
      <c r="Q23873">
        <v>3693.375</v>
      </c>
      <c r="R23873">
        <v>45</v>
      </c>
      <c r="S23873" s="1" t="s">
        <v>6035</v>
      </c>
      <c r="T23873">
        <v>7</v>
      </c>
      <c r="U23873" s="2">
        <v>42186</v>
      </c>
    </row>
    <row r="23874" spans="1:21" x14ac:dyDescent="0.25">
      <c r="A23874" s="1" t="s">
        <v>8139</v>
      </c>
      <c r="B23874" s="2">
        <v>42205</v>
      </c>
      <c r="C23874" t="s">
        <v>11165</v>
      </c>
      <c r="D23874" s="1" t="s">
        <v>29</v>
      </c>
      <c r="E23874" s="1" t="s">
        <v>11207</v>
      </c>
      <c r="F23874">
        <v>6</v>
      </c>
      <c r="G23874">
        <v>3872.6</v>
      </c>
      <c r="H23874">
        <v>23235.599999999999</v>
      </c>
      <c r="I23874">
        <v>1703.944</v>
      </c>
      <c r="J23874" s="1" t="s">
        <v>35</v>
      </c>
      <c r="K23874" s="1" t="s">
        <v>36</v>
      </c>
      <c r="L23874" s="1" t="s">
        <v>37</v>
      </c>
      <c r="M23874">
        <v>33.200040000000001</v>
      </c>
      <c r="N23874">
        <v>-117.24254000000001</v>
      </c>
      <c r="O23874" s="1" t="s">
        <v>25</v>
      </c>
      <c r="P23874">
        <v>10223.664000000001</v>
      </c>
      <c r="Q23874">
        <v>13011.935999999998</v>
      </c>
      <c r="R23874">
        <v>55.999999999999993</v>
      </c>
      <c r="S23874" s="1" t="s">
        <v>6035</v>
      </c>
      <c r="T23874">
        <v>7</v>
      </c>
      <c r="U23874" s="2">
        <v>42186</v>
      </c>
    </row>
    <row r="23875" spans="1:21" x14ac:dyDescent="0.25">
      <c r="A23875" s="1" t="s">
        <v>3004</v>
      </c>
      <c r="B23875" s="2">
        <v>42205</v>
      </c>
      <c r="C23875" t="s">
        <v>11189</v>
      </c>
      <c r="D23875" s="1" t="s">
        <v>29</v>
      </c>
      <c r="E23875" s="1" t="s">
        <v>11219</v>
      </c>
      <c r="F23875">
        <v>7</v>
      </c>
      <c r="G23875">
        <v>207.70000000000002</v>
      </c>
      <c r="H23875">
        <v>1453.9</v>
      </c>
      <c r="I23875">
        <v>137.08200000000002</v>
      </c>
      <c r="J23875" s="1" t="s">
        <v>43</v>
      </c>
      <c r="K23875" s="1" t="s">
        <v>44</v>
      </c>
      <c r="L23875" s="1" t="s">
        <v>45</v>
      </c>
      <c r="M23875">
        <v>41.175939999999997</v>
      </c>
      <c r="N23875">
        <v>-73.272049999999993</v>
      </c>
      <c r="O23875" s="1" t="s">
        <v>25</v>
      </c>
      <c r="P23875">
        <v>959.57400000000018</v>
      </c>
      <c r="Q23875">
        <v>494.32599999999991</v>
      </c>
      <c r="R23875">
        <v>33.999999999999993</v>
      </c>
      <c r="S23875" s="1" t="s">
        <v>6035</v>
      </c>
      <c r="T23875">
        <v>7</v>
      </c>
      <c r="U23875" s="2">
        <v>42186</v>
      </c>
    </row>
    <row r="23876" spans="1:21" x14ac:dyDescent="0.25">
      <c r="A23876" s="1" t="s">
        <v>7329</v>
      </c>
      <c r="B23876" s="2">
        <v>42205</v>
      </c>
      <c r="C23876" t="s">
        <v>11099</v>
      </c>
      <c r="D23876" s="1" t="s">
        <v>21</v>
      </c>
      <c r="E23876" s="1" t="s">
        <v>11225</v>
      </c>
      <c r="F23876">
        <v>12</v>
      </c>
      <c r="G23876">
        <v>1092.1000000000001</v>
      </c>
      <c r="H23876">
        <v>13105.2</v>
      </c>
      <c r="I23876">
        <v>546.05000000000007</v>
      </c>
      <c r="J23876" s="1" t="s">
        <v>322</v>
      </c>
      <c r="K23876" s="1" t="s">
        <v>323</v>
      </c>
      <c r="L23876" s="1" t="s">
        <v>24</v>
      </c>
      <c r="M23876">
        <v>37.41375</v>
      </c>
      <c r="N23876">
        <v>-79.142250000000004</v>
      </c>
      <c r="O23876" s="1" t="s">
        <v>25</v>
      </c>
      <c r="P23876">
        <v>6552.6</v>
      </c>
      <c r="Q23876">
        <v>6552.6</v>
      </c>
      <c r="R23876">
        <v>50</v>
      </c>
      <c r="S23876" s="1" t="s">
        <v>6035</v>
      </c>
      <c r="T23876">
        <v>7</v>
      </c>
      <c r="U23876" s="2">
        <v>42186</v>
      </c>
    </row>
    <row r="23877" spans="1:21" x14ac:dyDescent="0.25">
      <c r="A23877" s="1" t="s">
        <v>4999</v>
      </c>
      <c r="B23877" s="2">
        <v>42205</v>
      </c>
      <c r="C23877" t="s">
        <v>11153</v>
      </c>
      <c r="D23877" s="1" t="s">
        <v>40</v>
      </c>
      <c r="E23877" s="1" t="s">
        <v>11215</v>
      </c>
      <c r="F23877">
        <v>7</v>
      </c>
      <c r="G23877">
        <v>938</v>
      </c>
      <c r="H23877">
        <v>6566</v>
      </c>
      <c r="I23877">
        <v>590.94000000000005</v>
      </c>
      <c r="J23877" s="1" t="s">
        <v>255</v>
      </c>
      <c r="K23877" s="1" t="s">
        <v>256</v>
      </c>
      <c r="L23877" s="1" t="s">
        <v>32</v>
      </c>
      <c r="M23877">
        <v>44.080539999999999</v>
      </c>
      <c r="N23877">
        <v>-103.23101</v>
      </c>
      <c r="O23877" s="1" t="s">
        <v>25</v>
      </c>
      <c r="P23877">
        <v>4136.58</v>
      </c>
      <c r="Q23877">
        <v>2429.42</v>
      </c>
      <c r="R23877">
        <v>37</v>
      </c>
      <c r="S23877" s="1" t="s">
        <v>6035</v>
      </c>
      <c r="T23877">
        <v>7</v>
      </c>
      <c r="U23877" s="2">
        <v>42186</v>
      </c>
    </row>
    <row r="23878" spans="1:21" x14ac:dyDescent="0.25">
      <c r="A23878" s="1" t="s">
        <v>5497</v>
      </c>
      <c r="B23878" s="2">
        <v>42205</v>
      </c>
      <c r="C23878" t="s">
        <v>11101</v>
      </c>
      <c r="D23878" s="1" t="s">
        <v>29</v>
      </c>
      <c r="E23878" s="1" t="s">
        <v>11210</v>
      </c>
      <c r="F23878">
        <v>9</v>
      </c>
      <c r="G23878">
        <v>3852.5</v>
      </c>
      <c r="H23878">
        <v>34672.5</v>
      </c>
      <c r="I23878">
        <v>2465.6</v>
      </c>
      <c r="J23878" s="1" t="s">
        <v>161</v>
      </c>
      <c r="K23878" s="1" t="s">
        <v>162</v>
      </c>
      <c r="L23878" s="1" t="s">
        <v>24</v>
      </c>
      <c r="M23878">
        <v>33.103169999999999</v>
      </c>
      <c r="N23878">
        <v>-96.670550000000006</v>
      </c>
      <c r="O23878" s="1" t="s">
        <v>25</v>
      </c>
      <c r="P23878">
        <v>22190.399999999998</v>
      </c>
      <c r="Q23878">
        <v>12482.100000000002</v>
      </c>
      <c r="R23878">
        <v>36.000000000000007</v>
      </c>
      <c r="S23878" s="1" t="s">
        <v>6035</v>
      </c>
      <c r="T23878">
        <v>7</v>
      </c>
      <c r="U23878" s="2">
        <v>42186</v>
      </c>
    </row>
    <row r="23879" spans="1:21" x14ac:dyDescent="0.25">
      <c r="A23879" s="1" t="s">
        <v>8254</v>
      </c>
      <c r="B23879" s="2">
        <v>42205</v>
      </c>
      <c r="C23879" t="s">
        <v>11093</v>
      </c>
      <c r="D23879" s="1" t="s">
        <v>29</v>
      </c>
      <c r="E23879" s="1" t="s">
        <v>11211</v>
      </c>
      <c r="F23879">
        <v>7</v>
      </c>
      <c r="G23879">
        <v>5132.2</v>
      </c>
      <c r="H23879">
        <v>35925.4</v>
      </c>
      <c r="I23879">
        <v>2206.846</v>
      </c>
      <c r="J23879" s="1" t="s">
        <v>62</v>
      </c>
      <c r="K23879" s="1" t="s">
        <v>63</v>
      </c>
      <c r="L23879" s="1" t="s">
        <v>24</v>
      </c>
      <c r="M23879">
        <v>35.600949999999997</v>
      </c>
      <c r="N23879">
        <v>-82.554019999999994</v>
      </c>
      <c r="O23879" s="1" t="s">
        <v>25</v>
      </c>
      <c r="P23879">
        <v>15447.922</v>
      </c>
      <c r="Q23879">
        <v>20477.478000000003</v>
      </c>
      <c r="R23879">
        <v>57.000000000000007</v>
      </c>
      <c r="S23879" s="1" t="s">
        <v>6035</v>
      </c>
      <c r="T23879">
        <v>7</v>
      </c>
      <c r="U23879" s="2">
        <v>42186</v>
      </c>
    </row>
    <row r="23880" spans="1:21" x14ac:dyDescent="0.25">
      <c r="A23880" s="1" t="s">
        <v>10370</v>
      </c>
      <c r="B23880" s="2">
        <v>42205</v>
      </c>
      <c r="C23880" t="s">
        <v>11058</v>
      </c>
      <c r="D23880" s="1" t="s">
        <v>21</v>
      </c>
      <c r="E23880" s="1" t="s">
        <v>11208</v>
      </c>
      <c r="F23880">
        <v>5</v>
      </c>
      <c r="G23880">
        <v>187.6</v>
      </c>
      <c r="H23880">
        <v>938</v>
      </c>
      <c r="I23880">
        <v>84.42</v>
      </c>
      <c r="J23880" s="1" t="s">
        <v>322</v>
      </c>
      <c r="K23880" s="1" t="s">
        <v>323</v>
      </c>
      <c r="L23880" s="1" t="s">
        <v>24</v>
      </c>
      <c r="M23880">
        <v>36.846809999999998</v>
      </c>
      <c r="N23880">
        <v>-76.285219999999995</v>
      </c>
      <c r="O23880" s="1" t="s">
        <v>25</v>
      </c>
      <c r="P23880">
        <v>422.1</v>
      </c>
      <c r="Q23880">
        <v>515.9</v>
      </c>
      <c r="R23880">
        <v>54.999999999999993</v>
      </c>
      <c r="S23880" s="1" t="s">
        <v>6035</v>
      </c>
      <c r="T23880">
        <v>7</v>
      </c>
      <c r="U23880" s="2">
        <v>42186</v>
      </c>
    </row>
    <row r="23881" spans="1:21" x14ac:dyDescent="0.25">
      <c r="A23881" s="1" t="s">
        <v>2516</v>
      </c>
      <c r="B23881" s="2">
        <v>42205</v>
      </c>
      <c r="C23881" t="s">
        <v>11032</v>
      </c>
      <c r="D23881" s="1" t="s">
        <v>21</v>
      </c>
      <c r="E23881" s="1" t="s">
        <v>11229</v>
      </c>
      <c r="F23881">
        <v>11</v>
      </c>
      <c r="G23881">
        <v>194.3</v>
      </c>
      <c r="H23881">
        <v>2137.3000000000002</v>
      </c>
      <c r="I23881">
        <v>157.38300000000001</v>
      </c>
      <c r="J23881" s="1" t="s">
        <v>68</v>
      </c>
      <c r="K23881" s="1" t="s">
        <v>69</v>
      </c>
      <c r="L23881" s="1" t="s">
        <v>32</v>
      </c>
      <c r="M23881">
        <v>42.197789999999998</v>
      </c>
      <c r="N23881">
        <v>-87.945530000000005</v>
      </c>
      <c r="O23881" s="1" t="s">
        <v>25</v>
      </c>
      <c r="P23881">
        <v>1731.2130000000002</v>
      </c>
      <c r="Q23881">
        <v>406.08699999999999</v>
      </c>
      <c r="R23881">
        <v>18.999999999999996</v>
      </c>
      <c r="S23881" s="1" t="s">
        <v>6035</v>
      </c>
      <c r="T23881">
        <v>7</v>
      </c>
      <c r="U23881" s="2">
        <v>42186</v>
      </c>
    </row>
    <row r="23882" spans="1:21" x14ac:dyDescent="0.25">
      <c r="A23882" s="1" t="s">
        <v>2485</v>
      </c>
      <c r="B23882" s="2">
        <v>42205</v>
      </c>
      <c r="C23882" t="s">
        <v>11146</v>
      </c>
      <c r="D23882" s="1" t="s">
        <v>21</v>
      </c>
      <c r="E23882" s="1" t="s">
        <v>11212</v>
      </c>
      <c r="F23882">
        <v>11</v>
      </c>
      <c r="G23882">
        <v>3966.4</v>
      </c>
      <c r="H23882">
        <v>43630.400000000001</v>
      </c>
      <c r="I23882">
        <v>2221.1840000000002</v>
      </c>
      <c r="J23882" s="1" t="s">
        <v>68</v>
      </c>
      <c r="K23882" s="1" t="s">
        <v>69</v>
      </c>
      <c r="L23882" s="1" t="s">
        <v>32</v>
      </c>
      <c r="M23882">
        <v>41.843330000000002</v>
      </c>
      <c r="N23882">
        <v>-87.790930000000003</v>
      </c>
      <c r="O23882" s="1" t="s">
        <v>25</v>
      </c>
      <c r="P23882">
        <v>24433.024000000001</v>
      </c>
      <c r="Q23882">
        <v>19197.376</v>
      </c>
      <c r="R23882">
        <v>44</v>
      </c>
      <c r="S23882" s="1" t="s">
        <v>6035</v>
      </c>
      <c r="T23882">
        <v>7</v>
      </c>
      <c r="U23882" s="2">
        <v>42186</v>
      </c>
    </row>
    <row r="23883" spans="1:21" x14ac:dyDescent="0.25">
      <c r="A23883" s="1" t="s">
        <v>9973</v>
      </c>
      <c r="B23883" s="2">
        <v>42205</v>
      </c>
      <c r="C23883" t="s">
        <v>11191</v>
      </c>
      <c r="D23883" s="1" t="s">
        <v>21</v>
      </c>
      <c r="E23883" s="1" t="s">
        <v>11209</v>
      </c>
      <c r="F23883">
        <v>8</v>
      </c>
      <c r="G23883">
        <v>1118.9000000000001</v>
      </c>
      <c r="H23883">
        <v>8951.2000000000007</v>
      </c>
      <c r="I23883">
        <v>593.01700000000005</v>
      </c>
      <c r="J23883" s="1" t="s">
        <v>35</v>
      </c>
      <c r="K23883" s="1" t="s">
        <v>36</v>
      </c>
      <c r="L23883" s="1" t="s">
        <v>37</v>
      </c>
      <c r="M23883">
        <v>33.872239999999998</v>
      </c>
      <c r="N23883">
        <v>-117.87034</v>
      </c>
      <c r="O23883" s="1" t="s">
        <v>25</v>
      </c>
      <c r="P23883">
        <v>4744.1360000000004</v>
      </c>
      <c r="Q23883">
        <v>4207.0640000000003</v>
      </c>
      <c r="R23883">
        <v>47</v>
      </c>
      <c r="S23883" s="1" t="s">
        <v>6035</v>
      </c>
      <c r="T23883">
        <v>7</v>
      </c>
      <c r="U23883" s="2">
        <v>42186</v>
      </c>
    </row>
    <row r="23884" spans="1:21" x14ac:dyDescent="0.25">
      <c r="A23884" s="1" t="s">
        <v>8453</v>
      </c>
      <c r="B23884" s="2">
        <v>42205</v>
      </c>
      <c r="C23884" t="s">
        <v>11188</v>
      </c>
      <c r="D23884" s="1" t="s">
        <v>21</v>
      </c>
      <c r="E23884" s="1" t="s">
        <v>11209</v>
      </c>
      <c r="F23884">
        <v>12</v>
      </c>
      <c r="G23884">
        <v>1721.9</v>
      </c>
      <c r="H23884">
        <v>20662.800000000003</v>
      </c>
      <c r="I23884">
        <v>843.73099999999999</v>
      </c>
      <c r="J23884" s="1" t="s">
        <v>68</v>
      </c>
      <c r="K23884" s="1" t="s">
        <v>69</v>
      </c>
      <c r="L23884" s="1" t="s">
        <v>32</v>
      </c>
      <c r="M23884">
        <v>40.47578</v>
      </c>
      <c r="N23884">
        <v>-88.969909999999999</v>
      </c>
      <c r="O23884" s="1" t="s">
        <v>25</v>
      </c>
      <c r="P23884">
        <v>10124.772000000001</v>
      </c>
      <c r="Q23884">
        <v>10538.028000000002</v>
      </c>
      <c r="R23884">
        <v>51</v>
      </c>
      <c r="S23884" s="1" t="s">
        <v>6035</v>
      </c>
      <c r="T23884">
        <v>7</v>
      </c>
      <c r="U23884" s="2">
        <v>42186</v>
      </c>
    </row>
    <row r="23885" spans="1:21" x14ac:dyDescent="0.25">
      <c r="A23885" s="1" t="s">
        <v>3211</v>
      </c>
      <c r="B23885" s="2">
        <v>42205</v>
      </c>
      <c r="C23885" t="s">
        <v>11191</v>
      </c>
      <c r="D23885" s="1" t="s">
        <v>29</v>
      </c>
      <c r="E23885" s="1" t="s">
        <v>11208</v>
      </c>
      <c r="F23885">
        <v>9</v>
      </c>
      <c r="G23885">
        <v>3953</v>
      </c>
      <c r="H23885">
        <v>35577</v>
      </c>
      <c r="I23885">
        <v>3360.0499999999997</v>
      </c>
      <c r="J23885" s="1" t="s">
        <v>111</v>
      </c>
      <c r="K23885" s="1" t="s">
        <v>112</v>
      </c>
      <c r="L23885" s="1" t="s">
        <v>24</v>
      </c>
      <c r="M23885">
        <v>30.22409</v>
      </c>
      <c r="N23885">
        <v>-92.019840000000002</v>
      </c>
      <c r="O23885" s="1" t="s">
        <v>25</v>
      </c>
      <c r="P23885">
        <v>30240.449999999997</v>
      </c>
      <c r="Q23885">
        <v>5336.5500000000029</v>
      </c>
      <c r="R23885">
        <v>15.000000000000007</v>
      </c>
      <c r="S23885" s="1" t="s">
        <v>6035</v>
      </c>
      <c r="T23885">
        <v>7</v>
      </c>
      <c r="U23885" s="2">
        <v>42186</v>
      </c>
    </row>
    <row r="23886" spans="1:21" x14ac:dyDescent="0.25">
      <c r="A23886" s="1" t="s">
        <v>2184</v>
      </c>
      <c r="B23886" s="2">
        <v>42205</v>
      </c>
      <c r="C23886" t="s">
        <v>11068</v>
      </c>
      <c r="D23886" s="1" t="s">
        <v>29</v>
      </c>
      <c r="E23886" s="1" t="s">
        <v>11208</v>
      </c>
      <c r="F23886">
        <v>8</v>
      </c>
      <c r="G23886">
        <v>1922.9</v>
      </c>
      <c r="H23886">
        <v>15383.2</v>
      </c>
      <c r="I23886">
        <v>865.30500000000006</v>
      </c>
      <c r="J23886" s="1" t="s">
        <v>35</v>
      </c>
      <c r="K23886" s="1" t="s">
        <v>36</v>
      </c>
      <c r="L23886" s="1" t="s">
        <v>37</v>
      </c>
      <c r="M23886">
        <v>37.595829999999999</v>
      </c>
      <c r="N23886">
        <v>-122.01917</v>
      </c>
      <c r="O23886" s="1" t="s">
        <v>25</v>
      </c>
      <c r="P23886">
        <v>6922.4400000000005</v>
      </c>
      <c r="Q23886">
        <v>8460.76</v>
      </c>
      <c r="R23886">
        <v>54.999999999999993</v>
      </c>
      <c r="S23886" s="1" t="s">
        <v>6035</v>
      </c>
      <c r="T23886">
        <v>7</v>
      </c>
      <c r="U23886" s="2">
        <v>42186</v>
      </c>
    </row>
    <row r="23887" spans="1:21" x14ac:dyDescent="0.25">
      <c r="A23887" s="1" t="s">
        <v>9845</v>
      </c>
      <c r="B23887" s="2">
        <v>42205</v>
      </c>
      <c r="C23887" t="s">
        <v>11137</v>
      </c>
      <c r="D23887" s="1" t="s">
        <v>21</v>
      </c>
      <c r="E23887" s="1" t="s">
        <v>11213</v>
      </c>
      <c r="F23887">
        <v>10</v>
      </c>
      <c r="G23887">
        <v>1159.1000000000001</v>
      </c>
      <c r="H23887">
        <v>11591.000000000002</v>
      </c>
      <c r="I23887">
        <v>834.55200000000002</v>
      </c>
      <c r="J23887" s="1" t="s">
        <v>161</v>
      </c>
      <c r="K23887" s="1" t="s">
        <v>162</v>
      </c>
      <c r="L23887" s="1" t="s">
        <v>24</v>
      </c>
      <c r="M23887">
        <v>29.301390000000001</v>
      </c>
      <c r="N23887">
        <v>-94.797780000000003</v>
      </c>
      <c r="O23887" s="1" t="s">
        <v>25</v>
      </c>
      <c r="P23887">
        <v>8345.52</v>
      </c>
      <c r="Q23887">
        <v>3245.4800000000014</v>
      </c>
      <c r="R23887">
        <v>28.000000000000007</v>
      </c>
      <c r="S23887" s="1" t="s">
        <v>6035</v>
      </c>
      <c r="T23887">
        <v>7</v>
      </c>
      <c r="U23887" s="2">
        <v>42186</v>
      </c>
    </row>
    <row r="23888" spans="1:21" x14ac:dyDescent="0.25">
      <c r="A23888" s="1" t="s">
        <v>3170</v>
      </c>
      <c r="B23888" s="2">
        <v>42205</v>
      </c>
      <c r="C23888" t="s">
        <v>11091</v>
      </c>
      <c r="D23888" s="1" t="s">
        <v>29</v>
      </c>
      <c r="E23888" s="1" t="s">
        <v>11210</v>
      </c>
      <c r="F23888">
        <v>9</v>
      </c>
      <c r="G23888">
        <v>978.2</v>
      </c>
      <c r="H23888">
        <v>8803.8000000000011</v>
      </c>
      <c r="I23888">
        <v>410.84399999999999</v>
      </c>
      <c r="J23888" s="1" t="s">
        <v>322</v>
      </c>
      <c r="K23888" s="1" t="s">
        <v>323</v>
      </c>
      <c r="L23888" s="1" t="s">
        <v>24</v>
      </c>
      <c r="M23888">
        <v>37.270969999999998</v>
      </c>
      <c r="N23888">
        <v>-79.941429999999997</v>
      </c>
      <c r="O23888" s="1" t="s">
        <v>25</v>
      </c>
      <c r="P23888">
        <v>3697.596</v>
      </c>
      <c r="Q23888">
        <v>5106.2040000000015</v>
      </c>
      <c r="R23888">
        <v>58.000000000000007</v>
      </c>
      <c r="S23888" s="1" t="s">
        <v>6035</v>
      </c>
      <c r="T23888">
        <v>7</v>
      </c>
      <c r="U23888" s="2">
        <v>42186</v>
      </c>
    </row>
    <row r="23889" spans="1:21" x14ac:dyDescent="0.25">
      <c r="A23889" s="1" t="s">
        <v>6155</v>
      </c>
      <c r="B23889" s="2">
        <v>42205</v>
      </c>
      <c r="C23889" t="s">
        <v>11075</v>
      </c>
      <c r="D23889" s="1" t="s">
        <v>21</v>
      </c>
      <c r="E23889" s="1" t="s">
        <v>11211</v>
      </c>
      <c r="F23889">
        <v>9</v>
      </c>
      <c r="G23889">
        <v>1098.8</v>
      </c>
      <c r="H23889">
        <v>9889.1999999999989</v>
      </c>
      <c r="I23889">
        <v>922.99199999999996</v>
      </c>
      <c r="J23889" s="1" t="s">
        <v>161</v>
      </c>
      <c r="K23889" s="1" t="s">
        <v>162</v>
      </c>
      <c r="L23889" s="1" t="s">
        <v>24</v>
      </c>
      <c r="M23889">
        <v>29.998830000000002</v>
      </c>
      <c r="N23889">
        <v>-95.176599999999993</v>
      </c>
      <c r="O23889" s="1" t="s">
        <v>25</v>
      </c>
      <c r="P23889">
        <v>8306.9279999999999</v>
      </c>
      <c r="Q23889">
        <v>1582.271999999999</v>
      </c>
      <c r="R23889">
        <v>15.999999999999993</v>
      </c>
      <c r="S23889" s="1" t="s">
        <v>6035</v>
      </c>
      <c r="T23889">
        <v>7</v>
      </c>
      <c r="U23889" s="2">
        <v>42186</v>
      </c>
    </row>
    <row r="23890" spans="1:21" x14ac:dyDescent="0.25">
      <c r="A23890" s="1" t="s">
        <v>3030</v>
      </c>
      <c r="B23890" s="2">
        <v>42205</v>
      </c>
      <c r="C23890" t="s">
        <v>11067</v>
      </c>
      <c r="D23890" s="1" t="s">
        <v>21</v>
      </c>
      <c r="E23890" s="1" t="s">
        <v>11207</v>
      </c>
      <c r="F23890">
        <v>12</v>
      </c>
      <c r="G23890">
        <v>1058.6000000000001</v>
      </c>
      <c r="H23890">
        <v>12703.2</v>
      </c>
      <c r="I23890">
        <v>846.88000000000011</v>
      </c>
      <c r="J23890" s="1" t="s">
        <v>68</v>
      </c>
      <c r="K23890" s="1" t="s">
        <v>69</v>
      </c>
      <c r="L23890" s="1" t="s">
        <v>32</v>
      </c>
      <c r="M23890">
        <v>41.864719999999998</v>
      </c>
      <c r="N23890">
        <v>-87.871189999999999</v>
      </c>
      <c r="O23890" s="1" t="s">
        <v>25</v>
      </c>
      <c r="P23890">
        <v>10162.560000000001</v>
      </c>
      <c r="Q23890">
        <v>2540.6399999999994</v>
      </c>
      <c r="R23890">
        <v>19.999999999999996</v>
      </c>
      <c r="S23890" s="1" t="s">
        <v>6035</v>
      </c>
      <c r="T23890">
        <v>7</v>
      </c>
      <c r="U23890" s="2">
        <v>42186</v>
      </c>
    </row>
    <row r="23891" spans="1:21" x14ac:dyDescent="0.25">
      <c r="A23891" s="1" t="s">
        <v>6614</v>
      </c>
      <c r="B23891" s="2">
        <v>42205</v>
      </c>
      <c r="C23891" t="s">
        <v>11032</v>
      </c>
      <c r="D23891" s="1" t="s">
        <v>40</v>
      </c>
      <c r="E23891" s="1" t="s">
        <v>11212</v>
      </c>
      <c r="F23891">
        <v>5</v>
      </c>
      <c r="G23891">
        <v>3142.3</v>
      </c>
      <c r="H23891">
        <v>15711.5</v>
      </c>
      <c r="I23891">
        <v>2513.84</v>
      </c>
      <c r="J23891" s="1" t="s">
        <v>134</v>
      </c>
      <c r="K23891" s="1" t="s">
        <v>135</v>
      </c>
      <c r="L23891" s="1" t="s">
        <v>45</v>
      </c>
      <c r="M23891">
        <v>40.077060000000003</v>
      </c>
      <c r="N23891">
        <v>-74.200370000000007</v>
      </c>
      <c r="O23891" s="1" t="s">
        <v>25</v>
      </c>
      <c r="P23891">
        <v>12569.2</v>
      </c>
      <c r="Q23891">
        <v>3142.2999999999993</v>
      </c>
      <c r="R23891">
        <v>19.999999999999996</v>
      </c>
      <c r="S23891" s="1" t="s">
        <v>6035</v>
      </c>
      <c r="T23891">
        <v>7</v>
      </c>
      <c r="U23891" s="2">
        <v>42186</v>
      </c>
    </row>
    <row r="23892" spans="1:21" x14ac:dyDescent="0.25">
      <c r="A23892" s="1" t="s">
        <v>109</v>
      </c>
      <c r="B23892" s="2">
        <v>42205</v>
      </c>
      <c r="C23892" t="s">
        <v>11048</v>
      </c>
      <c r="D23892" s="1" t="s">
        <v>29</v>
      </c>
      <c r="E23892" s="1" t="s">
        <v>11219</v>
      </c>
      <c r="F23892">
        <v>7</v>
      </c>
      <c r="G23892">
        <v>844.2</v>
      </c>
      <c r="H23892">
        <v>5909.4000000000015</v>
      </c>
      <c r="I23892">
        <v>616.26599999999996</v>
      </c>
      <c r="J23892" s="1" t="s">
        <v>35</v>
      </c>
      <c r="K23892" s="1" t="s">
        <v>36</v>
      </c>
      <c r="L23892" s="1" t="s">
        <v>37</v>
      </c>
      <c r="M23892">
        <v>37.428269999999998</v>
      </c>
      <c r="N23892">
        <v>-121.90662</v>
      </c>
      <c r="O23892" s="1" t="s">
        <v>25</v>
      </c>
      <c r="P23892">
        <v>4313.8620000000001</v>
      </c>
      <c r="Q23892">
        <v>1595.5380000000005</v>
      </c>
      <c r="R23892">
        <v>27.000000000000007</v>
      </c>
      <c r="S23892" s="1" t="s">
        <v>6035</v>
      </c>
      <c r="T23892">
        <v>7</v>
      </c>
      <c r="U23892" s="2">
        <v>42186</v>
      </c>
    </row>
    <row r="23893" spans="1:21" x14ac:dyDescent="0.25">
      <c r="A23893" s="1" t="s">
        <v>10371</v>
      </c>
      <c r="B23893" s="2">
        <v>42205</v>
      </c>
      <c r="C23893" t="s">
        <v>11157</v>
      </c>
      <c r="D23893" s="1" t="s">
        <v>29</v>
      </c>
      <c r="E23893" s="1" t="s">
        <v>11208</v>
      </c>
      <c r="F23893">
        <v>8</v>
      </c>
      <c r="G23893">
        <v>187.6</v>
      </c>
      <c r="H23893">
        <v>1500.8</v>
      </c>
      <c r="I23893">
        <v>80.667999999999992</v>
      </c>
      <c r="J23893" s="1" t="s">
        <v>80</v>
      </c>
      <c r="K23893" s="1" t="s">
        <v>81</v>
      </c>
      <c r="L23893" s="1" t="s">
        <v>45</v>
      </c>
      <c r="M23893">
        <v>43.048119999999997</v>
      </c>
      <c r="N23893">
        <v>-76.147419999999997</v>
      </c>
      <c r="O23893" s="1" t="s">
        <v>25</v>
      </c>
      <c r="P23893">
        <v>645.34399999999994</v>
      </c>
      <c r="Q23893">
        <v>855.45600000000002</v>
      </c>
      <c r="R23893">
        <v>57.000000000000007</v>
      </c>
      <c r="S23893" s="1" t="s">
        <v>6035</v>
      </c>
      <c r="T23893">
        <v>7</v>
      </c>
      <c r="U23893" s="2">
        <v>42186</v>
      </c>
    </row>
    <row r="23894" spans="1:21" x14ac:dyDescent="0.25">
      <c r="A23894" s="1" t="s">
        <v>10372</v>
      </c>
      <c r="B23894" s="2">
        <v>42205</v>
      </c>
      <c r="C23894" t="s">
        <v>11098</v>
      </c>
      <c r="D23894" s="1" t="s">
        <v>29</v>
      </c>
      <c r="E23894" s="1" t="s">
        <v>11219</v>
      </c>
      <c r="F23894">
        <v>6</v>
      </c>
      <c r="G23894">
        <v>864.30000000000007</v>
      </c>
      <c r="H23894">
        <v>5185.8</v>
      </c>
      <c r="I23894">
        <v>380.29200000000003</v>
      </c>
      <c r="J23894" s="1" t="s">
        <v>80</v>
      </c>
      <c r="K23894" s="1" t="s">
        <v>81</v>
      </c>
      <c r="L23894" s="1" t="s">
        <v>45</v>
      </c>
      <c r="M23894">
        <v>41.134180000000001</v>
      </c>
      <c r="N23894">
        <v>-73.965729999999994</v>
      </c>
      <c r="O23894" s="1" t="s">
        <v>25</v>
      </c>
      <c r="P23894">
        <v>2281.7520000000004</v>
      </c>
      <c r="Q23894">
        <v>2904.0479999999998</v>
      </c>
      <c r="R23894">
        <v>55.999999999999993</v>
      </c>
      <c r="S23894" s="1" t="s">
        <v>6035</v>
      </c>
      <c r="T23894">
        <v>7</v>
      </c>
      <c r="U23894" s="2">
        <v>42186</v>
      </c>
    </row>
    <row r="23895" spans="1:21" x14ac:dyDescent="0.25">
      <c r="A23895" s="1" t="s">
        <v>7437</v>
      </c>
      <c r="B23895" s="2">
        <v>42205</v>
      </c>
      <c r="C23895" t="s">
        <v>11158</v>
      </c>
      <c r="D23895" s="1" t="s">
        <v>29</v>
      </c>
      <c r="E23895" s="1" t="s">
        <v>11209</v>
      </c>
      <c r="F23895">
        <v>5</v>
      </c>
      <c r="G23895">
        <v>3457.2000000000003</v>
      </c>
      <c r="H23895">
        <v>17286</v>
      </c>
      <c r="I23895">
        <v>1486.596</v>
      </c>
      <c r="J23895" s="1" t="s">
        <v>35</v>
      </c>
      <c r="K23895" s="1" t="s">
        <v>36</v>
      </c>
      <c r="L23895" s="1" t="s">
        <v>37</v>
      </c>
      <c r="M23895">
        <v>34.073900000000002</v>
      </c>
      <c r="N23895">
        <v>-117.31365</v>
      </c>
      <c r="O23895" s="1" t="s">
        <v>25</v>
      </c>
      <c r="P23895">
        <v>7432.98</v>
      </c>
      <c r="Q23895">
        <v>9853.02</v>
      </c>
      <c r="R23895">
        <v>57.000000000000007</v>
      </c>
      <c r="S23895" s="1" t="s">
        <v>6035</v>
      </c>
      <c r="T23895">
        <v>7</v>
      </c>
      <c r="U23895" s="2">
        <v>42186</v>
      </c>
    </row>
    <row r="23896" spans="1:21" x14ac:dyDescent="0.25">
      <c r="A23896" s="1" t="s">
        <v>1896</v>
      </c>
      <c r="B23896" s="2">
        <v>42205</v>
      </c>
      <c r="C23896" t="s">
        <v>11120</v>
      </c>
      <c r="D23896" s="1" t="s">
        <v>21</v>
      </c>
      <c r="E23896" s="1" t="s">
        <v>11218</v>
      </c>
      <c r="F23896">
        <v>9</v>
      </c>
      <c r="G23896">
        <v>1252.9000000000001</v>
      </c>
      <c r="H23896">
        <v>11276.1</v>
      </c>
      <c r="I23896">
        <v>651.50800000000004</v>
      </c>
      <c r="J23896" s="1" t="s">
        <v>52</v>
      </c>
      <c r="K23896" s="1" t="s">
        <v>53</v>
      </c>
      <c r="L23896" s="1" t="s">
        <v>45</v>
      </c>
      <c r="M23896">
        <v>42.206679999999999</v>
      </c>
      <c r="N23896">
        <v>-70.945850000000007</v>
      </c>
      <c r="O23896" s="1" t="s">
        <v>25</v>
      </c>
      <c r="P23896">
        <v>5863.5720000000001</v>
      </c>
      <c r="Q23896">
        <v>5412.5280000000002</v>
      </c>
      <c r="R23896">
        <v>48</v>
      </c>
      <c r="S23896" s="1" t="s">
        <v>6035</v>
      </c>
      <c r="T23896">
        <v>7</v>
      </c>
      <c r="U23896" s="2">
        <v>42186</v>
      </c>
    </row>
    <row r="23897" spans="1:21" x14ac:dyDescent="0.25">
      <c r="A23897" s="1" t="s">
        <v>4144</v>
      </c>
      <c r="B23897" s="2">
        <v>42205</v>
      </c>
      <c r="C23897" t="s">
        <v>11122</v>
      </c>
      <c r="D23897" s="1" t="s">
        <v>40</v>
      </c>
      <c r="E23897" s="1" t="s">
        <v>11222</v>
      </c>
      <c r="F23897">
        <v>7</v>
      </c>
      <c r="G23897">
        <v>1849.2</v>
      </c>
      <c r="H23897">
        <v>12944.4</v>
      </c>
      <c r="I23897">
        <v>1423.884</v>
      </c>
      <c r="J23897" s="1" t="s">
        <v>35</v>
      </c>
      <c r="K23897" s="1" t="s">
        <v>36</v>
      </c>
      <c r="L23897" s="1" t="s">
        <v>37</v>
      </c>
      <c r="M23897">
        <v>33.888350000000003</v>
      </c>
      <c r="N23897">
        <v>-118.30896</v>
      </c>
      <c r="O23897" s="1" t="s">
        <v>25</v>
      </c>
      <c r="P23897">
        <v>9967.1880000000001</v>
      </c>
      <c r="Q23897">
        <v>2977.2119999999995</v>
      </c>
      <c r="R23897">
        <v>23</v>
      </c>
      <c r="S23897" s="1" t="s">
        <v>6035</v>
      </c>
      <c r="T23897">
        <v>7</v>
      </c>
      <c r="U23897" s="2">
        <v>42186</v>
      </c>
    </row>
    <row r="23898" spans="1:21" x14ac:dyDescent="0.25">
      <c r="A23898" s="1" t="s">
        <v>10127</v>
      </c>
      <c r="B23898" s="2">
        <v>42205</v>
      </c>
      <c r="C23898" t="s">
        <v>11074</v>
      </c>
      <c r="D23898" s="1" t="s">
        <v>29</v>
      </c>
      <c r="E23898" s="1" t="s">
        <v>11203</v>
      </c>
      <c r="F23898">
        <v>5</v>
      </c>
      <c r="G23898">
        <v>1005</v>
      </c>
      <c r="H23898">
        <v>5025</v>
      </c>
      <c r="I23898">
        <v>603</v>
      </c>
      <c r="J23898" s="1" t="s">
        <v>35</v>
      </c>
      <c r="K23898" s="1" t="s">
        <v>36</v>
      </c>
      <c r="L23898" s="1" t="s">
        <v>37</v>
      </c>
      <c r="M23898">
        <v>33.961680000000001</v>
      </c>
      <c r="N23898">
        <v>-118.35312999999999</v>
      </c>
      <c r="O23898" s="1" t="s">
        <v>25</v>
      </c>
      <c r="P23898">
        <v>3015</v>
      </c>
      <c r="Q23898">
        <v>2010</v>
      </c>
      <c r="R23898">
        <v>40</v>
      </c>
      <c r="S23898" s="1" t="s">
        <v>6035</v>
      </c>
      <c r="T23898">
        <v>7</v>
      </c>
      <c r="U23898" s="2">
        <v>42186</v>
      </c>
    </row>
    <row r="23899" spans="1:21" x14ac:dyDescent="0.25">
      <c r="A23899" s="1" t="s">
        <v>8724</v>
      </c>
      <c r="B23899" s="2">
        <v>42205</v>
      </c>
      <c r="C23899" t="s">
        <v>11079</v>
      </c>
      <c r="D23899" s="1" t="s">
        <v>29</v>
      </c>
      <c r="E23899" s="1" t="s">
        <v>11217</v>
      </c>
      <c r="F23899">
        <v>10</v>
      </c>
      <c r="G23899">
        <v>2539.3000000000002</v>
      </c>
      <c r="H23899">
        <v>25393</v>
      </c>
      <c r="I23899">
        <v>1879.0820000000001</v>
      </c>
      <c r="J23899" s="1" t="s">
        <v>35</v>
      </c>
      <c r="K23899" s="1" t="s">
        <v>36</v>
      </c>
      <c r="L23899" s="1" t="s">
        <v>37</v>
      </c>
      <c r="M23899">
        <v>37.595829999999999</v>
      </c>
      <c r="N23899">
        <v>-122.01917</v>
      </c>
      <c r="O23899" s="1" t="s">
        <v>25</v>
      </c>
      <c r="P23899">
        <v>18790.82</v>
      </c>
      <c r="Q23899">
        <v>6602.18</v>
      </c>
      <c r="R23899">
        <v>26</v>
      </c>
      <c r="S23899" s="1" t="s">
        <v>6035</v>
      </c>
      <c r="T23899">
        <v>7</v>
      </c>
      <c r="U23899" s="2">
        <v>42186</v>
      </c>
    </row>
    <row r="23900" spans="1:21" x14ac:dyDescent="0.25">
      <c r="A23900" s="1" t="s">
        <v>10166</v>
      </c>
      <c r="B23900" s="2">
        <v>42205</v>
      </c>
      <c r="C23900" t="s">
        <v>11093</v>
      </c>
      <c r="D23900" s="1" t="s">
        <v>21</v>
      </c>
      <c r="E23900" s="1" t="s">
        <v>11201</v>
      </c>
      <c r="F23900">
        <v>7</v>
      </c>
      <c r="G23900">
        <v>207.70000000000002</v>
      </c>
      <c r="H23900">
        <v>1453.9</v>
      </c>
      <c r="I23900">
        <v>176.54500000000002</v>
      </c>
      <c r="J23900" s="1" t="s">
        <v>62</v>
      </c>
      <c r="K23900" s="1" t="s">
        <v>63</v>
      </c>
      <c r="L23900" s="1" t="s">
        <v>24</v>
      </c>
      <c r="M23900">
        <v>36.07264</v>
      </c>
      <c r="N23900">
        <v>-79.791979999999995</v>
      </c>
      <c r="O23900" s="1" t="s">
        <v>25</v>
      </c>
      <c r="P23900">
        <v>1235.8150000000001</v>
      </c>
      <c r="Q23900">
        <v>218.08500000000004</v>
      </c>
      <c r="R23900">
        <v>15.000000000000002</v>
      </c>
      <c r="S23900" s="1" t="s">
        <v>6035</v>
      </c>
      <c r="T23900">
        <v>7</v>
      </c>
      <c r="U23900" s="2">
        <v>42186</v>
      </c>
    </row>
    <row r="23901" spans="1:21" x14ac:dyDescent="0.25">
      <c r="A23901" s="1" t="s">
        <v>9325</v>
      </c>
      <c r="B23901" s="2">
        <v>42205</v>
      </c>
      <c r="C23901" t="s">
        <v>11173</v>
      </c>
      <c r="D23901" s="1" t="s">
        <v>29</v>
      </c>
      <c r="E23901" s="1" t="s">
        <v>11211</v>
      </c>
      <c r="F23901">
        <v>9</v>
      </c>
      <c r="G23901">
        <v>1045.2</v>
      </c>
      <c r="H23901">
        <v>9406.8000000000011</v>
      </c>
      <c r="I23901">
        <v>836.16000000000008</v>
      </c>
      <c r="J23901" s="1" t="s">
        <v>30</v>
      </c>
      <c r="K23901" s="1" t="s">
        <v>31</v>
      </c>
      <c r="L23901" s="1" t="s">
        <v>32</v>
      </c>
      <c r="M23901">
        <v>40.105319999999999</v>
      </c>
      <c r="N23901">
        <v>-85.680250000000001</v>
      </c>
      <c r="O23901" s="1" t="s">
        <v>25</v>
      </c>
      <c r="P23901">
        <v>7525.4400000000005</v>
      </c>
      <c r="Q23901">
        <v>1881.3600000000006</v>
      </c>
      <c r="R23901">
        <v>20.000000000000004</v>
      </c>
      <c r="S23901" s="1" t="s">
        <v>6035</v>
      </c>
      <c r="T23901">
        <v>7</v>
      </c>
      <c r="U23901" s="2">
        <v>42186</v>
      </c>
    </row>
    <row r="23902" spans="1:21" x14ac:dyDescent="0.25">
      <c r="A23902" s="1" t="s">
        <v>5975</v>
      </c>
      <c r="B23902" s="2">
        <v>42205</v>
      </c>
      <c r="C23902" t="s">
        <v>11128</v>
      </c>
      <c r="D23902" s="1" t="s">
        <v>21</v>
      </c>
      <c r="E23902" s="1" t="s">
        <v>11203</v>
      </c>
      <c r="F23902">
        <v>6</v>
      </c>
      <c r="G23902">
        <v>1058.6000000000001</v>
      </c>
      <c r="H23902">
        <v>6351.6</v>
      </c>
      <c r="I23902">
        <v>793.95</v>
      </c>
      <c r="J23902" s="1" t="s">
        <v>35</v>
      </c>
      <c r="K23902" s="1" t="s">
        <v>36</v>
      </c>
      <c r="L23902" s="1" t="s">
        <v>37</v>
      </c>
      <c r="M23902">
        <v>37.957700000000003</v>
      </c>
      <c r="N23902">
        <v>-121.29078</v>
      </c>
      <c r="O23902" s="1" t="s">
        <v>25</v>
      </c>
      <c r="P23902">
        <v>4763.7000000000007</v>
      </c>
      <c r="Q23902">
        <v>1587.8999999999996</v>
      </c>
      <c r="R23902">
        <v>24.999999999999993</v>
      </c>
      <c r="S23902" s="1" t="s">
        <v>6035</v>
      </c>
      <c r="T23902">
        <v>7</v>
      </c>
      <c r="U23902" s="2">
        <v>42186</v>
      </c>
    </row>
    <row r="23903" spans="1:21" x14ac:dyDescent="0.25">
      <c r="A23903" s="1" t="s">
        <v>7491</v>
      </c>
      <c r="B23903" s="2">
        <v>42205</v>
      </c>
      <c r="C23903" t="s">
        <v>11196</v>
      </c>
      <c r="D23903" s="1" t="s">
        <v>40</v>
      </c>
      <c r="E23903" s="1" t="s">
        <v>11216</v>
      </c>
      <c r="F23903">
        <v>8</v>
      </c>
      <c r="G23903">
        <v>1025.1000000000001</v>
      </c>
      <c r="H23903">
        <v>8200.8000000000011</v>
      </c>
      <c r="I23903">
        <v>656.06400000000008</v>
      </c>
      <c r="J23903" s="1" t="s">
        <v>30</v>
      </c>
      <c r="K23903" s="1" t="s">
        <v>31</v>
      </c>
      <c r="L23903" s="1" t="s">
        <v>32</v>
      </c>
      <c r="M23903">
        <v>40.486429999999999</v>
      </c>
      <c r="N23903">
        <v>-86.133600000000001</v>
      </c>
      <c r="O23903" s="1" t="s">
        <v>25</v>
      </c>
      <c r="P23903">
        <v>5248.5120000000006</v>
      </c>
      <c r="Q23903">
        <v>2952.2880000000005</v>
      </c>
      <c r="R23903">
        <v>36</v>
      </c>
      <c r="S23903" s="1" t="s">
        <v>6035</v>
      </c>
      <c r="T23903">
        <v>7</v>
      </c>
      <c r="U23903" s="2">
        <v>42186</v>
      </c>
    </row>
    <row r="23904" spans="1:21" x14ac:dyDescent="0.25">
      <c r="A23904" s="1" t="s">
        <v>6714</v>
      </c>
      <c r="B23904" s="2">
        <v>42205</v>
      </c>
      <c r="C23904" t="s">
        <v>11082</v>
      </c>
      <c r="D23904" s="1" t="s">
        <v>21</v>
      </c>
      <c r="E23904" s="1" t="s">
        <v>11227</v>
      </c>
      <c r="F23904">
        <v>5</v>
      </c>
      <c r="G23904">
        <v>3658.2000000000003</v>
      </c>
      <c r="H23904">
        <v>18291</v>
      </c>
      <c r="I23904">
        <v>2487.5760000000005</v>
      </c>
      <c r="J23904" s="1" t="s">
        <v>294</v>
      </c>
      <c r="K23904" s="1" t="s">
        <v>295</v>
      </c>
      <c r="L23904" s="1" t="s">
        <v>32</v>
      </c>
      <c r="M23904">
        <v>41.572589999999998</v>
      </c>
      <c r="N23904">
        <v>-93.610240000000005</v>
      </c>
      <c r="O23904" s="1" t="s">
        <v>25</v>
      </c>
      <c r="P23904">
        <v>12437.880000000003</v>
      </c>
      <c r="Q23904">
        <v>5853.1199999999972</v>
      </c>
      <c r="R23904">
        <v>31.999999999999986</v>
      </c>
      <c r="S23904" s="1" t="s">
        <v>6035</v>
      </c>
      <c r="T23904">
        <v>7</v>
      </c>
      <c r="U23904" s="2">
        <v>42186</v>
      </c>
    </row>
    <row r="23905" spans="1:21" x14ac:dyDescent="0.25">
      <c r="A23905" s="1" t="s">
        <v>6799</v>
      </c>
      <c r="B23905" s="2">
        <v>42206</v>
      </c>
      <c r="C23905" t="s">
        <v>11142</v>
      </c>
      <c r="D23905" s="1" t="s">
        <v>40</v>
      </c>
      <c r="E23905" s="1" t="s">
        <v>11209</v>
      </c>
      <c r="F23905">
        <v>7</v>
      </c>
      <c r="G23905">
        <v>924.6</v>
      </c>
      <c r="H23905">
        <v>6472.2</v>
      </c>
      <c r="I23905">
        <v>665.71199999999999</v>
      </c>
      <c r="J23905" s="1" t="s">
        <v>449</v>
      </c>
      <c r="K23905" s="1" t="s">
        <v>450</v>
      </c>
      <c r="L23905" s="1" t="s">
        <v>24</v>
      </c>
      <c r="M23905">
        <v>35.149529999999999</v>
      </c>
      <c r="N23905">
        <v>-90.04898</v>
      </c>
      <c r="O23905" s="1" t="s">
        <v>25</v>
      </c>
      <c r="P23905">
        <v>4659.9840000000004</v>
      </c>
      <c r="Q23905">
        <v>1812.2159999999994</v>
      </c>
      <c r="R23905">
        <v>27.999999999999993</v>
      </c>
      <c r="S23905" s="1" t="s">
        <v>6035</v>
      </c>
      <c r="T23905">
        <v>7</v>
      </c>
      <c r="U23905" s="2">
        <v>42186</v>
      </c>
    </row>
    <row r="23906" spans="1:21" x14ac:dyDescent="0.25">
      <c r="A23906" s="1" t="s">
        <v>2789</v>
      </c>
      <c r="B23906" s="2">
        <v>42206</v>
      </c>
      <c r="C23906" t="s">
        <v>11032</v>
      </c>
      <c r="D23906" s="1" t="s">
        <v>29</v>
      </c>
      <c r="E23906" s="1" t="s">
        <v>11212</v>
      </c>
      <c r="F23906">
        <v>12</v>
      </c>
      <c r="G23906">
        <v>3919.5</v>
      </c>
      <c r="H23906">
        <v>47034</v>
      </c>
      <c r="I23906">
        <v>1567.8000000000002</v>
      </c>
      <c r="J23906" s="1" t="s">
        <v>584</v>
      </c>
      <c r="K23906" s="1" t="s">
        <v>585</v>
      </c>
      <c r="L23906" s="1" t="s">
        <v>37</v>
      </c>
      <c r="M23906">
        <v>39.534909999999996</v>
      </c>
      <c r="N23906">
        <v>-119.75269</v>
      </c>
      <c r="O23906" s="1" t="s">
        <v>25</v>
      </c>
      <c r="P23906">
        <v>18813.600000000002</v>
      </c>
      <c r="Q23906">
        <v>28220.399999999998</v>
      </c>
      <c r="R23906">
        <v>60</v>
      </c>
      <c r="S23906" s="1" t="s">
        <v>6035</v>
      </c>
      <c r="T23906">
        <v>7</v>
      </c>
      <c r="U23906" s="2">
        <v>42186</v>
      </c>
    </row>
    <row r="23907" spans="1:21" x14ac:dyDescent="0.25">
      <c r="A23907" s="1" t="s">
        <v>3810</v>
      </c>
      <c r="B23907" s="2">
        <v>42206</v>
      </c>
      <c r="C23907" t="s">
        <v>11128</v>
      </c>
      <c r="D23907" s="1" t="s">
        <v>29</v>
      </c>
      <c r="E23907" s="1" t="s">
        <v>11223</v>
      </c>
      <c r="F23907">
        <v>6</v>
      </c>
      <c r="G23907">
        <v>971.5</v>
      </c>
      <c r="H23907">
        <v>5829</v>
      </c>
      <c r="I23907">
        <v>777.2</v>
      </c>
      <c r="J23907" s="1" t="s">
        <v>35</v>
      </c>
      <c r="K23907" s="1" t="s">
        <v>36</v>
      </c>
      <c r="L23907" s="1" t="s">
        <v>37</v>
      </c>
      <c r="M23907">
        <v>33.968159999999997</v>
      </c>
      <c r="N23907">
        <v>-118.24467</v>
      </c>
      <c r="O23907" s="1" t="s">
        <v>25</v>
      </c>
      <c r="P23907">
        <v>4663.2000000000007</v>
      </c>
      <c r="Q23907">
        <v>1165.7999999999993</v>
      </c>
      <c r="R23907">
        <v>19.999999999999986</v>
      </c>
      <c r="S23907" s="1" t="s">
        <v>6035</v>
      </c>
      <c r="T23907">
        <v>7</v>
      </c>
      <c r="U23907" s="2">
        <v>42186</v>
      </c>
    </row>
    <row r="23908" spans="1:21" x14ac:dyDescent="0.25">
      <c r="A23908" s="1" t="s">
        <v>5871</v>
      </c>
      <c r="B23908" s="2">
        <v>42206</v>
      </c>
      <c r="C23908" t="s">
        <v>11113</v>
      </c>
      <c r="D23908" s="1" t="s">
        <v>29</v>
      </c>
      <c r="E23908" s="1" t="s">
        <v>11208</v>
      </c>
      <c r="F23908">
        <v>11</v>
      </c>
      <c r="G23908">
        <v>964.80000000000007</v>
      </c>
      <c r="H23908">
        <v>10612.800000000001</v>
      </c>
      <c r="I23908">
        <v>685.00800000000004</v>
      </c>
      <c r="J23908" s="1" t="s">
        <v>101</v>
      </c>
      <c r="K23908" s="1" t="s">
        <v>102</v>
      </c>
      <c r="L23908" s="1" t="s">
        <v>24</v>
      </c>
      <c r="M23908">
        <v>26.640630000000002</v>
      </c>
      <c r="N23908">
        <v>-81.872309999999999</v>
      </c>
      <c r="O23908" s="1" t="s">
        <v>25</v>
      </c>
      <c r="P23908">
        <v>7535.0880000000006</v>
      </c>
      <c r="Q23908">
        <v>3077.7120000000004</v>
      </c>
      <c r="R23908">
        <v>29.000000000000004</v>
      </c>
      <c r="S23908" s="1" t="s">
        <v>6035</v>
      </c>
      <c r="T23908">
        <v>7</v>
      </c>
      <c r="U23908" s="2">
        <v>42186</v>
      </c>
    </row>
    <row r="23909" spans="1:21" x14ac:dyDescent="0.25">
      <c r="A23909" s="1" t="s">
        <v>10297</v>
      </c>
      <c r="B23909" s="2">
        <v>42206</v>
      </c>
      <c r="C23909" t="s">
        <v>11165</v>
      </c>
      <c r="D23909" s="1" t="s">
        <v>21</v>
      </c>
      <c r="E23909" s="1" t="s">
        <v>11207</v>
      </c>
      <c r="F23909">
        <v>7</v>
      </c>
      <c r="G23909">
        <v>5621.3</v>
      </c>
      <c r="H23909">
        <v>39349.1</v>
      </c>
      <c r="I23909">
        <v>3541.4190000000003</v>
      </c>
      <c r="J23909" s="1" t="s">
        <v>43</v>
      </c>
      <c r="K23909" s="1" t="s">
        <v>44</v>
      </c>
      <c r="L23909" s="1" t="s">
        <v>45</v>
      </c>
      <c r="M23909">
        <v>41.184539999999998</v>
      </c>
      <c r="N23909">
        <v>-73.133170000000007</v>
      </c>
      <c r="O23909" s="1" t="s">
        <v>25</v>
      </c>
      <c r="P23909">
        <v>24789.933000000001</v>
      </c>
      <c r="Q23909">
        <v>14559.166999999998</v>
      </c>
      <c r="R23909">
        <v>36.999999999999993</v>
      </c>
      <c r="S23909" s="1" t="s">
        <v>6035</v>
      </c>
      <c r="T23909">
        <v>7</v>
      </c>
      <c r="U23909" s="2">
        <v>42186</v>
      </c>
    </row>
    <row r="23910" spans="1:21" x14ac:dyDescent="0.25">
      <c r="A23910" s="1" t="s">
        <v>9640</v>
      </c>
      <c r="B23910" s="2">
        <v>42206</v>
      </c>
      <c r="C23910" t="s">
        <v>11063</v>
      </c>
      <c r="D23910" s="1" t="s">
        <v>21</v>
      </c>
      <c r="E23910" s="1" t="s">
        <v>11204</v>
      </c>
      <c r="F23910">
        <v>11</v>
      </c>
      <c r="G23910">
        <v>1145.7</v>
      </c>
      <c r="H23910">
        <v>12602.7</v>
      </c>
      <c r="I23910">
        <v>458.28000000000003</v>
      </c>
      <c r="J23910" s="1" t="s">
        <v>35</v>
      </c>
      <c r="K23910" s="1" t="s">
        <v>36</v>
      </c>
      <c r="L23910" s="1" t="s">
        <v>37</v>
      </c>
      <c r="M23910">
        <v>37.368830000000003</v>
      </c>
      <c r="N23910">
        <v>-122.03635</v>
      </c>
      <c r="O23910" s="1" t="s">
        <v>25</v>
      </c>
      <c r="P23910">
        <v>5041.08</v>
      </c>
      <c r="Q23910">
        <v>7561.6200000000008</v>
      </c>
      <c r="R23910">
        <v>60</v>
      </c>
      <c r="S23910" s="1" t="s">
        <v>6035</v>
      </c>
      <c r="T23910">
        <v>7</v>
      </c>
      <c r="U23910" s="2">
        <v>42186</v>
      </c>
    </row>
    <row r="23911" spans="1:21" x14ac:dyDescent="0.25">
      <c r="A23911" s="1" t="s">
        <v>5155</v>
      </c>
      <c r="B23911" s="2">
        <v>42206</v>
      </c>
      <c r="C23911" t="s">
        <v>11169</v>
      </c>
      <c r="D23911" s="1" t="s">
        <v>21</v>
      </c>
      <c r="E23911" s="1" t="s">
        <v>11212</v>
      </c>
      <c r="F23911">
        <v>9</v>
      </c>
      <c r="G23911">
        <v>917.9</v>
      </c>
      <c r="H23911">
        <v>8261.1</v>
      </c>
      <c r="I23911">
        <v>468.12900000000002</v>
      </c>
      <c r="J23911" s="1" t="s">
        <v>318</v>
      </c>
      <c r="K23911" s="1" t="s">
        <v>319</v>
      </c>
      <c r="L23911" s="1" t="s">
        <v>24</v>
      </c>
      <c r="M23911">
        <v>35.467080000000003</v>
      </c>
      <c r="N23911">
        <v>-97.513660000000002</v>
      </c>
      <c r="O23911" s="1" t="s">
        <v>25</v>
      </c>
      <c r="P23911">
        <v>4213.1610000000001</v>
      </c>
      <c r="Q23911">
        <v>4047.9390000000003</v>
      </c>
      <c r="R23911">
        <v>49</v>
      </c>
      <c r="S23911" s="1" t="s">
        <v>6035</v>
      </c>
      <c r="T23911">
        <v>7</v>
      </c>
      <c r="U23911" s="2">
        <v>42186</v>
      </c>
    </row>
    <row r="23912" spans="1:21" x14ac:dyDescent="0.25">
      <c r="A23912" s="1" t="s">
        <v>9160</v>
      </c>
      <c r="B23912" s="2">
        <v>42206</v>
      </c>
      <c r="C23912" t="s">
        <v>11141</v>
      </c>
      <c r="D23912" s="1" t="s">
        <v>21</v>
      </c>
      <c r="E23912" s="1" t="s">
        <v>11213</v>
      </c>
      <c r="F23912">
        <v>5</v>
      </c>
      <c r="G23912">
        <v>998.30000000000007</v>
      </c>
      <c r="H23912">
        <v>4991.5</v>
      </c>
      <c r="I23912">
        <v>588.99699999999996</v>
      </c>
      <c r="J23912" s="1" t="s">
        <v>1486</v>
      </c>
      <c r="K23912" s="1" t="s">
        <v>1487</v>
      </c>
      <c r="L23912" s="1" t="s">
        <v>37</v>
      </c>
      <c r="M23912">
        <v>42.866630000000001</v>
      </c>
      <c r="N23912">
        <v>-106.31308</v>
      </c>
      <c r="O23912" s="1" t="s">
        <v>25</v>
      </c>
      <c r="P23912">
        <v>2944.9849999999997</v>
      </c>
      <c r="Q23912">
        <v>2046.5150000000003</v>
      </c>
      <c r="R23912">
        <v>41.000000000000007</v>
      </c>
      <c r="S23912" s="1" t="s">
        <v>6035</v>
      </c>
      <c r="T23912">
        <v>7</v>
      </c>
      <c r="U23912" s="2">
        <v>42186</v>
      </c>
    </row>
    <row r="23913" spans="1:21" x14ac:dyDescent="0.25">
      <c r="A23913" s="1" t="s">
        <v>1432</v>
      </c>
      <c r="B23913" s="2">
        <v>42206</v>
      </c>
      <c r="C23913" t="s">
        <v>11184</v>
      </c>
      <c r="D23913" s="1" t="s">
        <v>29</v>
      </c>
      <c r="E23913" s="1" t="s">
        <v>11221</v>
      </c>
      <c r="F23913">
        <v>10</v>
      </c>
      <c r="G23913">
        <v>1869.3</v>
      </c>
      <c r="H23913">
        <v>18693</v>
      </c>
      <c r="I23913">
        <v>1271.124</v>
      </c>
      <c r="J23913" s="1" t="s">
        <v>87</v>
      </c>
      <c r="K23913" s="1" t="s">
        <v>88</v>
      </c>
      <c r="L23913" s="1" t="s">
        <v>45</v>
      </c>
      <c r="M23913">
        <v>40.123640000000002</v>
      </c>
      <c r="N23913">
        <v>-74.867379999999997</v>
      </c>
      <c r="O23913" s="1" t="s">
        <v>25</v>
      </c>
      <c r="P23913">
        <v>12711.24</v>
      </c>
      <c r="Q23913">
        <v>5981.76</v>
      </c>
      <c r="R23913">
        <v>32</v>
      </c>
      <c r="S23913" s="1" t="s">
        <v>6035</v>
      </c>
      <c r="T23913">
        <v>7</v>
      </c>
      <c r="U23913" s="2">
        <v>42186</v>
      </c>
    </row>
    <row r="23914" spans="1:21" x14ac:dyDescent="0.25">
      <c r="A23914" s="1" t="s">
        <v>9560</v>
      </c>
      <c r="B23914" s="2">
        <v>42206</v>
      </c>
      <c r="C23914" t="s">
        <v>11175</v>
      </c>
      <c r="D23914" s="1" t="s">
        <v>21</v>
      </c>
      <c r="E23914" s="1" t="s">
        <v>11216</v>
      </c>
      <c r="F23914">
        <v>9</v>
      </c>
      <c r="G23914">
        <v>5460.5</v>
      </c>
      <c r="H23914">
        <v>49144.5</v>
      </c>
      <c r="I23914">
        <v>3767.7449999999999</v>
      </c>
      <c r="J23914" s="1" t="s">
        <v>87</v>
      </c>
      <c r="K23914" s="1" t="s">
        <v>88</v>
      </c>
      <c r="L23914" s="1" t="s">
        <v>45</v>
      </c>
      <c r="M23914">
        <v>40.123640000000002</v>
      </c>
      <c r="N23914">
        <v>-74.867379999999997</v>
      </c>
      <c r="O23914" s="1" t="s">
        <v>25</v>
      </c>
      <c r="P23914">
        <v>33909.705000000002</v>
      </c>
      <c r="Q23914">
        <v>15234.794999999998</v>
      </c>
      <c r="R23914">
        <v>30.999999999999993</v>
      </c>
      <c r="S23914" s="1" t="s">
        <v>6035</v>
      </c>
      <c r="T23914">
        <v>7</v>
      </c>
      <c r="U23914" s="2">
        <v>42186</v>
      </c>
    </row>
    <row r="23915" spans="1:21" x14ac:dyDescent="0.25">
      <c r="A23915" s="1" t="s">
        <v>5545</v>
      </c>
      <c r="B23915" s="2">
        <v>42206</v>
      </c>
      <c r="C23915" t="s">
        <v>11052</v>
      </c>
      <c r="D23915" s="1" t="s">
        <v>29</v>
      </c>
      <c r="E23915" s="1" t="s">
        <v>11203</v>
      </c>
      <c r="F23915">
        <v>6</v>
      </c>
      <c r="G23915">
        <v>1038.5</v>
      </c>
      <c r="H23915">
        <v>6231</v>
      </c>
      <c r="I23915">
        <v>768.49</v>
      </c>
      <c r="J23915" s="1" t="s">
        <v>101</v>
      </c>
      <c r="K23915" s="1" t="s">
        <v>102</v>
      </c>
      <c r="L23915" s="1" t="s">
        <v>24</v>
      </c>
      <c r="M23915">
        <v>26.140360000000001</v>
      </c>
      <c r="N23915">
        <v>-80.213380000000001</v>
      </c>
      <c r="O23915" s="1" t="s">
        <v>25</v>
      </c>
      <c r="P23915">
        <v>4610.9400000000005</v>
      </c>
      <c r="Q23915">
        <v>1620.0599999999995</v>
      </c>
      <c r="R23915">
        <v>25.999999999999989</v>
      </c>
      <c r="S23915" s="1" t="s">
        <v>6035</v>
      </c>
      <c r="T23915">
        <v>7</v>
      </c>
      <c r="U23915" s="2">
        <v>42186</v>
      </c>
    </row>
    <row r="23916" spans="1:21" x14ac:dyDescent="0.25">
      <c r="A23916" s="1" t="s">
        <v>2148</v>
      </c>
      <c r="B23916" s="2">
        <v>42206</v>
      </c>
      <c r="C23916" t="s">
        <v>11113</v>
      </c>
      <c r="D23916" s="1" t="s">
        <v>21</v>
      </c>
      <c r="E23916" s="1" t="s">
        <v>11201</v>
      </c>
      <c r="F23916">
        <v>10</v>
      </c>
      <c r="G23916">
        <v>3932.9</v>
      </c>
      <c r="H23916">
        <v>39329</v>
      </c>
      <c r="I23916">
        <v>2084.4370000000004</v>
      </c>
      <c r="J23916" s="1" t="s">
        <v>84</v>
      </c>
      <c r="K23916" s="1" t="s">
        <v>85</v>
      </c>
      <c r="L23916" s="1" t="s">
        <v>32</v>
      </c>
      <c r="M23916">
        <v>42.336979999999997</v>
      </c>
      <c r="N23916">
        <v>-83.273259999999993</v>
      </c>
      <c r="O23916" s="1" t="s">
        <v>25</v>
      </c>
      <c r="P23916">
        <v>20844.370000000003</v>
      </c>
      <c r="Q23916">
        <v>18484.629999999997</v>
      </c>
      <c r="R23916">
        <v>46.999999999999993</v>
      </c>
      <c r="S23916" s="1" t="s">
        <v>6035</v>
      </c>
      <c r="T23916">
        <v>7</v>
      </c>
      <c r="U23916" s="2">
        <v>42186</v>
      </c>
    </row>
    <row r="23917" spans="1:21" x14ac:dyDescent="0.25">
      <c r="A23917" s="1" t="s">
        <v>4395</v>
      </c>
      <c r="B23917" s="2">
        <v>42206</v>
      </c>
      <c r="C23917" t="s">
        <v>11061</v>
      </c>
      <c r="D23917" s="1" t="s">
        <v>21</v>
      </c>
      <c r="E23917" s="1" t="s">
        <v>11209</v>
      </c>
      <c r="F23917">
        <v>12</v>
      </c>
      <c r="G23917">
        <v>1045.2</v>
      </c>
      <c r="H23917">
        <v>12542.400000000001</v>
      </c>
      <c r="I23917">
        <v>491.24399999999997</v>
      </c>
      <c r="J23917" s="1" t="s">
        <v>243</v>
      </c>
      <c r="K23917" s="1" t="s">
        <v>244</v>
      </c>
      <c r="L23917" s="1" t="s">
        <v>32</v>
      </c>
      <c r="M23917">
        <v>43.073050000000002</v>
      </c>
      <c r="N23917">
        <v>-89.401229999999998</v>
      </c>
      <c r="O23917" s="1" t="s">
        <v>25</v>
      </c>
      <c r="P23917">
        <v>5894.9279999999999</v>
      </c>
      <c r="Q23917">
        <v>6647.4720000000016</v>
      </c>
      <c r="R23917">
        <v>53</v>
      </c>
      <c r="S23917" s="1" t="s">
        <v>6035</v>
      </c>
      <c r="T23917">
        <v>7</v>
      </c>
      <c r="U23917" s="2">
        <v>42186</v>
      </c>
    </row>
    <row r="23918" spans="1:21" x14ac:dyDescent="0.25">
      <c r="A23918" s="1" t="s">
        <v>5279</v>
      </c>
      <c r="B23918" s="2">
        <v>42206</v>
      </c>
      <c r="C23918" t="s">
        <v>11100</v>
      </c>
      <c r="D23918" s="1" t="s">
        <v>40</v>
      </c>
      <c r="E23918" s="1" t="s">
        <v>11203</v>
      </c>
      <c r="F23918">
        <v>11</v>
      </c>
      <c r="G23918">
        <v>3819</v>
      </c>
      <c r="H23918">
        <v>42009</v>
      </c>
      <c r="I23918">
        <v>2673.2999999999997</v>
      </c>
      <c r="J23918" s="1" t="s">
        <v>80</v>
      </c>
      <c r="K23918" s="1" t="s">
        <v>81</v>
      </c>
      <c r="L23918" s="1" t="s">
        <v>45</v>
      </c>
      <c r="M23918">
        <v>41.053690000000003</v>
      </c>
      <c r="N23918">
        <v>-73.948089999999993</v>
      </c>
      <c r="O23918" s="1" t="s">
        <v>25</v>
      </c>
      <c r="P23918">
        <v>29406.299999999996</v>
      </c>
      <c r="Q23918">
        <v>12602.700000000004</v>
      </c>
      <c r="R23918">
        <v>30.000000000000011</v>
      </c>
      <c r="S23918" s="1" t="s">
        <v>6035</v>
      </c>
      <c r="T23918">
        <v>7</v>
      </c>
      <c r="U23918" s="2">
        <v>42186</v>
      </c>
    </row>
    <row r="23919" spans="1:21" x14ac:dyDescent="0.25">
      <c r="A23919" s="1" t="s">
        <v>10373</v>
      </c>
      <c r="B23919" s="2">
        <v>42206</v>
      </c>
      <c r="C23919" t="s">
        <v>11073</v>
      </c>
      <c r="D23919" s="1" t="s">
        <v>21</v>
      </c>
      <c r="E23919" s="1" t="s">
        <v>11203</v>
      </c>
      <c r="F23919">
        <v>11</v>
      </c>
      <c r="G23919">
        <v>1118.9000000000001</v>
      </c>
      <c r="H23919">
        <v>12307.900000000001</v>
      </c>
      <c r="I23919">
        <v>749.66300000000012</v>
      </c>
      <c r="J23919" s="1" t="s">
        <v>68</v>
      </c>
      <c r="K23919" s="1" t="s">
        <v>69</v>
      </c>
      <c r="L23919" s="1" t="s">
        <v>32</v>
      </c>
      <c r="M23919">
        <v>42.24868</v>
      </c>
      <c r="N23919">
        <v>-89.074520000000007</v>
      </c>
      <c r="O23919" s="1" t="s">
        <v>25</v>
      </c>
      <c r="P23919">
        <v>8246.2930000000015</v>
      </c>
      <c r="Q23919">
        <v>4061.607</v>
      </c>
      <c r="R23919">
        <v>32.999999999999993</v>
      </c>
      <c r="S23919" s="1" t="s">
        <v>6035</v>
      </c>
      <c r="T23919">
        <v>7</v>
      </c>
      <c r="U23919" s="2">
        <v>42186</v>
      </c>
    </row>
    <row r="23920" spans="1:21" x14ac:dyDescent="0.25">
      <c r="A23920" s="1" t="s">
        <v>7636</v>
      </c>
      <c r="B23920" s="2">
        <v>42206</v>
      </c>
      <c r="C23920" t="s">
        <v>11140</v>
      </c>
      <c r="D23920" s="1" t="s">
        <v>29</v>
      </c>
      <c r="E23920" s="1" t="s">
        <v>11207</v>
      </c>
      <c r="F23920">
        <v>9</v>
      </c>
      <c r="G23920">
        <v>3886</v>
      </c>
      <c r="H23920">
        <v>34974</v>
      </c>
      <c r="I23920">
        <v>1632.12</v>
      </c>
      <c r="J23920" s="1" t="s">
        <v>52</v>
      </c>
      <c r="K23920" s="1" t="s">
        <v>53</v>
      </c>
      <c r="L23920" s="1" t="s">
        <v>45</v>
      </c>
      <c r="M23920">
        <v>42.408430000000003</v>
      </c>
      <c r="N23920">
        <v>-71.011989999999997</v>
      </c>
      <c r="O23920" s="1" t="s">
        <v>25</v>
      </c>
      <c r="P23920">
        <v>14689.079999999998</v>
      </c>
      <c r="Q23920">
        <v>20284.920000000002</v>
      </c>
      <c r="R23920">
        <v>58.000000000000007</v>
      </c>
      <c r="S23920" s="1" t="s">
        <v>6035</v>
      </c>
      <c r="T23920">
        <v>7</v>
      </c>
      <c r="U23920" s="2">
        <v>42186</v>
      </c>
    </row>
    <row r="23921" spans="1:21" x14ac:dyDescent="0.25">
      <c r="A23921" s="1" t="s">
        <v>10374</v>
      </c>
      <c r="B23921" s="2">
        <v>42206</v>
      </c>
      <c r="C23921" t="s">
        <v>11168</v>
      </c>
      <c r="D23921" s="1" t="s">
        <v>29</v>
      </c>
      <c r="E23921" s="1" t="s">
        <v>11222</v>
      </c>
      <c r="F23921">
        <v>11</v>
      </c>
      <c r="G23921">
        <v>1701.8</v>
      </c>
      <c r="H23921">
        <v>18719.8</v>
      </c>
      <c r="I23921">
        <v>1429.5119999999999</v>
      </c>
      <c r="J23921" s="1" t="s">
        <v>35</v>
      </c>
      <c r="K23921" s="1" t="s">
        <v>36</v>
      </c>
      <c r="L23921" s="1" t="s">
        <v>37</v>
      </c>
      <c r="M23921">
        <v>33.931960000000004</v>
      </c>
      <c r="N23921">
        <v>-117.94617</v>
      </c>
      <c r="O23921" s="1" t="s">
        <v>25</v>
      </c>
      <c r="P23921">
        <v>15724.632</v>
      </c>
      <c r="Q23921">
        <v>2995.1679999999997</v>
      </c>
      <c r="R23921">
        <v>15.999999999999998</v>
      </c>
      <c r="S23921" s="1" t="s">
        <v>6035</v>
      </c>
      <c r="T23921">
        <v>7</v>
      </c>
      <c r="U23921" s="2">
        <v>42186</v>
      </c>
    </row>
    <row r="23922" spans="1:21" x14ac:dyDescent="0.25">
      <c r="A23922" s="1" t="s">
        <v>10375</v>
      </c>
      <c r="B23922" s="2">
        <v>42206</v>
      </c>
      <c r="C23922" t="s">
        <v>11186</v>
      </c>
      <c r="D23922" s="1" t="s">
        <v>40</v>
      </c>
      <c r="E23922" s="1" t="s">
        <v>11208</v>
      </c>
      <c r="F23922">
        <v>11</v>
      </c>
      <c r="G23922">
        <v>2586.2000000000003</v>
      </c>
      <c r="H23922">
        <v>28448.200000000004</v>
      </c>
      <c r="I23922">
        <v>1629.3060000000003</v>
      </c>
      <c r="J23922" s="1" t="s">
        <v>111</v>
      </c>
      <c r="K23922" s="1" t="s">
        <v>112</v>
      </c>
      <c r="L23922" s="1" t="s">
        <v>24</v>
      </c>
      <c r="M23922">
        <v>32.466880000000003</v>
      </c>
      <c r="N23922">
        <v>-93.792190000000005</v>
      </c>
      <c r="O23922" s="1" t="s">
        <v>25</v>
      </c>
      <c r="P23922">
        <v>17922.366000000002</v>
      </c>
      <c r="Q23922">
        <v>10525.834000000003</v>
      </c>
      <c r="R23922">
        <v>37.000000000000007</v>
      </c>
      <c r="S23922" s="1" t="s">
        <v>6035</v>
      </c>
      <c r="T23922">
        <v>7</v>
      </c>
      <c r="U23922" s="2">
        <v>42186</v>
      </c>
    </row>
    <row r="23923" spans="1:21" x14ac:dyDescent="0.25">
      <c r="A23923" s="1" t="s">
        <v>9835</v>
      </c>
      <c r="B23923" s="2">
        <v>42206</v>
      </c>
      <c r="C23923" t="s">
        <v>11094</v>
      </c>
      <c r="D23923" s="1" t="s">
        <v>29</v>
      </c>
      <c r="E23923" s="1" t="s">
        <v>11207</v>
      </c>
      <c r="F23923">
        <v>6</v>
      </c>
      <c r="G23923">
        <v>1748.7</v>
      </c>
      <c r="H23923">
        <v>10492.2</v>
      </c>
      <c r="I23923">
        <v>786.91500000000008</v>
      </c>
      <c r="J23923" s="1" t="s">
        <v>322</v>
      </c>
      <c r="K23923" s="1" t="s">
        <v>323</v>
      </c>
      <c r="L23923" s="1" t="s">
        <v>24</v>
      </c>
      <c r="M23923">
        <v>38.840389999999999</v>
      </c>
      <c r="N23923">
        <v>-77.428880000000007</v>
      </c>
      <c r="O23923" s="1" t="s">
        <v>25</v>
      </c>
      <c r="P23923">
        <v>4721.4900000000007</v>
      </c>
      <c r="Q23923">
        <v>5770.71</v>
      </c>
      <c r="R23923">
        <v>54.999999999999993</v>
      </c>
      <c r="S23923" s="1" t="s">
        <v>6035</v>
      </c>
      <c r="T23923">
        <v>7</v>
      </c>
      <c r="U23923" s="2">
        <v>42186</v>
      </c>
    </row>
    <row r="23924" spans="1:21" x14ac:dyDescent="0.25">
      <c r="A23924" s="1" t="s">
        <v>8385</v>
      </c>
      <c r="B23924" s="2">
        <v>42206</v>
      </c>
      <c r="C23924" t="s">
        <v>11142</v>
      </c>
      <c r="D23924" s="1" t="s">
        <v>21</v>
      </c>
      <c r="E23924" s="1" t="s">
        <v>11213</v>
      </c>
      <c r="F23924">
        <v>10</v>
      </c>
      <c r="G23924">
        <v>1005</v>
      </c>
      <c r="H23924">
        <v>10050</v>
      </c>
      <c r="I23924">
        <v>723.6</v>
      </c>
      <c r="J23924" s="1" t="s">
        <v>449</v>
      </c>
      <c r="K23924" s="1" t="s">
        <v>450</v>
      </c>
      <c r="L23924" s="1" t="s">
        <v>24</v>
      </c>
      <c r="M23924">
        <v>35.149529999999999</v>
      </c>
      <c r="N23924">
        <v>-90.04898</v>
      </c>
      <c r="O23924" s="1" t="s">
        <v>25</v>
      </c>
      <c r="P23924">
        <v>7236</v>
      </c>
      <c r="Q23924">
        <v>2814</v>
      </c>
      <c r="R23924">
        <v>28.000000000000004</v>
      </c>
      <c r="S23924" s="1" t="s">
        <v>6035</v>
      </c>
      <c r="T23924">
        <v>7</v>
      </c>
      <c r="U23924" s="2">
        <v>42186</v>
      </c>
    </row>
    <row r="23925" spans="1:21" x14ac:dyDescent="0.25">
      <c r="A23925" s="1" t="s">
        <v>10376</v>
      </c>
      <c r="B23925" s="2">
        <v>42206</v>
      </c>
      <c r="C23925" t="s">
        <v>11072</v>
      </c>
      <c r="D23925" s="1" t="s">
        <v>21</v>
      </c>
      <c r="E23925" s="1" t="s">
        <v>11203</v>
      </c>
      <c r="F23925">
        <v>5</v>
      </c>
      <c r="G23925">
        <v>1051.9000000000001</v>
      </c>
      <c r="H23925">
        <v>5259.5</v>
      </c>
      <c r="I23925">
        <v>452.31700000000001</v>
      </c>
      <c r="J23925" s="1" t="s">
        <v>35</v>
      </c>
      <c r="K23925" s="1" t="s">
        <v>36</v>
      </c>
      <c r="L23925" s="1" t="s">
        <v>37</v>
      </c>
      <c r="M23925">
        <v>33.953330000000001</v>
      </c>
      <c r="N23925">
        <v>-117.39610999999999</v>
      </c>
      <c r="O23925" s="1" t="s">
        <v>25</v>
      </c>
      <c r="P23925">
        <v>2261.585</v>
      </c>
      <c r="Q23925">
        <v>2997.915</v>
      </c>
      <c r="R23925">
        <v>56.999999999999993</v>
      </c>
      <c r="S23925" s="1" t="s">
        <v>6035</v>
      </c>
      <c r="T23925">
        <v>7</v>
      </c>
      <c r="U23925" s="2">
        <v>42186</v>
      </c>
    </row>
    <row r="23926" spans="1:21" x14ac:dyDescent="0.25">
      <c r="A23926" s="1" t="s">
        <v>3273</v>
      </c>
      <c r="B23926" s="2">
        <v>42206</v>
      </c>
      <c r="C23926" t="s">
        <v>11167</v>
      </c>
      <c r="D23926" s="1" t="s">
        <v>40</v>
      </c>
      <c r="E23926" s="1" t="s">
        <v>11203</v>
      </c>
      <c r="F23926">
        <v>12</v>
      </c>
      <c r="G23926">
        <v>897.80000000000007</v>
      </c>
      <c r="H23926">
        <v>10773.6</v>
      </c>
      <c r="I23926">
        <v>538.68000000000006</v>
      </c>
      <c r="J23926" s="1" t="s">
        <v>74</v>
      </c>
      <c r="K23926" s="1" t="s">
        <v>75</v>
      </c>
      <c r="L23926" s="1" t="s">
        <v>32</v>
      </c>
      <c r="M23926">
        <v>39.758949999999999</v>
      </c>
      <c r="N23926">
        <v>-84.191609999999997</v>
      </c>
      <c r="O23926" s="1" t="s">
        <v>25</v>
      </c>
      <c r="P23926">
        <v>6464.1600000000008</v>
      </c>
      <c r="Q23926">
        <v>4309.4399999999996</v>
      </c>
      <c r="R23926">
        <v>40</v>
      </c>
      <c r="S23926" s="1" t="s">
        <v>6035</v>
      </c>
      <c r="T23926">
        <v>7</v>
      </c>
      <c r="U23926" s="2">
        <v>42186</v>
      </c>
    </row>
    <row r="23927" spans="1:21" x14ac:dyDescent="0.25">
      <c r="A23927" s="1" t="s">
        <v>10377</v>
      </c>
      <c r="B23927" s="2">
        <v>42206</v>
      </c>
      <c r="C23927" t="s">
        <v>11180</v>
      </c>
      <c r="D23927" s="1" t="s">
        <v>21</v>
      </c>
      <c r="E23927" s="1" t="s">
        <v>11226</v>
      </c>
      <c r="F23927">
        <v>7</v>
      </c>
      <c r="G23927">
        <v>1125.6000000000001</v>
      </c>
      <c r="H23927">
        <v>7879.2000000000007</v>
      </c>
      <c r="I23927">
        <v>596.5680000000001</v>
      </c>
      <c r="J23927" s="1" t="s">
        <v>192</v>
      </c>
      <c r="K23927" s="1" t="s">
        <v>193</v>
      </c>
      <c r="L23927" s="1" t="s">
        <v>37</v>
      </c>
      <c r="M23927">
        <v>40.014989999999997</v>
      </c>
      <c r="N23927">
        <v>-105.27055</v>
      </c>
      <c r="O23927" s="1" t="s">
        <v>25</v>
      </c>
      <c r="P23927">
        <v>4175.9760000000006</v>
      </c>
      <c r="Q23927">
        <v>3703.2240000000002</v>
      </c>
      <c r="R23927">
        <v>47</v>
      </c>
      <c r="S23927" s="1" t="s">
        <v>6035</v>
      </c>
      <c r="T23927">
        <v>7</v>
      </c>
      <c r="U23927" s="2">
        <v>42186</v>
      </c>
    </row>
    <row r="23928" spans="1:21" x14ac:dyDescent="0.25">
      <c r="A23928" s="1" t="s">
        <v>6477</v>
      </c>
      <c r="B23928" s="2">
        <v>42206</v>
      </c>
      <c r="C23928" t="s">
        <v>11141</v>
      </c>
      <c r="D23928" s="1" t="s">
        <v>21</v>
      </c>
      <c r="E23928" s="1" t="s">
        <v>11204</v>
      </c>
      <c r="F23928">
        <v>9</v>
      </c>
      <c r="G23928">
        <v>1829.1000000000001</v>
      </c>
      <c r="H23928">
        <v>16461.900000000001</v>
      </c>
      <c r="I23928">
        <v>1225.4970000000001</v>
      </c>
      <c r="J23928" s="1" t="s">
        <v>35</v>
      </c>
      <c r="K23928" s="1" t="s">
        <v>36</v>
      </c>
      <c r="L23928" s="1" t="s">
        <v>37</v>
      </c>
      <c r="M23928">
        <v>33.745849999999997</v>
      </c>
      <c r="N23928">
        <v>-117.82617</v>
      </c>
      <c r="O23928" s="1" t="s">
        <v>25</v>
      </c>
      <c r="P23928">
        <v>11029.473</v>
      </c>
      <c r="Q23928">
        <v>5432.4270000000015</v>
      </c>
      <c r="R23928">
        <v>33.000000000000007</v>
      </c>
      <c r="S23928" s="1" t="s">
        <v>6035</v>
      </c>
      <c r="T23928">
        <v>7</v>
      </c>
      <c r="U23928" s="2">
        <v>42186</v>
      </c>
    </row>
    <row r="23929" spans="1:21" x14ac:dyDescent="0.25">
      <c r="A23929" s="1" t="s">
        <v>4457</v>
      </c>
      <c r="B23929" s="2">
        <v>42206</v>
      </c>
      <c r="C23929" t="s">
        <v>11134</v>
      </c>
      <c r="D23929" s="1" t="s">
        <v>21</v>
      </c>
      <c r="E23929" s="1" t="s">
        <v>11213</v>
      </c>
      <c r="F23929">
        <v>6</v>
      </c>
      <c r="G23929">
        <v>247.9</v>
      </c>
      <c r="H23929">
        <v>1487.4</v>
      </c>
      <c r="I23929">
        <v>158.65600000000001</v>
      </c>
      <c r="J23929" s="1" t="s">
        <v>74</v>
      </c>
      <c r="K23929" s="1" t="s">
        <v>75</v>
      </c>
      <c r="L23929" s="1" t="s">
        <v>32</v>
      </c>
      <c r="M23929">
        <v>41.452820000000003</v>
      </c>
      <c r="N23929">
        <v>-82.182370000000006</v>
      </c>
      <c r="O23929" s="1" t="s">
        <v>25</v>
      </c>
      <c r="P23929">
        <v>951.93600000000004</v>
      </c>
      <c r="Q23929">
        <v>535.46400000000006</v>
      </c>
      <c r="R23929">
        <v>36.000000000000007</v>
      </c>
      <c r="S23929" s="1" t="s">
        <v>6035</v>
      </c>
      <c r="T23929">
        <v>7</v>
      </c>
      <c r="U23929" s="2">
        <v>42186</v>
      </c>
    </row>
    <row r="23930" spans="1:21" x14ac:dyDescent="0.25">
      <c r="A23930" s="1" t="s">
        <v>3816</v>
      </c>
      <c r="B23930" s="2">
        <v>42206</v>
      </c>
      <c r="C23930" t="s">
        <v>11085</v>
      </c>
      <c r="D23930" s="1" t="s">
        <v>40</v>
      </c>
      <c r="E23930" s="1" t="s">
        <v>11221</v>
      </c>
      <c r="F23930">
        <v>8</v>
      </c>
      <c r="G23930">
        <v>1045.2</v>
      </c>
      <c r="H23930">
        <v>8361.6</v>
      </c>
      <c r="I23930">
        <v>794.35200000000009</v>
      </c>
      <c r="J23930" s="1" t="s">
        <v>35</v>
      </c>
      <c r="K23930" s="1" t="s">
        <v>36</v>
      </c>
      <c r="L23930" s="1" t="s">
        <v>37</v>
      </c>
      <c r="M23930">
        <v>38.58907</v>
      </c>
      <c r="N23930">
        <v>-121.30273</v>
      </c>
      <c r="O23930" s="1" t="s">
        <v>25</v>
      </c>
      <c r="P23930">
        <v>6354.8160000000007</v>
      </c>
      <c r="Q23930">
        <v>2006.7839999999997</v>
      </c>
      <c r="R23930">
        <v>23.999999999999993</v>
      </c>
      <c r="S23930" s="1" t="s">
        <v>6035</v>
      </c>
      <c r="T23930">
        <v>7</v>
      </c>
      <c r="U23930" s="2">
        <v>42186</v>
      </c>
    </row>
    <row r="23931" spans="1:21" x14ac:dyDescent="0.25">
      <c r="A23931" s="1" t="s">
        <v>4629</v>
      </c>
      <c r="B23931" s="2">
        <v>42206</v>
      </c>
      <c r="C23931" t="s">
        <v>11118</v>
      </c>
      <c r="D23931" s="1" t="s">
        <v>21</v>
      </c>
      <c r="E23931" s="1" t="s">
        <v>11211</v>
      </c>
      <c r="F23931">
        <v>6</v>
      </c>
      <c r="G23931">
        <v>897.80000000000007</v>
      </c>
      <c r="H23931">
        <v>5386.8</v>
      </c>
      <c r="I23931">
        <v>520.72400000000005</v>
      </c>
      <c r="J23931" s="1" t="s">
        <v>48</v>
      </c>
      <c r="K23931" s="1" t="s">
        <v>49</v>
      </c>
      <c r="L23931" s="1" t="s">
        <v>32</v>
      </c>
      <c r="M23931">
        <v>44.889690000000002</v>
      </c>
      <c r="N23931">
        <v>-93.349950000000007</v>
      </c>
      <c r="O23931" s="1" t="s">
        <v>25</v>
      </c>
      <c r="P23931">
        <v>3124.3440000000001</v>
      </c>
      <c r="Q23931">
        <v>2262.4560000000001</v>
      </c>
      <c r="R23931">
        <v>42</v>
      </c>
      <c r="S23931" s="1" t="s">
        <v>6035</v>
      </c>
      <c r="T23931">
        <v>7</v>
      </c>
      <c r="U23931" s="2">
        <v>42186</v>
      </c>
    </row>
    <row r="23932" spans="1:21" x14ac:dyDescent="0.25">
      <c r="A23932" s="1" t="s">
        <v>9990</v>
      </c>
      <c r="B23932" s="2">
        <v>42206</v>
      </c>
      <c r="C23932" t="s">
        <v>11170</v>
      </c>
      <c r="D23932" s="1" t="s">
        <v>29</v>
      </c>
      <c r="E23932" s="1" t="s">
        <v>11209</v>
      </c>
      <c r="F23932">
        <v>11</v>
      </c>
      <c r="G23932">
        <v>1005</v>
      </c>
      <c r="H23932">
        <v>11055</v>
      </c>
      <c r="I23932">
        <v>412.04999999999995</v>
      </c>
      <c r="J23932" s="1" t="s">
        <v>134</v>
      </c>
      <c r="K23932" s="1" t="s">
        <v>135</v>
      </c>
      <c r="L23932" s="1" t="s">
        <v>45</v>
      </c>
      <c r="M23932">
        <v>40.182049999999997</v>
      </c>
      <c r="N23932">
        <v>-74.198520000000002</v>
      </c>
      <c r="O23932" s="1" t="s">
        <v>25</v>
      </c>
      <c r="P23932">
        <v>4532.5499999999993</v>
      </c>
      <c r="Q23932">
        <v>6522.4500000000007</v>
      </c>
      <c r="R23932">
        <v>59.000000000000007</v>
      </c>
      <c r="S23932" s="1" t="s">
        <v>6035</v>
      </c>
      <c r="T23932">
        <v>7</v>
      </c>
      <c r="U23932" s="2">
        <v>42186</v>
      </c>
    </row>
    <row r="23933" spans="1:21" x14ac:dyDescent="0.25">
      <c r="A23933" s="1" t="s">
        <v>8023</v>
      </c>
      <c r="B23933" s="2">
        <v>42206</v>
      </c>
      <c r="C23933" t="s">
        <v>11195</v>
      </c>
      <c r="D23933" s="1" t="s">
        <v>29</v>
      </c>
      <c r="E23933" s="1" t="s">
        <v>11227</v>
      </c>
      <c r="F23933">
        <v>9</v>
      </c>
      <c r="G23933">
        <v>777.2</v>
      </c>
      <c r="H23933">
        <v>6994.8</v>
      </c>
      <c r="I23933">
        <v>536.26800000000003</v>
      </c>
      <c r="J23933" s="1" t="s">
        <v>111</v>
      </c>
      <c r="K23933" s="1" t="s">
        <v>112</v>
      </c>
      <c r="L23933" s="1" t="s">
        <v>24</v>
      </c>
      <c r="M23933">
        <v>30.450749999999999</v>
      </c>
      <c r="N23933">
        <v>-91.15455</v>
      </c>
      <c r="O23933" s="1" t="s">
        <v>25</v>
      </c>
      <c r="P23933">
        <v>4826.4120000000003</v>
      </c>
      <c r="Q23933">
        <v>2168.3879999999999</v>
      </c>
      <c r="R23933">
        <v>31</v>
      </c>
      <c r="S23933" s="1" t="s">
        <v>6035</v>
      </c>
      <c r="T23933">
        <v>7</v>
      </c>
      <c r="U23933" s="2">
        <v>42186</v>
      </c>
    </row>
    <row r="23934" spans="1:21" x14ac:dyDescent="0.25">
      <c r="A23934" s="1" t="s">
        <v>3437</v>
      </c>
      <c r="B23934" s="2">
        <v>42206</v>
      </c>
      <c r="C23934" t="s">
        <v>11052</v>
      </c>
      <c r="D23934" s="1" t="s">
        <v>21</v>
      </c>
      <c r="E23934" s="1" t="s">
        <v>11205</v>
      </c>
      <c r="F23934">
        <v>9</v>
      </c>
      <c r="G23934">
        <v>3879.3</v>
      </c>
      <c r="H23934">
        <v>34913.700000000004</v>
      </c>
      <c r="I23934">
        <v>3219.819</v>
      </c>
      <c r="J23934" s="1" t="s">
        <v>518</v>
      </c>
      <c r="K23934" s="1" t="s">
        <v>519</v>
      </c>
      <c r="L23934" s="1" t="s">
        <v>24</v>
      </c>
      <c r="M23934">
        <v>38.980670000000003</v>
      </c>
      <c r="N23934">
        <v>-77.100260000000006</v>
      </c>
      <c r="O23934" s="1" t="s">
        <v>25</v>
      </c>
      <c r="P23934">
        <v>28978.370999999999</v>
      </c>
      <c r="Q23934">
        <v>5935.3290000000052</v>
      </c>
      <c r="R23934">
        <v>17.000000000000011</v>
      </c>
      <c r="S23934" s="1" t="s">
        <v>6035</v>
      </c>
      <c r="T23934">
        <v>7</v>
      </c>
      <c r="U23934" s="2">
        <v>42186</v>
      </c>
    </row>
    <row r="23935" spans="1:21" x14ac:dyDescent="0.25">
      <c r="A23935" s="1" t="s">
        <v>10378</v>
      </c>
      <c r="B23935" s="2">
        <v>42206</v>
      </c>
      <c r="C23935" t="s">
        <v>11193</v>
      </c>
      <c r="D23935" s="1" t="s">
        <v>21</v>
      </c>
      <c r="E23935" s="1" t="s">
        <v>11215</v>
      </c>
      <c r="F23935">
        <v>5</v>
      </c>
      <c r="G23935">
        <v>3953</v>
      </c>
      <c r="H23935">
        <v>19765</v>
      </c>
      <c r="I23935">
        <v>2095.09</v>
      </c>
      <c r="J23935" s="1" t="s">
        <v>80</v>
      </c>
      <c r="K23935" s="1" t="s">
        <v>81</v>
      </c>
      <c r="L23935" s="1" t="s">
        <v>45</v>
      </c>
      <c r="M23935">
        <v>40.640920000000001</v>
      </c>
      <c r="N23935">
        <v>-73.316689999999994</v>
      </c>
      <c r="O23935" s="1" t="s">
        <v>25</v>
      </c>
      <c r="P23935">
        <v>10475.450000000001</v>
      </c>
      <c r="Q23935">
        <v>9289.5499999999993</v>
      </c>
      <c r="R23935">
        <v>47</v>
      </c>
      <c r="S23935" s="1" t="s">
        <v>6035</v>
      </c>
      <c r="T23935">
        <v>7</v>
      </c>
      <c r="U23935" s="2">
        <v>42186</v>
      </c>
    </row>
    <row r="23936" spans="1:21" x14ac:dyDescent="0.25">
      <c r="A23936" s="1" t="s">
        <v>2528</v>
      </c>
      <c r="B23936" s="2">
        <v>42207</v>
      </c>
      <c r="C23936" t="s">
        <v>11135</v>
      </c>
      <c r="D23936" s="1" t="s">
        <v>29</v>
      </c>
      <c r="E23936" s="1" t="s">
        <v>11213</v>
      </c>
      <c r="F23936">
        <v>5</v>
      </c>
      <c r="G23936">
        <v>3932.9</v>
      </c>
      <c r="H23936">
        <v>19664.5</v>
      </c>
      <c r="I23936">
        <v>3146.32</v>
      </c>
      <c r="J23936" s="1" t="s">
        <v>84</v>
      </c>
      <c r="K23936" s="1" t="s">
        <v>85</v>
      </c>
      <c r="L23936" s="1" t="s">
        <v>32</v>
      </c>
      <c r="M23936">
        <v>42.291710000000002</v>
      </c>
      <c r="N23936">
        <v>-85.587230000000005</v>
      </c>
      <c r="O23936" s="1" t="s">
        <v>25</v>
      </c>
      <c r="P23936">
        <v>15731.6</v>
      </c>
      <c r="Q23936">
        <v>3932.8999999999996</v>
      </c>
      <c r="R23936">
        <v>20</v>
      </c>
      <c r="S23936" s="1" t="s">
        <v>6035</v>
      </c>
      <c r="T23936">
        <v>7</v>
      </c>
      <c r="U23936" s="2">
        <v>42186</v>
      </c>
    </row>
    <row r="23937" spans="1:21" x14ac:dyDescent="0.25">
      <c r="A23937" s="1" t="s">
        <v>9446</v>
      </c>
      <c r="B23937" s="2">
        <v>42207</v>
      </c>
      <c r="C23937" t="s">
        <v>11200</v>
      </c>
      <c r="D23937" s="1" t="s">
        <v>21</v>
      </c>
      <c r="E23937" s="1" t="s">
        <v>11218</v>
      </c>
      <c r="F23937">
        <v>8</v>
      </c>
      <c r="G23937">
        <v>1018.4</v>
      </c>
      <c r="H23937">
        <v>8147.2</v>
      </c>
      <c r="I23937">
        <v>437.91199999999998</v>
      </c>
      <c r="J23937" s="1" t="s">
        <v>551</v>
      </c>
      <c r="K23937" s="1" t="s">
        <v>552</v>
      </c>
      <c r="L23937" s="1" t="s">
        <v>37</v>
      </c>
      <c r="M23937">
        <v>43.613500000000002</v>
      </c>
      <c r="N23937">
        <v>-116.20345</v>
      </c>
      <c r="O23937" s="1" t="s">
        <v>25</v>
      </c>
      <c r="P23937">
        <v>3503.2959999999998</v>
      </c>
      <c r="Q23937">
        <v>4643.9040000000005</v>
      </c>
      <c r="R23937">
        <v>57.000000000000007</v>
      </c>
      <c r="S23937" s="1" t="s">
        <v>6035</v>
      </c>
      <c r="T23937">
        <v>7</v>
      </c>
      <c r="U23937" s="2">
        <v>42186</v>
      </c>
    </row>
    <row r="23938" spans="1:21" x14ac:dyDescent="0.25">
      <c r="A23938" s="1" t="s">
        <v>9602</v>
      </c>
      <c r="B23938" s="2">
        <v>42207</v>
      </c>
      <c r="C23938" t="s">
        <v>11111</v>
      </c>
      <c r="D23938" s="1" t="s">
        <v>40</v>
      </c>
      <c r="E23938" s="1" t="s">
        <v>11216</v>
      </c>
      <c r="F23938">
        <v>10</v>
      </c>
      <c r="G23938">
        <v>1701.8</v>
      </c>
      <c r="H23938">
        <v>17018</v>
      </c>
      <c r="I23938">
        <v>867.91800000000001</v>
      </c>
      <c r="J23938" s="1" t="s">
        <v>48</v>
      </c>
      <c r="K23938" s="1" t="s">
        <v>49</v>
      </c>
      <c r="L23938" s="1" t="s">
        <v>32</v>
      </c>
      <c r="M23938">
        <v>44.731909999999999</v>
      </c>
      <c r="N23938">
        <v>-93.21772</v>
      </c>
      <c r="O23938" s="1" t="s">
        <v>25</v>
      </c>
      <c r="P23938">
        <v>8679.18</v>
      </c>
      <c r="Q23938">
        <v>8338.82</v>
      </c>
      <c r="R23938">
        <v>49</v>
      </c>
      <c r="S23938" s="1" t="s">
        <v>6035</v>
      </c>
      <c r="T23938">
        <v>7</v>
      </c>
      <c r="U23938" s="2">
        <v>42186</v>
      </c>
    </row>
    <row r="23939" spans="1:21" x14ac:dyDescent="0.25">
      <c r="A23939" s="1" t="s">
        <v>8326</v>
      </c>
      <c r="B23939" s="2">
        <v>42207</v>
      </c>
      <c r="C23939" t="s">
        <v>11151</v>
      </c>
      <c r="D23939" s="1" t="s">
        <v>21</v>
      </c>
      <c r="E23939" s="1" t="s">
        <v>11222</v>
      </c>
      <c r="F23939">
        <v>11</v>
      </c>
      <c r="G23939">
        <v>2345</v>
      </c>
      <c r="H23939">
        <v>25795</v>
      </c>
      <c r="I23939">
        <v>1618.05</v>
      </c>
      <c r="J23939" s="1" t="s">
        <v>35</v>
      </c>
      <c r="K23939" s="1" t="s">
        <v>36</v>
      </c>
      <c r="L23939" s="1" t="s">
        <v>37</v>
      </c>
      <c r="M23939">
        <v>33.895850000000003</v>
      </c>
      <c r="N23939">
        <v>-118.22007000000001</v>
      </c>
      <c r="O23939" s="1" t="s">
        <v>25</v>
      </c>
      <c r="P23939">
        <v>17798.55</v>
      </c>
      <c r="Q23939">
        <v>7996.4500000000007</v>
      </c>
      <c r="R23939">
        <v>31.000000000000007</v>
      </c>
      <c r="S23939" s="1" t="s">
        <v>6035</v>
      </c>
      <c r="T23939">
        <v>7</v>
      </c>
      <c r="U23939" s="2">
        <v>42186</v>
      </c>
    </row>
    <row r="23940" spans="1:21" x14ac:dyDescent="0.25">
      <c r="A23940" s="1" t="s">
        <v>9037</v>
      </c>
      <c r="B23940" s="2">
        <v>42207</v>
      </c>
      <c r="C23940" t="s">
        <v>11046</v>
      </c>
      <c r="D23940" s="1" t="s">
        <v>21</v>
      </c>
      <c r="E23940" s="1" t="s">
        <v>11222</v>
      </c>
      <c r="F23940">
        <v>9</v>
      </c>
      <c r="G23940">
        <v>234.5</v>
      </c>
      <c r="H23940">
        <v>2110.5</v>
      </c>
      <c r="I23940">
        <v>194.63499999999999</v>
      </c>
      <c r="J23940" s="1" t="s">
        <v>68</v>
      </c>
      <c r="K23940" s="1" t="s">
        <v>69</v>
      </c>
      <c r="L23940" s="1" t="s">
        <v>32</v>
      </c>
      <c r="M23940">
        <v>41.593809999999998</v>
      </c>
      <c r="N23940">
        <v>-88.199680000000001</v>
      </c>
      <c r="O23940" s="1" t="s">
        <v>25</v>
      </c>
      <c r="P23940">
        <v>1751.7149999999999</v>
      </c>
      <c r="Q23940">
        <v>358.78500000000008</v>
      </c>
      <c r="R23940">
        <v>17.000000000000004</v>
      </c>
      <c r="S23940" s="1" t="s">
        <v>6035</v>
      </c>
      <c r="T23940">
        <v>7</v>
      </c>
      <c r="U23940" s="2">
        <v>42186</v>
      </c>
    </row>
    <row r="23941" spans="1:21" x14ac:dyDescent="0.25">
      <c r="A23941" s="1" t="s">
        <v>10379</v>
      </c>
      <c r="B23941" s="2">
        <v>42207</v>
      </c>
      <c r="C23941" t="s">
        <v>11028</v>
      </c>
      <c r="D23941" s="1" t="s">
        <v>29</v>
      </c>
      <c r="E23941" s="1" t="s">
        <v>11212</v>
      </c>
      <c r="F23941">
        <v>7</v>
      </c>
      <c r="G23941">
        <v>991.6</v>
      </c>
      <c r="H23941">
        <v>6941.2</v>
      </c>
      <c r="I23941">
        <v>485.88400000000001</v>
      </c>
      <c r="J23941" s="1" t="s">
        <v>529</v>
      </c>
      <c r="K23941" s="1" t="s">
        <v>530</v>
      </c>
      <c r="L23941" s="1" t="s">
        <v>32</v>
      </c>
      <c r="M23941">
        <v>39.041670000000003</v>
      </c>
      <c r="N23941">
        <v>-94.720240000000004</v>
      </c>
      <c r="O23941" s="1" t="s">
        <v>25</v>
      </c>
      <c r="P23941">
        <v>3401.1880000000001</v>
      </c>
      <c r="Q23941">
        <v>3540.0119999999997</v>
      </c>
      <c r="R23941">
        <v>51</v>
      </c>
      <c r="S23941" s="1" t="s">
        <v>6035</v>
      </c>
      <c r="T23941">
        <v>7</v>
      </c>
      <c r="U23941" s="2">
        <v>42186</v>
      </c>
    </row>
    <row r="23942" spans="1:21" x14ac:dyDescent="0.25">
      <c r="A23942" s="1" t="s">
        <v>3648</v>
      </c>
      <c r="B23942" s="2">
        <v>42207</v>
      </c>
      <c r="C23942" t="s">
        <v>11136</v>
      </c>
      <c r="D23942" s="1" t="s">
        <v>29</v>
      </c>
      <c r="E23942" s="1" t="s">
        <v>11209</v>
      </c>
      <c r="F23942">
        <v>11</v>
      </c>
      <c r="G23942">
        <v>3685</v>
      </c>
      <c r="H23942">
        <v>40535</v>
      </c>
      <c r="I23942">
        <v>2247.85</v>
      </c>
      <c r="J23942" s="1" t="s">
        <v>101</v>
      </c>
      <c r="K23942" s="1" t="s">
        <v>102</v>
      </c>
      <c r="L23942" s="1" t="s">
        <v>24</v>
      </c>
      <c r="M23942">
        <v>25.772880000000001</v>
      </c>
      <c r="N23942">
        <v>-80.347830000000002</v>
      </c>
      <c r="O23942" s="1" t="s">
        <v>25</v>
      </c>
      <c r="P23942">
        <v>24726.35</v>
      </c>
      <c r="Q23942">
        <v>15808.650000000001</v>
      </c>
      <c r="R23942">
        <v>39</v>
      </c>
      <c r="S23942" s="1" t="s">
        <v>6035</v>
      </c>
      <c r="T23942">
        <v>7</v>
      </c>
      <c r="U23942" s="2">
        <v>42186</v>
      </c>
    </row>
    <row r="23943" spans="1:21" x14ac:dyDescent="0.25">
      <c r="A23943" s="1" t="s">
        <v>9533</v>
      </c>
      <c r="B23943" s="2">
        <v>42207</v>
      </c>
      <c r="C23943" t="s">
        <v>11029</v>
      </c>
      <c r="D23943" s="1" t="s">
        <v>29</v>
      </c>
      <c r="E23943" s="1" t="s">
        <v>11211</v>
      </c>
      <c r="F23943">
        <v>10</v>
      </c>
      <c r="G23943">
        <v>3329.9</v>
      </c>
      <c r="H23943">
        <v>33299</v>
      </c>
      <c r="I23943">
        <v>2497.4250000000002</v>
      </c>
      <c r="J23943" s="1" t="s">
        <v>161</v>
      </c>
      <c r="K23943" s="1" t="s">
        <v>162</v>
      </c>
      <c r="L23943" s="1" t="s">
        <v>24</v>
      </c>
      <c r="M23943">
        <v>31.098230000000001</v>
      </c>
      <c r="N23943">
        <v>-97.342780000000005</v>
      </c>
      <c r="O23943" s="1" t="s">
        <v>25</v>
      </c>
      <c r="P23943">
        <v>24974.25</v>
      </c>
      <c r="Q23943">
        <v>8324.75</v>
      </c>
      <c r="R23943">
        <v>25</v>
      </c>
      <c r="S23943" s="1" t="s">
        <v>6035</v>
      </c>
      <c r="T23943">
        <v>7</v>
      </c>
      <c r="U23943" s="2">
        <v>42186</v>
      </c>
    </row>
    <row r="23944" spans="1:21" x14ac:dyDescent="0.25">
      <c r="A23944" s="1" t="s">
        <v>5341</v>
      </c>
      <c r="B23944" s="2">
        <v>42207</v>
      </c>
      <c r="C23944" t="s">
        <v>11071</v>
      </c>
      <c r="D23944" s="1" t="s">
        <v>21</v>
      </c>
      <c r="E23944" s="1" t="s">
        <v>11209</v>
      </c>
      <c r="F23944">
        <v>10</v>
      </c>
      <c r="G23944">
        <v>5487.3</v>
      </c>
      <c r="H23944">
        <v>54873</v>
      </c>
      <c r="I23944">
        <v>3127.761</v>
      </c>
      <c r="J23944" s="1" t="s">
        <v>68</v>
      </c>
      <c r="K23944" s="1" t="s">
        <v>69</v>
      </c>
      <c r="L23944" s="1" t="s">
        <v>32</v>
      </c>
      <c r="M23944">
        <v>40.47578</v>
      </c>
      <c r="N23944">
        <v>-88.969909999999999</v>
      </c>
      <c r="O23944" s="1" t="s">
        <v>25</v>
      </c>
      <c r="P23944">
        <v>31277.61</v>
      </c>
      <c r="Q23944">
        <v>23595.39</v>
      </c>
      <c r="R23944">
        <v>43</v>
      </c>
      <c r="S23944" s="1" t="s">
        <v>6035</v>
      </c>
      <c r="T23944">
        <v>7</v>
      </c>
      <c r="U23944" s="2">
        <v>42186</v>
      </c>
    </row>
    <row r="23945" spans="1:21" x14ac:dyDescent="0.25">
      <c r="A23945" s="1" t="s">
        <v>10380</v>
      </c>
      <c r="B23945" s="2">
        <v>42207</v>
      </c>
      <c r="C23945" t="s">
        <v>11104</v>
      </c>
      <c r="D23945" s="1" t="s">
        <v>40</v>
      </c>
      <c r="E23945" s="1" t="s">
        <v>11210</v>
      </c>
      <c r="F23945">
        <v>7</v>
      </c>
      <c r="G23945">
        <v>971.5</v>
      </c>
      <c r="H23945">
        <v>6800.5</v>
      </c>
      <c r="I23945">
        <v>534.32500000000005</v>
      </c>
      <c r="J23945" s="1" t="s">
        <v>22</v>
      </c>
      <c r="K23945" s="1" t="s">
        <v>23</v>
      </c>
      <c r="L23945" s="1" t="s">
        <v>24</v>
      </c>
      <c r="M23945">
        <v>32.083539999999999</v>
      </c>
      <c r="N23945">
        <v>-81.099829999999997</v>
      </c>
      <c r="O23945" s="1" t="s">
        <v>25</v>
      </c>
      <c r="P23945">
        <v>3740.2750000000005</v>
      </c>
      <c r="Q23945">
        <v>3060.2249999999995</v>
      </c>
      <c r="R23945">
        <v>44.999999999999993</v>
      </c>
      <c r="S23945" s="1" t="s">
        <v>6035</v>
      </c>
      <c r="T23945">
        <v>7</v>
      </c>
      <c r="U23945" s="2">
        <v>42186</v>
      </c>
    </row>
    <row r="23946" spans="1:21" x14ac:dyDescent="0.25">
      <c r="A23946" s="1" t="s">
        <v>2462</v>
      </c>
      <c r="B23946" s="2">
        <v>42207</v>
      </c>
      <c r="C23946" t="s">
        <v>11026</v>
      </c>
      <c r="D23946" s="1" t="s">
        <v>21</v>
      </c>
      <c r="E23946" s="1" t="s">
        <v>11219</v>
      </c>
      <c r="F23946">
        <v>12</v>
      </c>
      <c r="G23946">
        <v>2512.5</v>
      </c>
      <c r="H23946">
        <v>30150</v>
      </c>
      <c r="I23946">
        <v>1130.625</v>
      </c>
      <c r="J23946" s="1" t="s">
        <v>226</v>
      </c>
      <c r="K23946" s="1" t="s">
        <v>227</v>
      </c>
      <c r="L23946" s="1" t="s">
        <v>37</v>
      </c>
      <c r="M23946">
        <v>47.482880000000002</v>
      </c>
      <c r="N23946">
        <v>-122.21707000000001</v>
      </c>
      <c r="O23946" s="1" t="s">
        <v>25</v>
      </c>
      <c r="P23946">
        <v>13567.5</v>
      </c>
      <c r="Q23946">
        <v>16582.5</v>
      </c>
      <c r="R23946">
        <v>55.000000000000007</v>
      </c>
      <c r="S23946" s="1" t="s">
        <v>6035</v>
      </c>
      <c r="T23946">
        <v>7</v>
      </c>
      <c r="U23946" s="2">
        <v>42186</v>
      </c>
    </row>
    <row r="23947" spans="1:21" x14ac:dyDescent="0.25">
      <c r="A23947" s="1" t="s">
        <v>6549</v>
      </c>
      <c r="B23947" s="2">
        <v>42207</v>
      </c>
      <c r="C23947" t="s">
        <v>11114</v>
      </c>
      <c r="D23947" s="1" t="s">
        <v>21</v>
      </c>
      <c r="E23947" s="1" t="s">
        <v>11210</v>
      </c>
      <c r="F23947">
        <v>7</v>
      </c>
      <c r="G23947">
        <v>1782.2</v>
      </c>
      <c r="H23947">
        <v>12475.4</v>
      </c>
      <c r="I23947">
        <v>1122.7860000000001</v>
      </c>
      <c r="J23947" s="1" t="s">
        <v>52</v>
      </c>
      <c r="K23947" s="1" t="s">
        <v>53</v>
      </c>
      <c r="L23947" s="1" t="s">
        <v>45</v>
      </c>
      <c r="M23947">
        <v>42.408430000000003</v>
      </c>
      <c r="N23947">
        <v>-71.011989999999997</v>
      </c>
      <c r="O23947" s="1" t="s">
        <v>25</v>
      </c>
      <c r="P23947">
        <v>7859.5020000000004</v>
      </c>
      <c r="Q23947">
        <v>4615.8979999999992</v>
      </c>
      <c r="R23947">
        <v>36.999999999999993</v>
      </c>
      <c r="S23947" s="1" t="s">
        <v>6035</v>
      </c>
      <c r="T23947">
        <v>7</v>
      </c>
      <c r="U23947" s="2">
        <v>42186</v>
      </c>
    </row>
    <row r="23948" spans="1:21" x14ac:dyDescent="0.25">
      <c r="A23948" s="1" t="s">
        <v>5770</v>
      </c>
      <c r="B23948" s="2">
        <v>42207</v>
      </c>
      <c r="C23948" t="s">
        <v>11055</v>
      </c>
      <c r="D23948" s="1" t="s">
        <v>40</v>
      </c>
      <c r="E23948" s="1" t="s">
        <v>11220</v>
      </c>
      <c r="F23948">
        <v>5</v>
      </c>
      <c r="G23948">
        <v>167.5</v>
      </c>
      <c r="H23948">
        <v>837.5</v>
      </c>
      <c r="I23948">
        <v>85.424999999999997</v>
      </c>
      <c r="J23948" s="1" t="s">
        <v>80</v>
      </c>
      <c r="K23948" s="1" t="s">
        <v>81</v>
      </c>
      <c r="L23948" s="1" t="s">
        <v>45</v>
      </c>
      <c r="M23948">
        <v>40.706209999999999</v>
      </c>
      <c r="N23948">
        <v>-73.618740000000003</v>
      </c>
      <c r="O23948" s="1" t="s">
        <v>25</v>
      </c>
      <c r="P23948">
        <v>427.125</v>
      </c>
      <c r="Q23948">
        <v>410.375</v>
      </c>
      <c r="R23948">
        <v>49</v>
      </c>
      <c r="S23948" s="1" t="s">
        <v>6035</v>
      </c>
      <c r="T23948">
        <v>7</v>
      </c>
      <c r="U23948" s="2">
        <v>42186</v>
      </c>
    </row>
    <row r="23949" spans="1:21" x14ac:dyDescent="0.25">
      <c r="A23949" s="1" t="s">
        <v>5788</v>
      </c>
      <c r="B23949" s="2">
        <v>42207</v>
      </c>
      <c r="C23949" t="s">
        <v>11029</v>
      </c>
      <c r="D23949" s="1" t="s">
        <v>21</v>
      </c>
      <c r="E23949" s="1" t="s">
        <v>11208</v>
      </c>
      <c r="F23949">
        <v>6</v>
      </c>
      <c r="G23949">
        <v>5118.8</v>
      </c>
      <c r="H23949">
        <v>30712.800000000003</v>
      </c>
      <c r="I23949">
        <v>2303.46</v>
      </c>
      <c r="J23949" s="1" t="s">
        <v>74</v>
      </c>
      <c r="K23949" s="1" t="s">
        <v>75</v>
      </c>
      <c r="L23949" s="1" t="s">
        <v>32</v>
      </c>
      <c r="M23949">
        <v>39.165019999999998</v>
      </c>
      <c r="N23949">
        <v>-84.641620000000003</v>
      </c>
      <c r="O23949" s="1" t="s">
        <v>25</v>
      </c>
      <c r="P23949">
        <v>13820.76</v>
      </c>
      <c r="Q23949">
        <v>16892.04</v>
      </c>
      <c r="R23949">
        <v>54.999999999999993</v>
      </c>
      <c r="S23949" s="1" t="s">
        <v>6035</v>
      </c>
      <c r="T23949">
        <v>7</v>
      </c>
      <c r="U23949" s="2">
        <v>42186</v>
      </c>
    </row>
    <row r="23950" spans="1:21" x14ac:dyDescent="0.25">
      <c r="A23950" s="1" t="s">
        <v>8798</v>
      </c>
      <c r="B23950" s="2">
        <v>42207</v>
      </c>
      <c r="C23950" t="s">
        <v>11059</v>
      </c>
      <c r="D23950" s="1" t="s">
        <v>29</v>
      </c>
      <c r="E23950" s="1" t="s">
        <v>11202</v>
      </c>
      <c r="F23950">
        <v>7</v>
      </c>
      <c r="G23950">
        <v>1266.3</v>
      </c>
      <c r="H23950">
        <v>8864.1</v>
      </c>
      <c r="I23950">
        <v>810.43200000000002</v>
      </c>
      <c r="J23950" s="1" t="s">
        <v>52</v>
      </c>
      <c r="K23950" s="1" t="s">
        <v>53</v>
      </c>
      <c r="L23950" s="1" t="s">
        <v>45</v>
      </c>
      <c r="M23950">
        <v>42.633420000000001</v>
      </c>
      <c r="N23950">
        <v>-71.31617</v>
      </c>
      <c r="O23950" s="1" t="s">
        <v>25</v>
      </c>
      <c r="P23950">
        <v>5673.0240000000003</v>
      </c>
      <c r="Q23950">
        <v>3191.076</v>
      </c>
      <c r="R23950">
        <v>36</v>
      </c>
      <c r="S23950" s="1" t="s">
        <v>6035</v>
      </c>
      <c r="T23950">
        <v>7</v>
      </c>
      <c r="U23950" s="2">
        <v>42186</v>
      </c>
    </row>
    <row r="23951" spans="1:21" x14ac:dyDescent="0.25">
      <c r="A23951" s="1" t="s">
        <v>1348</v>
      </c>
      <c r="B23951" s="2">
        <v>42207</v>
      </c>
      <c r="C23951" t="s">
        <v>11179</v>
      </c>
      <c r="D23951" s="1" t="s">
        <v>40</v>
      </c>
      <c r="E23951" s="1" t="s">
        <v>11212</v>
      </c>
      <c r="F23951">
        <v>5</v>
      </c>
      <c r="G23951">
        <v>1742</v>
      </c>
      <c r="H23951">
        <v>8710</v>
      </c>
      <c r="I23951">
        <v>1480.7</v>
      </c>
      <c r="J23951" s="1" t="s">
        <v>52</v>
      </c>
      <c r="K23951" s="1" t="s">
        <v>53</v>
      </c>
      <c r="L23951" s="1" t="s">
        <v>45</v>
      </c>
      <c r="M23951">
        <v>42.408430000000003</v>
      </c>
      <c r="N23951">
        <v>-71.011989999999997</v>
      </c>
      <c r="O23951" s="1" t="s">
        <v>25</v>
      </c>
      <c r="P23951">
        <v>7403.5</v>
      </c>
      <c r="Q23951">
        <v>1306.5</v>
      </c>
      <c r="R23951">
        <v>15</v>
      </c>
      <c r="S23951" s="1" t="s">
        <v>6035</v>
      </c>
      <c r="T23951">
        <v>7</v>
      </c>
      <c r="U23951" s="2">
        <v>42186</v>
      </c>
    </row>
    <row r="23952" spans="1:21" x14ac:dyDescent="0.25">
      <c r="A23952" s="1" t="s">
        <v>6775</v>
      </c>
      <c r="B23952" s="2">
        <v>42207</v>
      </c>
      <c r="C23952" t="s">
        <v>11063</v>
      </c>
      <c r="D23952" s="1" t="s">
        <v>29</v>
      </c>
      <c r="E23952" s="1" t="s">
        <v>11203</v>
      </c>
      <c r="F23952">
        <v>8</v>
      </c>
      <c r="G23952">
        <v>6083.6</v>
      </c>
      <c r="H23952">
        <v>48668.800000000003</v>
      </c>
      <c r="I23952">
        <v>3832.6680000000001</v>
      </c>
      <c r="J23952" s="1" t="s">
        <v>278</v>
      </c>
      <c r="K23952" s="1" t="s">
        <v>279</v>
      </c>
      <c r="L23952" s="1" t="s">
        <v>37</v>
      </c>
      <c r="M23952">
        <v>45.494280000000003</v>
      </c>
      <c r="N23952">
        <v>-122.86705000000001</v>
      </c>
      <c r="O23952" s="1" t="s">
        <v>25</v>
      </c>
      <c r="P23952">
        <v>30661.344000000001</v>
      </c>
      <c r="Q23952">
        <v>18007.456000000002</v>
      </c>
      <c r="R23952">
        <v>37</v>
      </c>
      <c r="S23952" s="1" t="s">
        <v>6035</v>
      </c>
      <c r="T23952">
        <v>7</v>
      </c>
      <c r="U23952" s="2">
        <v>42186</v>
      </c>
    </row>
    <row r="23953" spans="1:21" x14ac:dyDescent="0.25">
      <c r="A23953" s="1" t="s">
        <v>9705</v>
      </c>
      <c r="B23953" s="2">
        <v>42207</v>
      </c>
      <c r="C23953" t="s">
        <v>11067</v>
      </c>
      <c r="D23953" s="1" t="s">
        <v>21</v>
      </c>
      <c r="E23953" s="1" t="s">
        <v>11227</v>
      </c>
      <c r="F23953">
        <v>5</v>
      </c>
      <c r="G23953">
        <v>3725.2000000000003</v>
      </c>
      <c r="H23953">
        <v>18626</v>
      </c>
      <c r="I23953">
        <v>2570.3879999999999</v>
      </c>
      <c r="J23953" s="1" t="s">
        <v>62</v>
      </c>
      <c r="K23953" s="1" t="s">
        <v>63</v>
      </c>
      <c r="L23953" s="1" t="s">
        <v>24</v>
      </c>
      <c r="M23953">
        <v>34.225729999999999</v>
      </c>
      <c r="N23953">
        <v>-77.944710000000001</v>
      </c>
      <c r="O23953" s="1" t="s">
        <v>25</v>
      </c>
      <c r="P23953">
        <v>12851.939999999999</v>
      </c>
      <c r="Q23953">
        <v>5774.0600000000013</v>
      </c>
      <c r="R23953">
        <v>31.000000000000007</v>
      </c>
      <c r="S23953" s="1" t="s">
        <v>6035</v>
      </c>
      <c r="T23953">
        <v>7</v>
      </c>
      <c r="U23953" s="2">
        <v>42186</v>
      </c>
    </row>
    <row r="23954" spans="1:21" x14ac:dyDescent="0.25">
      <c r="A23954" s="1" t="s">
        <v>5363</v>
      </c>
      <c r="B23954" s="2">
        <v>42207</v>
      </c>
      <c r="C23954" t="s">
        <v>11112</v>
      </c>
      <c r="D23954" s="1" t="s">
        <v>21</v>
      </c>
      <c r="E23954" s="1" t="s">
        <v>11215</v>
      </c>
      <c r="F23954">
        <v>10</v>
      </c>
      <c r="G23954">
        <v>1922.9</v>
      </c>
      <c r="H23954">
        <v>19229</v>
      </c>
      <c r="I23954">
        <v>846.07600000000002</v>
      </c>
      <c r="J23954" s="1" t="s">
        <v>322</v>
      </c>
      <c r="K23954" s="1" t="s">
        <v>323</v>
      </c>
      <c r="L23954" s="1" t="s">
        <v>24</v>
      </c>
      <c r="M23954">
        <v>38.637059999999998</v>
      </c>
      <c r="N23954">
        <v>-77.311089999999993</v>
      </c>
      <c r="O23954" s="1" t="s">
        <v>25</v>
      </c>
      <c r="P23954">
        <v>8460.76</v>
      </c>
      <c r="Q23954">
        <v>10768.24</v>
      </c>
      <c r="R23954">
        <v>55.999999999999993</v>
      </c>
      <c r="S23954" s="1" t="s">
        <v>6035</v>
      </c>
      <c r="T23954">
        <v>7</v>
      </c>
      <c r="U23954" s="2">
        <v>42186</v>
      </c>
    </row>
    <row r="23955" spans="1:21" x14ac:dyDescent="0.25">
      <c r="A23955" s="1" t="s">
        <v>4247</v>
      </c>
      <c r="B23955" s="2">
        <v>42207</v>
      </c>
      <c r="C23955" t="s">
        <v>11033</v>
      </c>
      <c r="D23955" s="1" t="s">
        <v>29</v>
      </c>
      <c r="E23955" s="1" t="s">
        <v>11212</v>
      </c>
      <c r="F23955">
        <v>5</v>
      </c>
      <c r="G23955">
        <v>1105.5</v>
      </c>
      <c r="H23955">
        <v>5527.5</v>
      </c>
      <c r="I23955">
        <v>442.20000000000005</v>
      </c>
      <c r="J23955" s="1" t="s">
        <v>30</v>
      </c>
      <c r="K23955" s="1" t="s">
        <v>31</v>
      </c>
      <c r="L23955" s="1" t="s">
        <v>32</v>
      </c>
      <c r="M23955">
        <v>39.965479999999999</v>
      </c>
      <c r="N23955">
        <v>-86.14837</v>
      </c>
      <c r="O23955" s="1" t="s">
        <v>25</v>
      </c>
      <c r="P23955">
        <v>2211</v>
      </c>
      <c r="Q23955">
        <v>3316.5</v>
      </c>
      <c r="R23955">
        <v>60</v>
      </c>
      <c r="S23955" s="1" t="s">
        <v>6035</v>
      </c>
      <c r="T23955">
        <v>7</v>
      </c>
      <c r="U23955" s="2">
        <v>42186</v>
      </c>
    </row>
    <row r="23956" spans="1:21" x14ac:dyDescent="0.25">
      <c r="A23956" s="1" t="s">
        <v>769</v>
      </c>
      <c r="B23956" s="2">
        <v>42207</v>
      </c>
      <c r="C23956" t="s">
        <v>11090</v>
      </c>
      <c r="D23956" s="1" t="s">
        <v>21</v>
      </c>
      <c r="E23956" s="1" t="s">
        <v>11203</v>
      </c>
      <c r="F23956">
        <v>6</v>
      </c>
      <c r="G23956">
        <v>1105.5</v>
      </c>
      <c r="H23956">
        <v>6633</v>
      </c>
      <c r="I23956">
        <v>851.23500000000001</v>
      </c>
      <c r="J23956" s="1" t="s">
        <v>226</v>
      </c>
      <c r="K23956" s="1" t="s">
        <v>227</v>
      </c>
      <c r="L23956" s="1" t="s">
        <v>37</v>
      </c>
      <c r="M23956">
        <v>46.239579999999997</v>
      </c>
      <c r="N23956">
        <v>-119.10057</v>
      </c>
      <c r="O23956" s="1" t="s">
        <v>25</v>
      </c>
      <c r="P23956">
        <v>5107.41</v>
      </c>
      <c r="Q23956">
        <v>1525.5900000000001</v>
      </c>
      <c r="R23956">
        <v>23</v>
      </c>
      <c r="S23956" s="1" t="s">
        <v>6035</v>
      </c>
      <c r="T23956">
        <v>7</v>
      </c>
      <c r="U23956" s="2">
        <v>42186</v>
      </c>
    </row>
    <row r="23957" spans="1:21" x14ac:dyDescent="0.25">
      <c r="A23957" s="1" t="s">
        <v>6812</v>
      </c>
      <c r="B23957" s="2">
        <v>42207</v>
      </c>
      <c r="C23957" t="s">
        <v>11108</v>
      </c>
      <c r="D23957" s="1" t="s">
        <v>29</v>
      </c>
      <c r="E23957" s="1" t="s">
        <v>11211</v>
      </c>
      <c r="F23957">
        <v>9</v>
      </c>
      <c r="G23957">
        <v>3899.4</v>
      </c>
      <c r="H23957">
        <v>35094.6</v>
      </c>
      <c r="I23957">
        <v>3080.5260000000003</v>
      </c>
      <c r="J23957" s="1" t="s">
        <v>62</v>
      </c>
      <c r="K23957" s="1" t="s">
        <v>63</v>
      </c>
      <c r="L23957" s="1" t="s">
        <v>24</v>
      </c>
      <c r="M23957">
        <v>35.98115</v>
      </c>
      <c r="N23957">
        <v>-78.902929999999998</v>
      </c>
      <c r="O23957" s="1" t="s">
        <v>25</v>
      </c>
      <c r="P23957">
        <v>27724.734000000004</v>
      </c>
      <c r="Q23957">
        <v>7369.8659999999945</v>
      </c>
      <c r="R23957">
        <v>20.999999999999986</v>
      </c>
      <c r="S23957" s="1" t="s">
        <v>6035</v>
      </c>
      <c r="T23957">
        <v>7</v>
      </c>
      <c r="U23957" s="2">
        <v>42186</v>
      </c>
    </row>
    <row r="23958" spans="1:21" x14ac:dyDescent="0.25">
      <c r="A23958" s="1" t="s">
        <v>2343</v>
      </c>
      <c r="B23958" s="2">
        <v>42207</v>
      </c>
      <c r="C23958" t="s">
        <v>11058</v>
      </c>
      <c r="D23958" s="1" t="s">
        <v>40</v>
      </c>
      <c r="E23958" s="1" t="s">
        <v>11216</v>
      </c>
      <c r="F23958">
        <v>11</v>
      </c>
      <c r="G23958">
        <v>938</v>
      </c>
      <c r="H23958">
        <v>10318</v>
      </c>
      <c r="I23958">
        <v>497.14000000000004</v>
      </c>
      <c r="J23958" s="1" t="s">
        <v>74</v>
      </c>
      <c r="K23958" s="1" t="s">
        <v>75</v>
      </c>
      <c r="L23958" s="1" t="s">
        <v>32</v>
      </c>
      <c r="M23958">
        <v>41.404769999999999</v>
      </c>
      <c r="N23958">
        <v>-81.722909999999999</v>
      </c>
      <c r="O23958" s="1" t="s">
        <v>25</v>
      </c>
      <c r="P23958">
        <v>5468.5400000000009</v>
      </c>
      <c r="Q23958">
        <v>4849.4599999999991</v>
      </c>
      <c r="R23958">
        <v>46.999999999999993</v>
      </c>
      <c r="S23958" s="1" t="s">
        <v>6035</v>
      </c>
      <c r="T23958">
        <v>7</v>
      </c>
      <c r="U23958" s="2">
        <v>42186</v>
      </c>
    </row>
    <row r="23959" spans="1:21" x14ac:dyDescent="0.25">
      <c r="A23959" s="1" t="s">
        <v>1725</v>
      </c>
      <c r="B23959" s="2">
        <v>42207</v>
      </c>
      <c r="C23959" t="s">
        <v>11163</v>
      </c>
      <c r="D23959" s="1" t="s">
        <v>29</v>
      </c>
      <c r="E23959" s="1" t="s">
        <v>11216</v>
      </c>
      <c r="F23959">
        <v>7</v>
      </c>
      <c r="G23959">
        <v>180.9</v>
      </c>
      <c r="H23959">
        <v>1266.3</v>
      </c>
      <c r="I23959">
        <v>86.831999999999994</v>
      </c>
      <c r="J23959" s="1" t="s">
        <v>80</v>
      </c>
      <c r="K23959" s="1" t="s">
        <v>81</v>
      </c>
      <c r="L23959" s="1" t="s">
        <v>45</v>
      </c>
      <c r="M23959">
        <v>43.178699999999999</v>
      </c>
      <c r="N23959">
        <v>-76.19211</v>
      </c>
      <c r="O23959" s="1" t="s">
        <v>25</v>
      </c>
      <c r="P23959">
        <v>607.82399999999996</v>
      </c>
      <c r="Q23959">
        <v>658.476</v>
      </c>
      <c r="R23959">
        <v>52</v>
      </c>
      <c r="S23959" s="1" t="s">
        <v>6035</v>
      </c>
      <c r="T23959">
        <v>7</v>
      </c>
      <c r="U23959" s="2">
        <v>42186</v>
      </c>
    </row>
    <row r="23960" spans="1:21" x14ac:dyDescent="0.25">
      <c r="A23960" s="1" t="s">
        <v>5473</v>
      </c>
      <c r="B23960" s="2">
        <v>42207</v>
      </c>
      <c r="C23960" t="s">
        <v>11075</v>
      </c>
      <c r="D23960" s="1" t="s">
        <v>29</v>
      </c>
      <c r="E23960" s="1" t="s">
        <v>11210</v>
      </c>
      <c r="F23960">
        <v>7</v>
      </c>
      <c r="G23960">
        <v>1862.6000000000001</v>
      </c>
      <c r="H23960">
        <v>13038.2</v>
      </c>
      <c r="I23960">
        <v>1359.6980000000001</v>
      </c>
      <c r="J23960" s="1" t="s">
        <v>91</v>
      </c>
      <c r="K23960" s="1" t="s">
        <v>92</v>
      </c>
      <c r="L23960" s="1" t="s">
        <v>37</v>
      </c>
      <c r="M23960">
        <v>33.509210000000003</v>
      </c>
      <c r="N23960">
        <v>-111.89903</v>
      </c>
      <c r="O23960" s="1" t="s">
        <v>25</v>
      </c>
      <c r="P23960">
        <v>9517.8860000000004</v>
      </c>
      <c r="Q23960">
        <v>3520.3140000000003</v>
      </c>
      <c r="R23960">
        <v>27</v>
      </c>
      <c r="S23960" s="1" t="s">
        <v>6035</v>
      </c>
      <c r="T23960">
        <v>7</v>
      </c>
      <c r="U23960" s="2">
        <v>42186</v>
      </c>
    </row>
    <row r="23961" spans="1:21" x14ac:dyDescent="0.25">
      <c r="A23961" s="1" t="s">
        <v>8243</v>
      </c>
      <c r="B23961" s="2">
        <v>42207</v>
      </c>
      <c r="C23961" t="s">
        <v>11080</v>
      </c>
      <c r="D23961" s="1" t="s">
        <v>29</v>
      </c>
      <c r="E23961" s="1" t="s">
        <v>11208</v>
      </c>
      <c r="F23961">
        <v>9</v>
      </c>
      <c r="G23961">
        <v>6056.8</v>
      </c>
      <c r="H23961">
        <v>54511.200000000004</v>
      </c>
      <c r="I23961">
        <v>3694.6480000000001</v>
      </c>
      <c r="J23961" s="1" t="s">
        <v>35</v>
      </c>
      <c r="K23961" s="1" t="s">
        <v>36</v>
      </c>
      <c r="L23961" s="1" t="s">
        <v>37</v>
      </c>
      <c r="M23961">
        <v>37.339390000000002</v>
      </c>
      <c r="N23961">
        <v>-121.89496</v>
      </c>
      <c r="O23961" s="1" t="s">
        <v>25</v>
      </c>
      <c r="P23961">
        <v>33251.832000000002</v>
      </c>
      <c r="Q23961">
        <v>21259.368000000002</v>
      </c>
      <c r="R23961">
        <v>39</v>
      </c>
      <c r="S23961" s="1" t="s">
        <v>6035</v>
      </c>
      <c r="T23961">
        <v>7</v>
      </c>
      <c r="U23961" s="2">
        <v>42186</v>
      </c>
    </row>
    <row r="23962" spans="1:21" x14ac:dyDescent="0.25">
      <c r="A23962" s="1" t="s">
        <v>3295</v>
      </c>
      <c r="B23962" s="2">
        <v>42207</v>
      </c>
      <c r="C23962" t="s">
        <v>11126</v>
      </c>
      <c r="D23962" s="1" t="s">
        <v>40</v>
      </c>
      <c r="E23962" s="1" t="s">
        <v>11203</v>
      </c>
      <c r="F23962">
        <v>11</v>
      </c>
      <c r="G23962">
        <v>2546</v>
      </c>
      <c r="H23962">
        <v>28006</v>
      </c>
      <c r="I23962">
        <v>1374.8400000000001</v>
      </c>
      <c r="J23962" s="1" t="s">
        <v>551</v>
      </c>
      <c r="K23962" s="1" t="s">
        <v>552</v>
      </c>
      <c r="L23962" s="1" t="s">
        <v>37</v>
      </c>
      <c r="M23962">
        <v>43.46658</v>
      </c>
      <c r="N23962">
        <v>-112.03413999999999</v>
      </c>
      <c r="O23962" s="1" t="s">
        <v>25</v>
      </c>
      <c r="P23962">
        <v>15123.240000000002</v>
      </c>
      <c r="Q23962">
        <v>12882.759999999998</v>
      </c>
      <c r="R23962">
        <v>46</v>
      </c>
      <c r="S23962" s="1" t="s">
        <v>6035</v>
      </c>
      <c r="T23962">
        <v>7</v>
      </c>
      <c r="U23962" s="2">
        <v>42186</v>
      </c>
    </row>
    <row r="23963" spans="1:21" x14ac:dyDescent="0.25">
      <c r="A23963" s="1" t="s">
        <v>7380</v>
      </c>
      <c r="B23963" s="2">
        <v>42207</v>
      </c>
      <c r="C23963" t="s">
        <v>11030</v>
      </c>
      <c r="D23963" s="1" t="s">
        <v>21</v>
      </c>
      <c r="E23963" s="1" t="s">
        <v>11213</v>
      </c>
      <c r="F23963">
        <v>9</v>
      </c>
      <c r="G23963">
        <v>944.7</v>
      </c>
      <c r="H23963">
        <v>8502.3000000000011</v>
      </c>
      <c r="I23963">
        <v>689.63099999999997</v>
      </c>
      <c r="J23963" s="1" t="s">
        <v>80</v>
      </c>
      <c r="K23963" s="1" t="s">
        <v>81</v>
      </c>
      <c r="L23963" s="1" t="s">
        <v>45</v>
      </c>
      <c r="M23963">
        <v>40.93121</v>
      </c>
      <c r="N23963">
        <v>-73.898750000000007</v>
      </c>
      <c r="O23963" s="1" t="s">
        <v>25</v>
      </c>
      <c r="P23963">
        <v>6206.6790000000001</v>
      </c>
      <c r="Q23963">
        <v>2295.621000000001</v>
      </c>
      <c r="R23963">
        <v>27.000000000000007</v>
      </c>
      <c r="S23963" s="1" t="s">
        <v>6035</v>
      </c>
      <c r="T23963">
        <v>7</v>
      </c>
      <c r="U23963" s="2">
        <v>42186</v>
      </c>
    </row>
    <row r="23964" spans="1:21" x14ac:dyDescent="0.25">
      <c r="A23964" s="1" t="s">
        <v>1596</v>
      </c>
      <c r="B23964" s="2">
        <v>42207</v>
      </c>
      <c r="C23964" t="s">
        <v>11166</v>
      </c>
      <c r="D23964" s="1" t="s">
        <v>21</v>
      </c>
      <c r="E23964" s="1" t="s">
        <v>11216</v>
      </c>
      <c r="F23964">
        <v>11</v>
      </c>
      <c r="G23964">
        <v>5051.8</v>
      </c>
      <c r="H23964">
        <v>55569.8</v>
      </c>
      <c r="I23964">
        <v>4243.5119999999997</v>
      </c>
      <c r="J23964" s="1" t="s">
        <v>80</v>
      </c>
      <c r="K23964" s="1" t="s">
        <v>81</v>
      </c>
      <c r="L23964" s="1" t="s">
        <v>45</v>
      </c>
      <c r="M23964">
        <v>42.126620000000003</v>
      </c>
      <c r="N23964">
        <v>-76.033240000000006</v>
      </c>
      <c r="O23964" s="1" t="s">
        <v>25</v>
      </c>
      <c r="P23964">
        <v>46678.631999999998</v>
      </c>
      <c r="Q23964">
        <v>8891.1680000000051</v>
      </c>
      <c r="R23964">
        <v>16.000000000000007</v>
      </c>
      <c r="S23964" s="1" t="s">
        <v>6035</v>
      </c>
      <c r="T23964">
        <v>7</v>
      </c>
      <c r="U23964" s="2">
        <v>42186</v>
      </c>
    </row>
    <row r="23965" spans="1:21" x14ac:dyDescent="0.25">
      <c r="A23965" s="1" t="s">
        <v>4776</v>
      </c>
      <c r="B23965" s="2">
        <v>42207</v>
      </c>
      <c r="C23965" t="s">
        <v>11187</v>
      </c>
      <c r="D23965" s="1" t="s">
        <v>21</v>
      </c>
      <c r="E23965" s="1" t="s">
        <v>11223</v>
      </c>
      <c r="F23965">
        <v>11</v>
      </c>
      <c r="G23965">
        <v>6244.4000000000015</v>
      </c>
      <c r="H23965">
        <v>68688.400000000009</v>
      </c>
      <c r="I23965">
        <v>5182.8519999999999</v>
      </c>
      <c r="J23965" s="1" t="s">
        <v>134</v>
      </c>
      <c r="K23965" s="1" t="s">
        <v>135</v>
      </c>
      <c r="L23965" s="1" t="s">
        <v>45</v>
      </c>
      <c r="M23965">
        <v>40.723860000000002</v>
      </c>
      <c r="N23965">
        <v>-74.232519999999994</v>
      </c>
      <c r="O23965" s="1" t="s">
        <v>25</v>
      </c>
      <c r="P23965">
        <v>57011.371999999996</v>
      </c>
      <c r="Q23965">
        <v>11677.028000000013</v>
      </c>
      <c r="R23965">
        <v>17.000000000000018</v>
      </c>
      <c r="S23965" s="1" t="s">
        <v>6035</v>
      </c>
      <c r="T23965">
        <v>7</v>
      </c>
      <c r="U23965" s="2">
        <v>42186</v>
      </c>
    </row>
    <row r="23966" spans="1:21" x14ac:dyDescent="0.25">
      <c r="A23966" s="1" t="s">
        <v>2114</v>
      </c>
      <c r="B23966" s="2">
        <v>42207</v>
      </c>
      <c r="C23966" t="s">
        <v>11104</v>
      </c>
      <c r="D23966" s="1" t="s">
        <v>21</v>
      </c>
      <c r="E23966" s="1" t="s">
        <v>11219</v>
      </c>
      <c r="F23966">
        <v>11</v>
      </c>
      <c r="G23966">
        <v>2525.9</v>
      </c>
      <c r="H23966">
        <v>27784.9</v>
      </c>
      <c r="I23966">
        <v>1843.9069999999999</v>
      </c>
      <c r="J23966" s="1" t="s">
        <v>161</v>
      </c>
      <c r="K23966" s="1" t="s">
        <v>162</v>
      </c>
      <c r="L23966" s="1" t="s">
        <v>24</v>
      </c>
      <c r="M23966">
        <v>33.0379</v>
      </c>
      <c r="N23966">
        <v>-97.112870000000001</v>
      </c>
      <c r="O23966" s="1" t="s">
        <v>25</v>
      </c>
      <c r="P23966">
        <v>20282.976999999999</v>
      </c>
      <c r="Q23966">
        <v>7501.9230000000025</v>
      </c>
      <c r="R23966">
        <v>27.000000000000007</v>
      </c>
      <c r="S23966" s="1" t="s">
        <v>6035</v>
      </c>
      <c r="T23966">
        <v>7</v>
      </c>
      <c r="U23966" s="2">
        <v>42186</v>
      </c>
    </row>
    <row r="23967" spans="1:21" x14ac:dyDescent="0.25">
      <c r="A23967" s="1" t="s">
        <v>7955</v>
      </c>
      <c r="B23967" s="2">
        <v>42207</v>
      </c>
      <c r="C23967" t="s">
        <v>11105</v>
      </c>
      <c r="D23967" s="1" t="s">
        <v>21</v>
      </c>
      <c r="E23967" s="1" t="s">
        <v>11216</v>
      </c>
      <c r="F23967">
        <v>12</v>
      </c>
      <c r="G23967">
        <v>3832.4</v>
      </c>
      <c r="H23967">
        <v>45988.800000000003</v>
      </c>
      <c r="I23967">
        <v>1724.5800000000002</v>
      </c>
      <c r="J23967" s="1" t="s">
        <v>68</v>
      </c>
      <c r="K23967" s="1" t="s">
        <v>69</v>
      </c>
      <c r="L23967" s="1" t="s">
        <v>32</v>
      </c>
      <c r="M23967">
        <v>41.601559999999999</v>
      </c>
      <c r="N23967">
        <v>-87.735029999999995</v>
      </c>
      <c r="O23967" s="1" t="s">
        <v>25</v>
      </c>
      <c r="P23967">
        <v>20694.960000000003</v>
      </c>
      <c r="Q23967">
        <v>25293.84</v>
      </c>
      <c r="R23967">
        <v>54.999999999999993</v>
      </c>
      <c r="S23967" s="1" t="s">
        <v>6035</v>
      </c>
      <c r="T23967">
        <v>7</v>
      </c>
      <c r="U23967" s="2">
        <v>42186</v>
      </c>
    </row>
    <row r="23968" spans="1:21" x14ac:dyDescent="0.25">
      <c r="A23968" s="1" t="s">
        <v>9585</v>
      </c>
      <c r="B23968" s="2">
        <v>42207</v>
      </c>
      <c r="C23968" t="s">
        <v>11122</v>
      </c>
      <c r="D23968" s="1" t="s">
        <v>21</v>
      </c>
      <c r="E23968" s="1" t="s">
        <v>11207</v>
      </c>
      <c r="F23968">
        <v>7</v>
      </c>
      <c r="G23968">
        <v>1011.7</v>
      </c>
      <c r="H23968">
        <v>7081.9000000000015</v>
      </c>
      <c r="I23968">
        <v>445.14800000000002</v>
      </c>
      <c r="J23968" s="1" t="s">
        <v>74</v>
      </c>
      <c r="K23968" s="1" t="s">
        <v>75</v>
      </c>
      <c r="L23968" s="1" t="s">
        <v>32</v>
      </c>
      <c r="M23968">
        <v>39.695990000000002</v>
      </c>
      <c r="N23968">
        <v>-84.150440000000003</v>
      </c>
      <c r="O23968" s="1" t="s">
        <v>25</v>
      </c>
      <c r="P23968">
        <v>3116.0360000000001</v>
      </c>
      <c r="Q23968">
        <v>3965.8640000000005</v>
      </c>
      <c r="R23968">
        <v>56.000000000000007</v>
      </c>
      <c r="S23968" s="1" t="s">
        <v>6035</v>
      </c>
      <c r="T23968">
        <v>7</v>
      </c>
      <c r="U23968" s="2">
        <v>42186</v>
      </c>
    </row>
    <row r="23969" spans="1:21" x14ac:dyDescent="0.25">
      <c r="A23969" s="1" t="s">
        <v>6797</v>
      </c>
      <c r="B23969" s="2">
        <v>42207</v>
      </c>
      <c r="C23969" t="s">
        <v>11096</v>
      </c>
      <c r="D23969" s="1" t="s">
        <v>40</v>
      </c>
      <c r="E23969" s="1" t="s">
        <v>11209</v>
      </c>
      <c r="F23969">
        <v>6</v>
      </c>
      <c r="G23969">
        <v>268</v>
      </c>
      <c r="H23969">
        <v>1608</v>
      </c>
      <c r="I23969">
        <v>134</v>
      </c>
      <c r="J23969" s="1" t="s">
        <v>192</v>
      </c>
      <c r="K23969" s="1" t="s">
        <v>193</v>
      </c>
      <c r="L23969" s="1" t="s">
        <v>37</v>
      </c>
      <c r="M23969">
        <v>38.833880000000001</v>
      </c>
      <c r="N23969">
        <v>-104.82136</v>
      </c>
      <c r="O23969" s="1" t="s">
        <v>25</v>
      </c>
      <c r="P23969">
        <v>804</v>
      </c>
      <c r="Q23969">
        <v>804</v>
      </c>
      <c r="R23969">
        <v>50</v>
      </c>
      <c r="S23969" s="1" t="s">
        <v>6035</v>
      </c>
      <c r="T23969">
        <v>7</v>
      </c>
      <c r="U23969" s="2">
        <v>42186</v>
      </c>
    </row>
    <row r="23970" spans="1:21" x14ac:dyDescent="0.25">
      <c r="A23970" s="1" t="s">
        <v>2342</v>
      </c>
      <c r="B23970" s="2">
        <v>42207</v>
      </c>
      <c r="C23970" t="s">
        <v>11166</v>
      </c>
      <c r="D23970" s="1" t="s">
        <v>29</v>
      </c>
      <c r="E23970" s="1" t="s">
        <v>11215</v>
      </c>
      <c r="F23970">
        <v>7</v>
      </c>
      <c r="G23970">
        <v>1802.3</v>
      </c>
      <c r="H23970">
        <v>12616.1</v>
      </c>
      <c r="I23970">
        <v>1063.357</v>
      </c>
      <c r="J23970" s="1" t="s">
        <v>80</v>
      </c>
      <c r="K23970" s="1" t="s">
        <v>81</v>
      </c>
      <c r="L23970" s="1" t="s">
        <v>45</v>
      </c>
      <c r="M23970">
        <v>42.126620000000003</v>
      </c>
      <c r="N23970">
        <v>-76.033240000000006</v>
      </c>
      <c r="O23970" s="1" t="s">
        <v>25</v>
      </c>
      <c r="P23970">
        <v>7443.4989999999998</v>
      </c>
      <c r="Q23970">
        <v>5172.6010000000006</v>
      </c>
      <c r="R23970">
        <v>41</v>
      </c>
      <c r="S23970" s="1" t="s">
        <v>6035</v>
      </c>
      <c r="T23970">
        <v>7</v>
      </c>
      <c r="U23970" s="2">
        <v>42186</v>
      </c>
    </row>
    <row r="23971" spans="1:21" x14ac:dyDescent="0.25">
      <c r="A23971" s="1" t="s">
        <v>10381</v>
      </c>
      <c r="B23971" s="2">
        <v>42207</v>
      </c>
      <c r="C23971" t="s">
        <v>11123</v>
      </c>
      <c r="D23971" s="1" t="s">
        <v>40</v>
      </c>
      <c r="E23971" s="1" t="s">
        <v>11212</v>
      </c>
      <c r="F23971">
        <v>8</v>
      </c>
      <c r="G23971">
        <v>958.1</v>
      </c>
      <c r="H23971">
        <v>7664.8</v>
      </c>
      <c r="I23971">
        <v>411.983</v>
      </c>
      <c r="J23971" s="1" t="s">
        <v>30</v>
      </c>
      <c r="K23971" s="1" t="s">
        <v>31</v>
      </c>
      <c r="L23971" s="1" t="s">
        <v>32</v>
      </c>
      <c r="M23971">
        <v>39.165329999999997</v>
      </c>
      <c r="N23971">
        <v>-86.526390000000006</v>
      </c>
      <c r="O23971" s="1" t="s">
        <v>25</v>
      </c>
      <c r="P23971">
        <v>3295.864</v>
      </c>
      <c r="Q23971">
        <v>4368.9359999999997</v>
      </c>
      <c r="R23971">
        <v>56.999999999999993</v>
      </c>
      <c r="S23971" s="1" t="s">
        <v>6035</v>
      </c>
      <c r="T23971">
        <v>7</v>
      </c>
      <c r="U23971" s="2">
        <v>42186</v>
      </c>
    </row>
    <row r="23972" spans="1:21" x14ac:dyDescent="0.25">
      <c r="A23972" s="1" t="s">
        <v>1266</v>
      </c>
      <c r="B23972" s="2">
        <v>42207</v>
      </c>
      <c r="C23972" t="s">
        <v>11181</v>
      </c>
      <c r="D23972" s="1" t="s">
        <v>21</v>
      </c>
      <c r="E23972" s="1" t="s">
        <v>11203</v>
      </c>
      <c r="F23972">
        <v>8</v>
      </c>
      <c r="G23972">
        <v>3296.4</v>
      </c>
      <c r="H23972">
        <v>26371.200000000001</v>
      </c>
      <c r="I23972">
        <v>1911.912</v>
      </c>
      <c r="J23972" s="1" t="s">
        <v>52</v>
      </c>
      <c r="K23972" s="1" t="s">
        <v>53</v>
      </c>
      <c r="L23972" s="1" t="s">
        <v>45</v>
      </c>
      <c r="M23972">
        <v>42.262590000000003</v>
      </c>
      <c r="N23972">
        <v>-71.802289999999999</v>
      </c>
      <c r="O23972" s="1" t="s">
        <v>25</v>
      </c>
      <c r="P23972">
        <v>15295.296</v>
      </c>
      <c r="Q23972">
        <v>11075.904</v>
      </c>
      <c r="R23972">
        <v>42</v>
      </c>
      <c r="S23972" s="1" t="s">
        <v>6035</v>
      </c>
      <c r="T23972">
        <v>7</v>
      </c>
      <c r="U23972" s="2">
        <v>42186</v>
      </c>
    </row>
    <row r="23973" spans="1:21" x14ac:dyDescent="0.25">
      <c r="A23973" s="1" t="s">
        <v>7522</v>
      </c>
      <c r="B23973" s="2">
        <v>42207</v>
      </c>
      <c r="C23973" t="s">
        <v>11101</v>
      </c>
      <c r="D23973" s="1" t="s">
        <v>29</v>
      </c>
      <c r="E23973" s="1" t="s">
        <v>11216</v>
      </c>
      <c r="F23973">
        <v>11</v>
      </c>
      <c r="G23973">
        <v>2860.9</v>
      </c>
      <c r="H23973">
        <v>31469.9</v>
      </c>
      <c r="I23973">
        <v>1316.0140000000001</v>
      </c>
      <c r="J23973" s="1" t="s">
        <v>35</v>
      </c>
      <c r="K23973" s="1" t="s">
        <v>36</v>
      </c>
      <c r="L23973" s="1" t="s">
        <v>37</v>
      </c>
      <c r="M23973">
        <v>38.107419999999998</v>
      </c>
      <c r="N23973">
        <v>-122.5697</v>
      </c>
      <c r="O23973" s="1" t="s">
        <v>25</v>
      </c>
      <c r="P23973">
        <v>14476.154000000002</v>
      </c>
      <c r="Q23973">
        <v>16993.745999999999</v>
      </c>
      <c r="R23973">
        <v>53.999999999999993</v>
      </c>
      <c r="S23973" s="1" t="s">
        <v>6035</v>
      </c>
      <c r="T23973">
        <v>7</v>
      </c>
      <c r="U23973" s="2">
        <v>42186</v>
      </c>
    </row>
    <row r="23974" spans="1:21" x14ac:dyDescent="0.25">
      <c r="A23974" s="1" t="s">
        <v>2749</v>
      </c>
      <c r="B23974" s="2">
        <v>42207</v>
      </c>
      <c r="C23974" t="s">
        <v>11086</v>
      </c>
      <c r="D23974" s="1" t="s">
        <v>21</v>
      </c>
      <c r="E23974" s="1" t="s">
        <v>11212</v>
      </c>
      <c r="F23974">
        <v>11</v>
      </c>
      <c r="G23974">
        <v>998.30000000000007</v>
      </c>
      <c r="H23974">
        <v>10981.300000000001</v>
      </c>
      <c r="I23974">
        <v>419.286</v>
      </c>
      <c r="J23974" s="1" t="s">
        <v>518</v>
      </c>
      <c r="K23974" s="1" t="s">
        <v>519</v>
      </c>
      <c r="L23974" s="1" t="s">
        <v>24</v>
      </c>
      <c r="M23974">
        <v>39.079549999999998</v>
      </c>
      <c r="N23974">
        <v>-77.073030000000003</v>
      </c>
      <c r="O23974" s="1" t="s">
        <v>25</v>
      </c>
      <c r="P23974">
        <v>4612.1459999999997</v>
      </c>
      <c r="Q23974">
        <v>6369.1540000000014</v>
      </c>
      <c r="R23974">
        <v>58.000000000000007</v>
      </c>
      <c r="S23974" s="1" t="s">
        <v>6035</v>
      </c>
      <c r="T23974">
        <v>7</v>
      </c>
      <c r="U23974" s="2">
        <v>42186</v>
      </c>
    </row>
    <row r="23975" spans="1:21" x14ac:dyDescent="0.25">
      <c r="A23975" s="1" t="s">
        <v>6206</v>
      </c>
      <c r="B23975" s="2">
        <v>42207</v>
      </c>
      <c r="C23975" t="s">
        <v>11152</v>
      </c>
      <c r="D23975" s="1" t="s">
        <v>21</v>
      </c>
      <c r="E23975" s="1" t="s">
        <v>11208</v>
      </c>
      <c r="F23975">
        <v>12</v>
      </c>
      <c r="G23975">
        <v>1112.2</v>
      </c>
      <c r="H23975">
        <v>13346.400000000001</v>
      </c>
      <c r="I23975">
        <v>645.07600000000002</v>
      </c>
      <c r="J23975" s="1" t="s">
        <v>74</v>
      </c>
      <c r="K23975" s="1" t="s">
        <v>75</v>
      </c>
      <c r="L23975" s="1" t="s">
        <v>32</v>
      </c>
      <c r="M23975">
        <v>41.368380000000002</v>
      </c>
      <c r="N23975">
        <v>-82.107650000000007</v>
      </c>
      <c r="O23975" s="1" t="s">
        <v>25</v>
      </c>
      <c r="P23975">
        <v>7740.9120000000003</v>
      </c>
      <c r="Q23975">
        <v>5605.4880000000012</v>
      </c>
      <c r="R23975">
        <v>42.000000000000007</v>
      </c>
      <c r="S23975" s="1" t="s">
        <v>6035</v>
      </c>
      <c r="T23975">
        <v>7</v>
      </c>
      <c r="U23975" s="2">
        <v>42186</v>
      </c>
    </row>
    <row r="23976" spans="1:21" x14ac:dyDescent="0.25">
      <c r="A23976" s="1" t="s">
        <v>7647</v>
      </c>
      <c r="B23976" s="2">
        <v>42207</v>
      </c>
      <c r="C23976" t="s">
        <v>11029</v>
      </c>
      <c r="D23976" s="1" t="s">
        <v>40</v>
      </c>
      <c r="E23976" s="1" t="s">
        <v>11219</v>
      </c>
      <c r="F23976">
        <v>11</v>
      </c>
      <c r="G23976">
        <v>3879.3</v>
      </c>
      <c r="H23976">
        <v>42672.3</v>
      </c>
      <c r="I23976">
        <v>3025.8540000000003</v>
      </c>
      <c r="J23976" s="1" t="s">
        <v>278</v>
      </c>
      <c r="K23976" s="1" t="s">
        <v>279</v>
      </c>
      <c r="L23976" s="1" t="s">
        <v>37</v>
      </c>
      <c r="M23976">
        <v>45.498179999999998</v>
      </c>
      <c r="N23976">
        <v>-122.43147999999999</v>
      </c>
      <c r="O23976" s="1" t="s">
        <v>25</v>
      </c>
      <c r="P23976">
        <v>33284.394</v>
      </c>
      <c r="Q23976">
        <v>9387.9060000000027</v>
      </c>
      <c r="R23976">
        <v>22.000000000000007</v>
      </c>
      <c r="S23976" s="1" t="s">
        <v>6035</v>
      </c>
      <c r="T23976">
        <v>7</v>
      </c>
      <c r="U23976" s="2">
        <v>42186</v>
      </c>
    </row>
    <row r="23977" spans="1:21" x14ac:dyDescent="0.25">
      <c r="A23977" s="1" t="s">
        <v>9942</v>
      </c>
      <c r="B23977" s="2">
        <v>42207</v>
      </c>
      <c r="C23977" t="s">
        <v>11100</v>
      </c>
      <c r="D23977" s="1" t="s">
        <v>21</v>
      </c>
      <c r="E23977" s="1" t="s">
        <v>11203</v>
      </c>
      <c r="F23977">
        <v>8</v>
      </c>
      <c r="G23977">
        <v>1045.2</v>
      </c>
      <c r="H23977">
        <v>8361.6</v>
      </c>
      <c r="I23977">
        <v>742.09199999999998</v>
      </c>
      <c r="J23977" s="1" t="s">
        <v>35</v>
      </c>
      <c r="K23977" s="1" t="s">
        <v>36</v>
      </c>
      <c r="L23977" s="1" t="s">
        <v>37</v>
      </c>
      <c r="M23977">
        <v>33.668080000000003</v>
      </c>
      <c r="N23977">
        <v>-117.32726</v>
      </c>
      <c r="O23977" s="1" t="s">
        <v>25</v>
      </c>
      <c r="P23977">
        <v>5936.7359999999999</v>
      </c>
      <c r="Q23977">
        <v>2424.8640000000005</v>
      </c>
      <c r="R23977">
        <v>29.000000000000004</v>
      </c>
      <c r="S23977" s="1" t="s">
        <v>6035</v>
      </c>
      <c r="T23977">
        <v>7</v>
      </c>
      <c r="U23977" s="2">
        <v>42186</v>
      </c>
    </row>
    <row r="23978" spans="1:21" x14ac:dyDescent="0.25">
      <c r="A23978" s="1" t="s">
        <v>9226</v>
      </c>
      <c r="B23978" s="2">
        <v>42207</v>
      </c>
      <c r="C23978" t="s">
        <v>11178</v>
      </c>
      <c r="D23978" s="1" t="s">
        <v>21</v>
      </c>
      <c r="E23978" s="1" t="s">
        <v>11220</v>
      </c>
      <c r="F23978">
        <v>7</v>
      </c>
      <c r="G23978">
        <v>1112.2</v>
      </c>
      <c r="H23978">
        <v>7785.4000000000015</v>
      </c>
      <c r="I23978">
        <v>756.29600000000005</v>
      </c>
      <c r="J23978" s="1" t="s">
        <v>80</v>
      </c>
      <c r="K23978" s="1" t="s">
        <v>81</v>
      </c>
      <c r="L23978" s="1" t="s">
        <v>45</v>
      </c>
      <c r="M23978">
        <v>40.633960000000002</v>
      </c>
      <c r="N23978">
        <v>-73.609099999999998</v>
      </c>
      <c r="O23978" s="1" t="s">
        <v>25</v>
      </c>
      <c r="P23978">
        <v>5294.0720000000001</v>
      </c>
      <c r="Q23978">
        <v>2491.3280000000004</v>
      </c>
      <c r="R23978">
        <v>32</v>
      </c>
      <c r="S23978" s="1" t="s">
        <v>6035</v>
      </c>
      <c r="T23978">
        <v>7</v>
      </c>
      <c r="U23978" s="2">
        <v>42186</v>
      </c>
    </row>
    <row r="23979" spans="1:21" x14ac:dyDescent="0.25">
      <c r="A23979" s="1" t="s">
        <v>2274</v>
      </c>
      <c r="B23979" s="2">
        <v>42207</v>
      </c>
      <c r="C23979" t="s">
        <v>11149</v>
      </c>
      <c r="D23979" s="1" t="s">
        <v>29</v>
      </c>
      <c r="E23979" s="1" t="s">
        <v>11209</v>
      </c>
      <c r="F23979">
        <v>11</v>
      </c>
      <c r="G23979">
        <v>2633.1</v>
      </c>
      <c r="H23979">
        <v>28964.1</v>
      </c>
      <c r="I23979">
        <v>2080.1489999999999</v>
      </c>
      <c r="J23979" s="1" t="s">
        <v>35</v>
      </c>
      <c r="K23979" s="1" t="s">
        <v>36</v>
      </c>
      <c r="L23979" s="1" t="s">
        <v>37</v>
      </c>
      <c r="M23979">
        <v>37.973610000000001</v>
      </c>
      <c r="N23979">
        <v>-122.53111</v>
      </c>
      <c r="O23979" s="1" t="s">
        <v>25</v>
      </c>
      <c r="P23979">
        <v>22881.638999999999</v>
      </c>
      <c r="Q23979">
        <v>6082.4609999999993</v>
      </c>
      <c r="R23979">
        <v>21</v>
      </c>
      <c r="S23979" s="1" t="s">
        <v>6035</v>
      </c>
      <c r="T23979">
        <v>7</v>
      </c>
      <c r="U23979" s="2">
        <v>42186</v>
      </c>
    </row>
    <row r="23980" spans="1:21" x14ac:dyDescent="0.25">
      <c r="A23980" s="1" t="s">
        <v>5822</v>
      </c>
      <c r="B23980" s="2">
        <v>42207</v>
      </c>
      <c r="C23980" t="s">
        <v>11144</v>
      </c>
      <c r="D23980" s="1" t="s">
        <v>40</v>
      </c>
      <c r="E23980" s="1" t="s">
        <v>11205</v>
      </c>
      <c r="F23980">
        <v>12</v>
      </c>
      <c r="G23980">
        <v>2291.4</v>
      </c>
      <c r="H23980">
        <v>27496.800000000003</v>
      </c>
      <c r="I23980">
        <v>1695.636</v>
      </c>
      <c r="J23980" s="1" t="s">
        <v>91</v>
      </c>
      <c r="K23980" s="1" t="s">
        <v>92</v>
      </c>
      <c r="L23980" s="1" t="s">
        <v>37</v>
      </c>
      <c r="M23980">
        <v>32.221739999999997</v>
      </c>
      <c r="N23980">
        <v>-110.92648</v>
      </c>
      <c r="O23980" s="1" t="s">
        <v>25</v>
      </c>
      <c r="P23980">
        <v>20347.631999999998</v>
      </c>
      <c r="Q23980">
        <v>7149.1680000000051</v>
      </c>
      <c r="R23980">
        <v>26.000000000000018</v>
      </c>
      <c r="S23980" s="1" t="s">
        <v>6035</v>
      </c>
      <c r="T23980">
        <v>7</v>
      </c>
      <c r="U23980" s="2">
        <v>42186</v>
      </c>
    </row>
    <row r="23981" spans="1:21" x14ac:dyDescent="0.25">
      <c r="A23981" s="1" t="s">
        <v>7197</v>
      </c>
      <c r="B23981" s="2">
        <v>42207</v>
      </c>
      <c r="C23981" t="s">
        <v>11164</v>
      </c>
      <c r="D23981" s="1" t="s">
        <v>21</v>
      </c>
      <c r="E23981" s="1" t="s">
        <v>11229</v>
      </c>
      <c r="F23981">
        <v>9</v>
      </c>
      <c r="G23981">
        <v>964.80000000000007</v>
      </c>
      <c r="H23981">
        <v>8683.2000000000007</v>
      </c>
      <c r="I23981">
        <v>482.40000000000003</v>
      </c>
      <c r="J23981" s="1" t="s">
        <v>68</v>
      </c>
      <c r="K23981" s="1" t="s">
        <v>69</v>
      </c>
      <c r="L23981" s="1" t="s">
        <v>32</v>
      </c>
      <c r="M23981">
        <v>40.693649999999998</v>
      </c>
      <c r="N23981">
        <v>-89.588989999999995</v>
      </c>
      <c r="O23981" s="1" t="s">
        <v>25</v>
      </c>
      <c r="P23981">
        <v>4341.6000000000004</v>
      </c>
      <c r="Q23981">
        <v>4341.6000000000004</v>
      </c>
      <c r="R23981">
        <v>50</v>
      </c>
      <c r="S23981" s="1" t="s">
        <v>6035</v>
      </c>
      <c r="T23981">
        <v>7</v>
      </c>
      <c r="U23981" s="2">
        <v>42186</v>
      </c>
    </row>
    <row r="23982" spans="1:21" x14ac:dyDescent="0.25">
      <c r="A23982" s="1" t="s">
        <v>6139</v>
      </c>
      <c r="B23982" s="2">
        <v>42207</v>
      </c>
      <c r="C23982" t="s">
        <v>11157</v>
      </c>
      <c r="D23982" s="1" t="s">
        <v>21</v>
      </c>
      <c r="E23982" s="1" t="s">
        <v>11222</v>
      </c>
      <c r="F23982">
        <v>11</v>
      </c>
      <c r="G23982">
        <v>871</v>
      </c>
      <c r="H23982">
        <v>9581</v>
      </c>
      <c r="I23982">
        <v>540.02</v>
      </c>
      <c r="J23982" s="1" t="s">
        <v>243</v>
      </c>
      <c r="K23982" s="1" t="s">
        <v>244</v>
      </c>
      <c r="L23982" s="1" t="s">
        <v>32</v>
      </c>
      <c r="M23982">
        <v>44.519159999999999</v>
      </c>
      <c r="N23982">
        <v>-88.019829999999999</v>
      </c>
      <c r="O23982" s="1" t="s">
        <v>25</v>
      </c>
      <c r="P23982">
        <v>5940.2199999999993</v>
      </c>
      <c r="Q23982">
        <v>3640.7800000000007</v>
      </c>
      <c r="R23982">
        <v>38.000000000000007</v>
      </c>
      <c r="S23982" s="1" t="s">
        <v>6035</v>
      </c>
      <c r="T23982">
        <v>7</v>
      </c>
      <c r="U23982" s="2">
        <v>42186</v>
      </c>
    </row>
    <row r="23983" spans="1:21" x14ac:dyDescent="0.25">
      <c r="A23983" s="1" t="s">
        <v>4649</v>
      </c>
      <c r="B23983" s="2">
        <v>42207</v>
      </c>
      <c r="C23983" t="s">
        <v>11196</v>
      </c>
      <c r="D23983" s="1" t="s">
        <v>21</v>
      </c>
      <c r="E23983" s="1" t="s">
        <v>11213</v>
      </c>
      <c r="F23983">
        <v>5</v>
      </c>
      <c r="G23983">
        <v>1989.9</v>
      </c>
      <c r="H23983">
        <v>9949.5</v>
      </c>
      <c r="I23983">
        <v>1631.7180000000001</v>
      </c>
      <c r="J23983" s="1" t="s">
        <v>226</v>
      </c>
      <c r="K23983" s="1" t="s">
        <v>227</v>
      </c>
      <c r="L23983" s="1" t="s">
        <v>37</v>
      </c>
      <c r="M23983">
        <v>47.65878</v>
      </c>
      <c r="N23983">
        <v>-117.42605</v>
      </c>
      <c r="O23983" s="1" t="s">
        <v>25</v>
      </c>
      <c r="P23983">
        <v>8158.59</v>
      </c>
      <c r="Q23983">
        <v>1790.9099999999999</v>
      </c>
      <c r="R23983">
        <v>18</v>
      </c>
      <c r="S23983" s="1" t="s">
        <v>6035</v>
      </c>
      <c r="T23983">
        <v>7</v>
      </c>
      <c r="U23983" s="2">
        <v>42186</v>
      </c>
    </row>
    <row r="23984" spans="1:21" x14ac:dyDescent="0.25">
      <c r="A23984" s="1" t="s">
        <v>2658</v>
      </c>
      <c r="B23984" s="2">
        <v>42208</v>
      </c>
      <c r="C23984" t="s">
        <v>11084</v>
      </c>
      <c r="D23984" s="1" t="s">
        <v>21</v>
      </c>
      <c r="E23984" s="1" t="s">
        <v>11210</v>
      </c>
      <c r="F23984">
        <v>8</v>
      </c>
      <c r="G23984">
        <v>2324.9</v>
      </c>
      <c r="H23984">
        <v>18599.2</v>
      </c>
      <c r="I23984">
        <v>1464.6870000000001</v>
      </c>
      <c r="J23984" s="1" t="s">
        <v>22</v>
      </c>
      <c r="K23984" s="1" t="s">
        <v>23</v>
      </c>
      <c r="L23984" s="1" t="s">
        <v>24</v>
      </c>
      <c r="M23984">
        <v>33.952599999999997</v>
      </c>
      <c r="N23984">
        <v>-84.549930000000003</v>
      </c>
      <c r="O23984" s="1" t="s">
        <v>25</v>
      </c>
      <c r="P23984">
        <v>11717.496000000001</v>
      </c>
      <c r="Q23984">
        <v>6881.7039999999997</v>
      </c>
      <c r="R23984">
        <v>37</v>
      </c>
      <c r="S23984" s="1" t="s">
        <v>6035</v>
      </c>
      <c r="T23984">
        <v>7</v>
      </c>
      <c r="U23984" s="2">
        <v>42186</v>
      </c>
    </row>
    <row r="23985" spans="1:21" x14ac:dyDescent="0.25">
      <c r="A23985" s="1" t="s">
        <v>4871</v>
      </c>
      <c r="B23985" s="2">
        <v>42208</v>
      </c>
      <c r="C23985" t="s">
        <v>11177</v>
      </c>
      <c r="D23985" s="1" t="s">
        <v>40</v>
      </c>
      <c r="E23985" s="1" t="s">
        <v>11216</v>
      </c>
      <c r="F23985">
        <v>10</v>
      </c>
      <c r="G23985">
        <v>2211</v>
      </c>
      <c r="H23985">
        <v>22110</v>
      </c>
      <c r="I23985">
        <v>1503.48</v>
      </c>
      <c r="J23985" s="1" t="s">
        <v>518</v>
      </c>
      <c r="K23985" s="1" t="s">
        <v>519</v>
      </c>
      <c r="L23985" s="1" t="s">
        <v>24</v>
      </c>
      <c r="M23985">
        <v>39.290379999999999</v>
      </c>
      <c r="N23985">
        <v>-76.612189999999998</v>
      </c>
      <c r="O23985" s="1" t="s">
        <v>25</v>
      </c>
      <c r="P23985">
        <v>15034.8</v>
      </c>
      <c r="Q23985">
        <v>7075.2000000000007</v>
      </c>
      <c r="R23985">
        <v>32</v>
      </c>
      <c r="S23985" s="1" t="s">
        <v>6035</v>
      </c>
      <c r="T23985">
        <v>7</v>
      </c>
      <c r="U23985" s="2">
        <v>42186</v>
      </c>
    </row>
    <row r="23986" spans="1:21" x14ac:dyDescent="0.25">
      <c r="A23986" s="1" t="s">
        <v>1070</v>
      </c>
      <c r="B23986" s="2">
        <v>42208</v>
      </c>
      <c r="C23986" t="s">
        <v>11106</v>
      </c>
      <c r="D23986" s="1" t="s">
        <v>21</v>
      </c>
      <c r="E23986" s="1" t="s">
        <v>11211</v>
      </c>
      <c r="F23986">
        <v>7</v>
      </c>
      <c r="G23986">
        <v>5822.3</v>
      </c>
      <c r="H23986">
        <v>40756.1</v>
      </c>
      <c r="I23986">
        <v>4541.3940000000002</v>
      </c>
      <c r="J23986" s="1" t="s">
        <v>647</v>
      </c>
      <c r="K23986" s="1" t="s">
        <v>648</v>
      </c>
      <c r="L23986" s="1" t="s">
        <v>45</v>
      </c>
      <c r="M23986">
        <v>43.661470000000001</v>
      </c>
      <c r="N23986">
        <v>-70.255330000000001</v>
      </c>
      <c r="O23986" s="1" t="s">
        <v>25</v>
      </c>
      <c r="P23986">
        <v>31789.758000000002</v>
      </c>
      <c r="Q23986">
        <v>8966.3419999999969</v>
      </c>
      <c r="R23986">
        <v>21.999999999999993</v>
      </c>
      <c r="S23986" s="1" t="s">
        <v>6035</v>
      </c>
      <c r="T23986">
        <v>7</v>
      </c>
      <c r="U23986" s="2">
        <v>42186</v>
      </c>
    </row>
    <row r="23987" spans="1:21" x14ac:dyDescent="0.25">
      <c r="A23987" s="1" t="s">
        <v>5926</v>
      </c>
      <c r="B23987" s="2">
        <v>42208</v>
      </c>
      <c r="C23987" t="s">
        <v>11075</v>
      </c>
      <c r="D23987" s="1" t="s">
        <v>21</v>
      </c>
      <c r="E23987" s="1" t="s">
        <v>11227</v>
      </c>
      <c r="F23987">
        <v>9</v>
      </c>
      <c r="G23987">
        <v>3832.4</v>
      </c>
      <c r="H23987">
        <v>34491.599999999999</v>
      </c>
      <c r="I23987">
        <v>2069.4960000000001</v>
      </c>
      <c r="J23987" s="1" t="s">
        <v>84</v>
      </c>
      <c r="K23987" s="1" t="s">
        <v>85</v>
      </c>
      <c r="L23987" s="1" t="s">
        <v>32</v>
      </c>
      <c r="M23987">
        <v>42.307540000000003</v>
      </c>
      <c r="N23987">
        <v>-83.485770000000002</v>
      </c>
      <c r="O23987" s="1" t="s">
        <v>25</v>
      </c>
      <c r="P23987">
        <v>18625.464</v>
      </c>
      <c r="Q23987">
        <v>15866.135999999999</v>
      </c>
      <c r="R23987">
        <v>46</v>
      </c>
      <c r="S23987" s="1" t="s">
        <v>6035</v>
      </c>
      <c r="T23987">
        <v>7</v>
      </c>
      <c r="U23987" s="2">
        <v>42186</v>
      </c>
    </row>
    <row r="23988" spans="1:21" x14ac:dyDescent="0.25">
      <c r="A23988" s="1" t="s">
        <v>3468</v>
      </c>
      <c r="B23988" s="2">
        <v>42208</v>
      </c>
      <c r="C23988" t="s">
        <v>11175</v>
      </c>
      <c r="D23988" s="1" t="s">
        <v>29</v>
      </c>
      <c r="E23988" s="1" t="s">
        <v>11210</v>
      </c>
      <c r="F23988">
        <v>6</v>
      </c>
      <c r="G23988">
        <v>1695.1000000000001</v>
      </c>
      <c r="H23988">
        <v>10170.6</v>
      </c>
      <c r="I23988">
        <v>1373.0310000000002</v>
      </c>
      <c r="J23988" s="1" t="s">
        <v>48</v>
      </c>
      <c r="K23988" s="1" t="s">
        <v>49</v>
      </c>
      <c r="L23988" s="1" t="s">
        <v>32</v>
      </c>
      <c r="M23988">
        <v>44.9133</v>
      </c>
      <c r="N23988">
        <v>-93.503290000000007</v>
      </c>
      <c r="O23988" s="1" t="s">
        <v>25</v>
      </c>
      <c r="P23988">
        <v>8238.1860000000015</v>
      </c>
      <c r="Q23988">
        <v>1932.4139999999989</v>
      </c>
      <c r="R23988">
        <v>18.999999999999989</v>
      </c>
      <c r="S23988" s="1" t="s">
        <v>6035</v>
      </c>
      <c r="T23988">
        <v>7</v>
      </c>
      <c r="U23988" s="2">
        <v>42186</v>
      </c>
    </row>
    <row r="23989" spans="1:21" x14ac:dyDescent="0.25">
      <c r="A23989" s="1" t="s">
        <v>2699</v>
      </c>
      <c r="B23989" s="2">
        <v>42208</v>
      </c>
      <c r="C23989" t="s">
        <v>11185</v>
      </c>
      <c r="D23989" s="1" t="s">
        <v>21</v>
      </c>
      <c r="E23989" s="1" t="s">
        <v>11222</v>
      </c>
      <c r="F23989">
        <v>11</v>
      </c>
      <c r="G23989">
        <v>6090.3</v>
      </c>
      <c r="H23989">
        <v>66993.3</v>
      </c>
      <c r="I23989">
        <v>3532.3739999999998</v>
      </c>
      <c r="J23989" s="1" t="s">
        <v>74</v>
      </c>
      <c r="K23989" s="1" t="s">
        <v>75</v>
      </c>
      <c r="L23989" s="1" t="s">
        <v>32</v>
      </c>
      <c r="M23989">
        <v>40.798949999999998</v>
      </c>
      <c r="N23989">
        <v>-81.378450000000001</v>
      </c>
      <c r="O23989" s="1" t="s">
        <v>25</v>
      </c>
      <c r="P23989">
        <v>38856.114000000001</v>
      </c>
      <c r="Q23989">
        <v>28137.186000000002</v>
      </c>
      <c r="R23989">
        <v>42</v>
      </c>
      <c r="S23989" s="1" t="s">
        <v>6035</v>
      </c>
      <c r="T23989">
        <v>7</v>
      </c>
      <c r="U23989" s="2">
        <v>42186</v>
      </c>
    </row>
    <row r="23990" spans="1:21" x14ac:dyDescent="0.25">
      <c r="A23990" s="1" t="s">
        <v>4970</v>
      </c>
      <c r="B23990" s="2">
        <v>42208</v>
      </c>
      <c r="C23990" t="s">
        <v>11061</v>
      </c>
      <c r="D23990" s="1" t="s">
        <v>21</v>
      </c>
      <c r="E23990" s="1" t="s">
        <v>11212</v>
      </c>
      <c r="F23990">
        <v>9</v>
      </c>
      <c r="G23990">
        <v>2680</v>
      </c>
      <c r="H23990">
        <v>24120</v>
      </c>
      <c r="I23990">
        <v>2170.8000000000002</v>
      </c>
      <c r="J23990" s="1" t="s">
        <v>35</v>
      </c>
      <c r="K23990" s="1" t="s">
        <v>36</v>
      </c>
      <c r="L23990" s="1" t="s">
        <v>37</v>
      </c>
      <c r="M23990">
        <v>38.581569999999999</v>
      </c>
      <c r="N23990">
        <v>-121.4944</v>
      </c>
      <c r="O23990" s="1" t="s">
        <v>25</v>
      </c>
      <c r="P23990">
        <v>19537.2</v>
      </c>
      <c r="Q23990">
        <v>4582.7999999999993</v>
      </c>
      <c r="R23990">
        <v>18.999999999999996</v>
      </c>
      <c r="S23990" s="1" t="s">
        <v>6035</v>
      </c>
      <c r="T23990">
        <v>7</v>
      </c>
      <c r="U23990" s="2">
        <v>42186</v>
      </c>
    </row>
    <row r="23991" spans="1:21" x14ac:dyDescent="0.25">
      <c r="A23991" s="1" t="s">
        <v>7559</v>
      </c>
      <c r="B23991" s="2">
        <v>42208</v>
      </c>
      <c r="C23991" t="s">
        <v>11142</v>
      </c>
      <c r="D23991" s="1" t="s">
        <v>21</v>
      </c>
      <c r="E23991" s="1" t="s">
        <v>11203</v>
      </c>
      <c r="F23991">
        <v>8</v>
      </c>
      <c r="G23991">
        <v>1835.8</v>
      </c>
      <c r="H23991">
        <v>14686.4</v>
      </c>
      <c r="I23991">
        <v>1248.3440000000001</v>
      </c>
      <c r="J23991" s="1" t="s">
        <v>68</v>
      </c>
      <c r="K23991" s="1" t="s">
        <v>69</v>
      </c>
      <c r="L23991" s="1" t="s">
        <v>32</v>
      </c>
      <c r="M23991">
        <v>41.945630000000001</v>
      </c>
      <c r="N23991">
        <v>-88.084620000000001</v>
      </c>
      <c r="O23991" s="1" t="s">
        <v>25</v>
      </c>
      <c r="P23991">
        <v>9986.7520000000004</v>
      </c>
      <c r="Q23991">
        <v>4699.6479999999992</v>
      </c>
      <c r="R23991">
        <v>31.999999999999996</v>
      </c>
      <c r="S23991" s="1" t="s">
        <v>6035</v>
      </c>
      <c r="T23991">
        <v>7</v>
      </c>
      <c r="U23991" s="2">
        <v>42186</v>
      </c>
    </row>
    <row r="23992" spans="1:21" x14ac:dyDescent="0.25">
      <c r="A23992" s="1" t="s">
        <v>6464</v>
      </c>
      <c r="B23992" s="2">
        <v>42208</v>
      </c>
      <c r="C23992" t="s">
        <v>11143</v>
      </c>
      <c r="D23992" s="1" t="s">
        <v>29</v>
      </c>
      <c r="E23992" s="1" t="s">
        <v>11208</v>
      </c>
      <c r="F23992">
        <v>10</v>
      </c>
      <c r="G23992">
        <v>227.8</v>
      </c>
      <c r="H23992">
        <v>2278</v>
      </c>
      <c r="I23992">
        <v>97.954000000000008</v>
      </c>
      <c r="J23992" s="1" t="s">
        <v>134</v>
      </c>
      <c r="K23992" s="1" t="s">
        <v>135</v>
      </c>
      <c r="L23992" s="1" t="s">
        <v>45</v>
      </c>
      <c r="M23992">
        <v>40.486220000000003</v>
      </c>
      <c r="N23992">
        <v>-74.451819999999998</v>
      </c>
      <c r="O23992" s="1" t="s">
        <v>25</v>
      </c>
      <c r="P23992">
        <v>979.54000000000008</v>
      </c>
      <c r="Q23992">
        <v>1298.46</v>
      </c>
      <c r="R23992">
        <v>57.000000000000007</v>
      </c>
      <c r="S23992" s="1" t="s">
        <v>6035</v>
      </c>
      <c r="T23992">
        <v>7</v>
      </c>
      <c r="U23992" s="2">
        <v>42186</v>
      </c>
    </row>
    <row r="23993" spans="1:21" x14ac:dyDescent="0.25">
      <c r="A23993" s="1" t="s">
        <v>8173</v>
      </c>
      <c r="B23993" s="2">
        <v>42208</v>
      </c>
      <c r="C23993" t="s">
        <v>11148</v>
      </c>
      <c r="D23993" s="1" t="s">
        <v>21</v>
      </c>
      <c r="E23993" s="1" t="s">
        <v>11220</v>
      </c>
      <c r="F23993">
        <v>8</v>
      </c>
      <c r="G23993">
        <v>2525.9</v>
      </c>
      <c r="H23993">
        <v>20207.2</v>
      </c>
      <c r="I23993">
        <v>1869.1659999999999</v>
      </c>
      <c r="J23993" s="1" t="s">
        <v>101</v>
      </c>
      <c r="K23993" s="1" t="s">
        <v>102</v>
      </c>
      <c r="L23993" s="1" t="s">
        <v>24</v>
      </c>
      <c r="M23993">
        <v>26.31841</v>
      </c>
      <c r="N23993">
        <v>-80.099770000000007</v>
      </c>
      <c r="O23993" s="1" t="s">
        <v>25</v>
      </c>
      <c r="P23993">
        <v>14953.328</v>
      </c>
      <c r="Q23993">
        <v>5253.8720000000012</v>
      </c>
      <c r="R23993">
        <v>26.000000000000007</v>
      </c>
      <c r="S23993" s="1" t="s">
        <v>6035</v>
      </c>
      <c r="T23993">
        <v>7</v>
      </c>
      <c r="U23993" s="2">
        <v>42186</v>
      </c>
    </row>
    <row r="23994" spans="1:21" x14ac:dyDescent="0.25">
      <c r="A23994" s="1" t="s">
        <v>7250</v>
      </c>
      <c r="B23994" s="2">
        <v>42208</v>
      </c>
      <c r="C23994" t="s">
        <v>11073</v>
      </c>
      <c r="D23994" s="1" t="s">
        <v>40</v>
      </c>
      <c r="E23994" s="1" t="s">
        <v>11224</v>
      </c>
      <c r="F23994">
        <v>10</v>
      </c>
      <c r="G23994">
        <v>5969.7</v>
      </c>
      <c r="H23994">
        <v>59697</v>
      </c>
      <c r="I23994">
        <v>4656.366</v>
      </c>
      <c r="J23994" s="1" t="s">
        <v>134</v>
      </c>
      <c r="K23994" s="1" t="s">
        <v>135</v>
      </c>
      <c r="L23994" s="1" t="s">
        <v>45</v>
      </c>
      <c r="M23994">
        <v>40.858429999999998</v>
      </c>
      <c r="N23994">
        <v>-74.163759999999996</v>
      </c>
      <c r="O23994" s="1" t="s">
        <v>25</v>
      </c>
      <c r="P23994">
        <v>46563.66</v>
      </c>
      <c r="Q23994">
        <v>13133.339999999997</v>
      </c>
      <c r="R23994">
        <v>21.999999999999993</v>
      </c>
      <c r="S23994" s="1" t="s">
        <v>6035</v>
      </c>
      <c r="T23994">
        <v>7</v>
      </c>
      <c r="U23994" s="2">
        <v>42186</v>
      </c>
    </row>
    <row r="23995" spans="1:21" x14ac:dyDescent="0.25">
      <c r="A23995" s="1" t="s">
        <v>9813</v>
      </c>
      <c r="B23995" s="2">
        <v>42208</v>
      </c>
      <c r="C23995" t="s">
        <v>11150</v>
      </c>
      <c r="D23995" s="1" t="s">
        <v>29</v>
      </c>
      <c r="E23995" s="1" t="s">
        <v>11208</v>
      </c>
      <c r="F23995">
        <v>6</v>
      </c>
      <c r="G23995">
        <v>2592.9</v>
      </c>
      <c r="H23995">
        <v>15557.400000000001</v>
      </c>
      <c r="I23995">
        <v>1685.3850000000002</v>
      </c>
      <c r="J23995" s="1" t="s">
        <v>58</v>
      </c>
      <c r="K23995" s="1" t="s">
        <v>59</v>
      </c>
      <c r="L23995" s="1" t="s">
        <v>37</v>
      </c>
      <c r="M23995">
        <v>40.691609999999997</v>
      </c>
      <c r="N23995">
        <v>-112.00105000000001</v>
      </c>
      <c r="O23995" s="1" t="s">
        <v>25</v>
      </c>
      <c r="P23995">
        <v>10112.310000000001</v>
      </c>
      <c r="Q23995">
        <v>5445.09</v>
      </c>
      <c r="R23995">
        <v>35</v>
      </c>
      <c r="S23995" s="1" t="s">
        <v>6035</v>
      </c>
      <c r="T23995">
        <v>7</v>
      </c>
      <c r="U23995" s="2">
        <v>42186</v>
      </c>
    </row>
    <row r="23996" spans="1:21" x14ac:dyDescent="0.25">
      <c r="A23996" s="1" t="s">
        <v>2108</v>
      </c>
      <c r="B23996" s="2">
        <v>42208</v>
      </c>
      <c r="C23996" t="s">
        <v>11158</v>
      </c>
      <c r="D23996" s="1" t="s">
        <v>21</v>
      </c>
      <c r="E23996" s="1" t="s">
        <v>11221</v>
      </c>
      <c r="F23996">
        <v>8</v>
      </c>
      <c r="G23996">
        <v>1098.8</v>
      </c>
      <c r="H23996">
        <v>8790.4</v>
      </c>
      <c r="I23996">
        <v>450.50799999999998</v>
      </c>
      <c r="J23996" s="1" t="s">
        <v>35</v>
      </c>
      <c r="K23996" s="1" t="s">
        <v>36</v>
      </c>
      <c r="L23996" s="1" t="s">
        <v>37</v>
      </c>
      <c r="M23996">
        <v>33.779739999999997</v>
      </c>
      <c r="N23996">
        <v>-116.46529</v>
      </c>
      <c r="O23996" s="1" t="s">
        <v>25</v>
      </c>
      <c r="P23996">
        <v>3604.0639999999999</v>
      </c>
      <c r="Q23996">
        <v>5186.3359999999993</v>
      </c>
      <c r="R23996">
        <v>59</v>
      </c>
      <c r="S23996" s="1" t="s">
        <v>6035</v>
      </c>
      <c r="T23996">
        <v>7</v>
      </c>
      <c r="U23996" s="2">
        <v>42186</v>
      </c>
    </row>
    <row r="23997" spans="1:21" x14ac:dyDescent="0.25">
      <c r="A23997" s="1" t="s">
        <v>3281</v>
      </c>
      <c r="B23997" s="2">
        <v>42208</v>
      </c>
      <c r="C23997" t="s">
        <v>11070</v>
      </c>
      <c r="D23997" s="1" t="s">
        <v>21</v>
      </c>
      <c r="E23997" s="1" t="s">
        <v>11213</v>
      </c>
      <c r="F23997">
        <v>8</v>
      </c>
      <c r="G23997">
        <v>254.6</v>
      </c>
      <c r="H23997">
        <v>2036.8</v>
      </c>
      <c r="I23997">
        <v>142.57600000000002</v>
      </c>
      <c r="J23997" s="1" t="s">
        <v>30</v>
      </c>
      <c r="K23997" s="1" t="s">
        <v>31</v>
      </c>
      <c r="L23997" s="1" t="s">
        <v>32</v>
      </c>
      <c r="M23997">
        <v>41.583370000000002</v>
      </c>
      <c r="N23997">
        <v>-87.500039999999998</v>
      </c>
      <c r="O23997" s="1" t="s">
        <v>25</v>
      </c>
      <c r="P23997">
        <v>1140.6080000000002</v>
      </c>
      <c r="Q23997">
        <v>896.19199999999978</v>
      </c>
      <c r="R23997">
        <v>43.999999999999986</v>
      </c>
      <c r="S23997" s="1" t="s">
        <v>6035</v>
      </c>
      <c r="T23997">
        <v>7</v>
      </c>
      <c r="U23997" s="2">
        <v>42186</v>
      </c>
    </row>
    <row r="23998" spans="1:21" x14ac:dyDescent="0.25">
      <c r="A23998" s="1" t="s">
        <v>5712</v>
      </c>
      <c r="B23998" s="2">
        <v>42208</v>
      </c>
      <c r="C23998" t="s">
        <v>11146</v>
      </c>
      <c r="D23998" s="1" t="s">
        <v>21</v>
      </c>
      <c r="E23998" s="1" t="s">
        <v>11210</v>
      </c>
      <c r="F23998">
        <v>11</v>
      </c>
      <c r="G23998">
        <v>911.2</v>
      </c>
      <c r="H23998">
        <v>10023.200000000001</v>
      </c>
      <c r="I23998">
        <v>419.15200000000004</v>
      </c>
      <c r="J23998" s="1" t="s">
        <v>52</v>
      </c>
      <c r="K23998" s="1" t="s">
        <v>53</v>
      </c>
      <c r="L23998" s="1" t="s">
        <v>45</v>
      </c>
      <c r="M23998">
        <v>42.32385</v>
      </c>
      <c r="N23998">
        <v>-71.141999999999996</v>
      </c>
      <c r="O23998" s="1" t="s">
        <v>25</v>
      </c>
      <c r="P23998">
        <v>4610.6720000000005</v>
      </c>
      <c r="Q23998">
        <v>5412.5280000000002</v>
      </c>
      <c r="R23998">
        <v>54</v>
      </c>
      <c r="S23998" s="1" t="s">
        <v>6035</v>
      </c>
      <c r="T23998">
        <v>7</v>
      </c>
      <c r="U23998" s="2">
        <v>42186</v>
      </c>
    </row>
    <row r="23999" spans="1:21" x14ac:dyDescent="0.25">
      <c r="A23999" s="1" t="s">
        <v>9982</v>
      </c>
      <c r="B23999" s="2">
        <v>42208</v>
      </c>
      <c r="C23999" t="s">
        <v>11182</v>
      </c>
      <c r="D23999" s="1" t="s">
        <v>40</v>
      </c>
      <c r="E23999" s="1" t="s">
        <v>11216</v>
      </c>
      <c r="F23999">
        <v>6</v>
      </c>
      <c r="G23999">
        <v>924.6</v>
      </c>
      <c r="H23999">
        <v>5547.6</v>
      </c>
      <c r="I23999">
        <v>545.51400000000001</v>
      </c>
      <c r="J23999" s="1" t="s">
        <v>43</v>
      </c>
      <c r="K23999" s="1" t="s">
        <v>44</v>
      </c>
      <c r="L23999" s="1" t="s">
        <v>45</v>
      </c>
      <c r="M23999">
        <v>41.558149999999998</v>
      </c>
      <c r="N23999">
        <v>-73.051500000000004</v>
      </c>
      <c r="O23999" s="1" t="s">
        <v>25</v>
      </c>
      <c r="P23999">
        <v>3273.0839999999998</v>
      </c>
      <c r="Q23999">
        <v>2274.5160000000005</v>
      </c>
      <c r="R23999">
        <v>41.000000000000007</v>
      </c>
      <c r="S23999" s="1" t="s">
        <v>6035</v>
      </c>
      <c r="T23999">
        <v>7</v>
      </c>
      <c r="U23999" s="2">
        <v>42186</v>
      </c>
    </row>
    <row r="24000" spans="1:21" x14ac:dyDescent="0.25">
      <c r="A24000" s="1" t="s">
        <v>2602</v>
      </c>
      <c r="B24000" s="2">
        <v>42208</v>
      </c>
      <c r="C24000" t="s">
        <v>11049</v>
      </c>
      <c r="D24000" s="1" t="s">
        <v>40</v>
      </c>
      <c r="E24000" s="1" t="s">
        <v>11204</v>
      </c>
      <c r="F24000">
        <v>9</v>
      </c>
      <c r="G24000">
        <v>187.6</v>
      </c>
      <c r="H24000">
        <v>1688.3999999999999</v>
      </c>
      <c r="I24000">
        <v>95.676000000000002</v>
      </c>
      <c r="J24000" s="1" t="s">
        <v>84</v>
      </c>
      <c r="K24000" s="1" t="s">
        <v>85</v>
      </c>
      <c r="L24000" s="1" t="s">
        <v>32</v>
      </c>
      <c r="M24000">
        <v>42.913359999999997</v>
      </c>
      <c r="N24000">
        <v>-85.705309999999997</v>
      </c>
      <c r="O24000" s="1" t="s">
        <v>25</v>
      </c>
      <c r="P24000">
        <v>861.08400000000006</v>
      </c>
      <c r="Q24000">
        <v>827.3159999999998</v>
      </c>
      <c r="R24000">
        <v>48.999999999999993</v>
      </c>
      <c r="S24000" s="1" t="s">
        <v>6035</v>
      </c>
      <c r="T24000">
        <v>7</v>
      </c>
      <c r="U24000" s="2">
        <v>42186</v>
      </c>
    </row>
    <row r="24001" spans="1:21" x14ac:dyDescent="0.25">
      <c r="A24001" s="1" t="s">
        <v>9822</v>
      </c>
      <c r="B24001" s="2">
        <v>42208</v>
      </c>
      <c r="C24001" t="s">
        <v>11148</v>
      </c>
      <c r="D24001" s="1" t="s">
        <v>21</v>
      </c>
      <c r="E24001" s="1" t="s">
        <v>11227</v>
      </c>
      <c r="F24001">
        <v>6</v>
      </c>
      <c r="G24001">
        <v>5333.2</v>
      </c>
      <c r="H24001">
        <v>31999.199999999997</v>
      </c>
      <c r="I24001">
        <v>2986.5920000000001</v>
      </c>
      <c r="J24001" s="1" t="s">
        <v>68</v>
      </c>
      <c r="K24001" s="1" t="s">
        <v>69</v>
      </c>
      <c r="L24001" s="1" t="s">
        <v>32</v>
      </c>
      <c r="M24001">
        <v>40.514200000000002</v>
      </c>
      <c r="N24001">
        <v>-88.990629999999996</v>
      </c>
      <c r="O24001" s="1" t="s">
        <v>25</v>
      </c>
      <c r="P24001">
        <v>17919.552</v>
      </c>
      <c r="Q24001">
        <v>14079.647999999997</v>
      </c>
      <c r="R24001">
        <v>43.999999999999993</v>
      </c>
      <c r="S24001" s="1" t="s">
        <v>6035</v>
      </c>
      <c r="T24001">
        <v>7</v>
      </c>
      <c r="U24001" s="2">
        <v>42186</v>
      </c>
    </row>
    <row r="24002" spans="1:21" x14ac:dyDescent="0.25">
      <c r="A24002" s="1" t="s">
        <v>4219</v>
      </c>
      <c r="B24002" s="2">
        <v>42208</v>
      </c>
      <c r="C24002" t="s">
        <v>11053</v>
      </c>
      <c r="D24002" s="1" t="s">
        <v>21</v>
      </c>
      <c r="E24002" s="1" t="s">
        <v>11212</v>
      </c>
      <c r="F24002">
        <v>5</v>
      </c>
      <c r="G24002">
        <v>1072</v>
      </c>
      <c r="H24002">
        <v>5360</v>
      </c>
      <c r="I24002">
        <v>793.28</v>
      </c>
      <c r="J24002" s="1" t="s">
        <v>35</v>
      </c>
      <c r="K24002" s="1" t="s">
        <v>36</v>
      </c>
      <c r="L24002" s="1" t="s">
        <v>37</v>
      </c>
      <c r="M24002">
        <v>33.931960000000004</v>
      </c>
      <c r="N24002">
        <v>-117.94617</v>
      </c>
      <c r="O24002" s="1" t="s">
        <v>25</v>
      </c>
      <c r="P24002">
        <v>3966.3999999999996</v>
      </c>
      <c r="Q24002">
        <v>1393.6000000000004</v>
      </c>
      <c r="R24002">
        <v>26.000000000000007</v>
      </c>
      <c r="S24002" s="1" t="s">
        <v>6035</v>
      </c>
      <c r="T24002">
        <v>7</v>
      </c>
      <c r="U24002" s="2">
        <v>42186</v>
      </c>
    </row>
    <row r="24003" spans="1:21" x14ac:dyDescent="0.25">
      <c r="A24003" s="1" t="s">
        <v>10382</v>
      </c>
      <c r="B24003" s="2">
        <v>42208</v>
      </c>
      <c r="C24003" t="s">
        <v>11114</v>
      </c>
      <c r="D24003" s="1" t="s">
        <v>21</v>
      </c>
      <c r="E24003" s="1" t="s">
        <v>11219</v>
      </c>
      <c r="F24003">
        <v>10</v>
      </c>
      <c r="G24003">
        <v>944.7</v>
      </c>
      <c r="H24003">
        <v>9447</v>
      </c>
      <c r="I24003">
        <v>472.35</v>
      </c>
      <c r="J24003" s="1" t="s">
        <v>84</v>
      </c>
      <c r="K24003" s="1" t="s">
        <v>85</v>
      </c>
      <c r="L24003" s="1" t="s">
        <v>32</v>
      </c>
      <c r="M24003">
        <v>42.86947</v>
      </c>
      <c r="N24003">
        <v>-85.644750000000002</v>
      </c>
      <c r="O24003" s="1" t="s">
        <v>25</v>
      </c>
      <c r="P24003">
        <v>4723.5</v>
      </c>
      <c r="Q24003">
        <v>4723.5</v>
      </c>
      <c r="R24003">
        <v>50</v>
      </c>
      <c r="S24003" s="1" t="s">
        <v>6035</v>
      </c>
      <c r="T24003">
        <v>7</v>
      </c>
      <c r="U24003" s="2">
        <v>42186</v>
      </c>
    </row>
    <row r="24004" spans="1:21" x14ac:dyDescent="0.25">
      <c r="A24004" s="1" t="s">
        <v>9902</v>
      </c>
      <c r="B24004" s="2">
        <v>42208</v>
      </c>
      <c r="C24004" t="s">
        <v>11085</v>
      </c>
      <c r="D24004" s="1" t="s">
        <v>21</v>
      </c>
      <c r="E24004" s="1" t="s">
        <v>11215</v>
      </c>
      <c r="F24004">
        <v>7</v>
      </c>
      <c r="G24004">
        <v>911.2</v>
      </c>
      <c r="H24004">
        <v>6378.4000000000015</v>
      </c>
      <c r="I24004">
        <v>692.51200000000006</v>
      </c>
      <c r="J24004" s="1" t="s">
        <v>318</v>
      </c>
      <c r="K24004" s="1" t="s">
        <v>319</v>
      </c>
      <c r="L24004" s="1" t="s">
        <v>24</v>
      </c>
      <c r="M24004">
        <v>34.608690000000003</v>
      </c>
      <c r="N24004">
        <v>-98.390330000000006</v>
      </c>
      <c r="O24004" s="1" t="s">
        <v>25</v>
      </c>
      <c r="P24004">
        <v>4847.5840000000007</v>
      </c>
      <c r="Q24004">
        <v>1530.8159999999998</v>
      </c>
      <c r="R24004">
        <v>23.999999999999993</v>
      </c>
      <c r="S24004" s="1" t="s">
        <v>6035</v>
      </c>
      <c r="T24004">
        <v>7</v>
      </c>
      <c r="U24004" s="2">
        <v>42186</v>
      </c>
    </row>
    <row r="24005" spans="1:21" x14ac:dyDescent="0.25">
      <c r="A24005" s="1" t="s">
        <v>6980</v>
      </c>
      <c r="B24005" s="2">
        <v>42208</v>
      </c>
      <c r="C24005" t="s">
        <v>11185</v>
      </c>
      <c r="D24005" s="1" t="s">
        <v>40</v>
      </c>
      <c r="E24005" s="1" t="s">
        <v>11207</v>
      </c>
      <c r="F24005">
        <v>9</v>
      </c>
      <c r="G24005">
        <v>3986.5</v>
      </c>
      <c r="H24005">
        <v>35878.5</v>
      </c>
      <c r="I24005">
        <v>1993.25</v>
      </c>
      <c r="J24005" s="1" t="s">
        <v>220</v>
      </c>
      <c r="K24005" s="1" t="s">
        <v>221</v>
      </c>
      <c r="L24005" s="1" t="s">
        <v>32</v>
      </c>
      <c r="M24005">
        <v>38.627270000000003</v>
      </c>
      <c r="N24005">
        <v>-90.197890000000001</v>
      </c>
      <c r="O24005" s="1" t="s">
        <v>25</v>
      </c>
      <c r="P24005">
        <v>17939.25</v>
      </c>
      <c r="Q24005">
        <v>17939.25</v>
      </c>
      <c r="R24005">
        <v>50</v>
      </c>
      <c r="S24005" s="1" t="s">
        <v>6035</v>
      </c>
      <c r="T24005">
        <v>7</v>
      </c>
      <c r="U24005" s="2">
        <v>42186</v>
      </c>
    </row>
    <row r="24006" spans="1:21" x14ac:dyDescent="0.25">
      <c r="A24006" s="1" t="s">
        <v>10383</v>
      </c>
      <c r="B24006" s="2">
        <v>42208</v>
      </c>
      <c r="C24006" t="s">
        <v>11079</v>
      </c>
      <c r="D24006" s="1" t="s">
        <v>40</v>
      </c>
      <c r="E24006" s="1" t="s">
        <v>11223</v>
      </c>
      <c r="F24006">
        <v>7</v>
      </c>
      <c r="G24006">
        <v>3189.2000000000003</v>
      </c>
      <c r="H24006">
        <v>22324.400000000001</v>
      </c>
      <c r="I24006">
        <v>2647.0360000000001</v>
      </c>
      <c r="J24006" s="1" t="s">
        <v>68</v>
      </c>
      <c r="K24006" s="1" t="s">
        <v>69</v>
      </c>
      <c r="L24006" s="1" t="s">
        <v>32</v>
      </c>
      <c r="M24006">
        <v>42.033360000000002</v>
      </c>
      <c r="N24006">
        <v>-87.883399999999995</v>
      </c>
      <c r="O24006" s="1" t="s">
        <v>25</v>
      </c>
      <c r="P24006">
        <v>18529.252</v>
      </c>
      <c r="Q24006">
        <v>3795.148000000001</v>
      </c>
      <c r="R24006">
        <v>17.000000000000004</v>
      </c>
      <c r="S24006" s="1" t="s">
        <v>6035</v>
      </c>
      <c r="T24006">
        <v>7</v>
      </c>
      <c r="U24006" s="2">
        <v>42186</v>
      </c>
    </row>
    <row r="24007" spans="1:21" x14ac:dyDescent="0.25">
      <c r="A24007" s="1" t="s">
        <v>4070</v>
      </c>
      <c r="B24007" s="2">
        <v>42208</v>
      </c>
      <c r="C24007" t="s">
        <v>11170</v>
      </c>
      <c r="D24007" s="1" t="s">
        <v>21</v>
      </c>
      <c r="E24007" s="1" t="s">
        <v>11208</v>
      </c>
      <c r="F24007">
        <v>8</v>
      </c>
      <c r="G24007">
        <v>6157.3</v>
      </c>
      <c r="H24007">
        <v>49258.400000000001</v>
      </c>
      <c r="I24007">
        <v>4617.9750000000004</v>
      </c>
      <c r="J24007" s="1" t="s">
        <v>35</v>
      </c>
      <c r="K24007" s="1" t="s">
        <v>36</v>
      </c>
      <c r="L24007" s="1" t="s">
        <v>37</v>
      </c>
      <c r="M24007">
        <v>34.108339999999998</v>
      </c>
      <c r="N24007">
        <v>-117.28977</v>
      </c>
      <c r="O24007" s="1" t="s">
        <v>25</v>
      </c>
      <c r="P24007">
        <v>36943.800000000003</v>
      </c>
      <c r="Q24007">
        <v>12314.599999999999</v>
      </c>
      <c r="R24007">
        <v>24.999999999999996</v>
      </c>
      <c r="S24007" s="1" t="s">
        <v>6035</v>
      </c>
      <c r="T24007">
        <v>7</v>
      </c>
      <c r="U24007" s="2">
        <v>42186</v>
      </c>
    </row>
    <row r="24008" spans="1:21" x14ac:dyDescent="0.25">
      <c r="A24008" s="1" t="s">
        <v>5276</v>
      </c>
      <c r="B24008" s="2">
        <v>42208</v>
      </c>
      <c r="C24008" t="s">
        <v>11101</v>
      </c>
      <c r="D24008" s="1" t="s">
        <v>21</v>
      </c>
      <c r="E24008" s="1" t="s">
        <v>11205</v>
      </c>
      <c r="F24008">
        <v>7</v>
      </c>
      <c r="G24008">
        <v>6271.2</v>
      </c>
      <c r="H24008">
        <v>43898.400000000001</v>
      </c>
      <c r="I24008">
        <v>3762.72</v>
      </c>
      <c r="J24008" s="1" t="s">
        <v>161</v>
      </c>
      <c r="K24008" s="1" t="s">
        <v>162</v>
      </c>
      <c r="L24008" s="1" t="s">
        <v>24</v>
      </c>
      <c r="M24008">
        <v>26.203410000000002</v>
      </c>
      <c r="N24008">
        <v>-98.230009999999993</v>
      </c>
      <c r="O24008" s="1" t="s">
        <v>25</v>
      </c>
      <c r="P24008">
        <v>26339.039999999997</v>
      </c>
      <c r="Q24008">
        <v>17559.360000000004</v>
      </c>
      <c r="R24008">
        <v>40.000000000000007</v>
      </c>
      <c r="S24008" s="1" t="s">
        <v>6035</v>
      </c>
      <c r="T24008">
        <v>7</v>
      </c>
      <c r="U24008" s="2">
        <v>42186</v>
      </c>
    </row>
    <row r="24009" spans="1:21" x14ac:dyDescent="0.25">
      <c r="A24009" s="1" t="s">
        <v>9206</v>
      </c>
      <c r="B24009" s="2">
        <v>42208</v>
      </c>
      <c r="C24009" t="s">
        <v>11199</v>
      </c>
      <c r="D24009" s="1" t="s">
        <v>29</v>
      </c>
      <c r="E24009" s="1" t="s">
        <v>11203</v>
      </c>
      <c r="F24009">
        <v>8</v>
      </c>
      <c r="G24009">
        <v>207.70000000000002</v>
      </c>
      <c r="H24009">
        <v>1661.6000000000001</v>
      </c>
      <c r="I24009">
        <v>93.465000000000003</v>
      </c>
      <c r="J24009" s="1" t="s">
        <v>35</v>
      </c>
      <c r="K24009" s="1" t="s">
        <v>36</v>
      </c>
      <c r="L24009" s="1" t="s">
        <v>37</v>
      </c>
      <c r="M24009">
        <v>33.916400000000003</v>
      </c>
      <c r="N24009">
        <v>-118.35257</v>
      </c>
      <c r="O24009" s="1" t="s">
        <v>25</v>
      </c>
      <c r="P24009">
        <v>747.72</v>
      </c>
      <c r="Q24009">
        <v>913.88000000000011</v>
      </c>
      <c r="R24009">
        <v>55.000000000000007</v>
      </c>
      <c r="S24009" s="1" t="s">
        <v>6035</v>
      </c>
      <c r="T24009">
        <v>7</v>
      </c>
      <c r="U24009" s="2">
        <v>42186</v>
      </c>
    </row>
    <row r="24010" spans="1:21" x14ac:dyDescent="0.25">
      <c r="A24010" s="1" t="s">
        <v>1655</v>
      </c>
      <c r="B24010" s="2">
        <v>42208</v>
      </c>
      <c r="C24010" t="s">
        <v>11189</v>
      </c>
      <c r="D24010" s="1" t="s">
        <v>40</v>
      </c>
      <c r="E24010" s="1" t="s">
        <v>11216</v>
      </c>
      <c r="F24010">
        <v>9</v>
      </c>
      <c r="G24010">
        <v>5447.1</v>
      </c>
      <c r="H24010">
        <v>49023.9</v>
      </c>
      <c r="I24010">
        <v>3540.6150000000002</v>
      </c>
      <c r="J24010" s="1" t="s">
        <v>35</v>
      </c>
      <c r="K24010" s="1" t="s">
        <v>36</v>
      </c>
      <c r="L24010" s="1" t="s">
        <v>37</v>
      </c>
      <c r="M24010">
        <v>38.617130000000003</v>
      </c>
      <c r="N24010">
        <v>-121.32828000000001</v>
      </c>
      <c r="O24010" s="1" t="s">
        <v>25</v>
      </c>
      <c r="P24010">
        <v>31865.535000000003</v>
      </c>
      <c r="Q24010">
        <v>17158.364999999998</v>
      </c>
      <c r="R24010">
        <v>34.999999999999993</v>
      </c>
      <c r="S24010" s="1" t="s">
        <v>6035</v>
      </c>
      <c r="T24010">
        <v>7</v>
      </c>
      <c r="U24010" s="2">
        <v>42186</v>
      </c>
    </row>
    <row r="24011" spans="1:21" x14ac:dyDescent="0.25">
      <c r="A24011" s="1" t="s">
        <v>4197</v>
      </c>
      <c r="B24011" s="2">
        <v>42208</v>
      </c>
      <c r="C24011" t="s">
        <v>11185</v>
      </c>
      <c r="D24011" s="1" t="s">
        <v>29</v>
      </c>
      <c r="E24011" s="1" t="s">
        <v>11210</v>
      </c>
      <c r="F24011">
        <v>9</v>
      </c>
      <c r="G24011">
        <v>2472.3000000000002</v>
      </c>
      <c r="H24011">
        <v>22250.7</v>
      </c>
      <c r="I24011">
        <v>1928.3940000000002</v>
      </c>
      <c r="J24011" s="1" t="s">
        <v>68</v>
      </c>
      <c r="K24011" s="1" t="s">
        <v>69</v>
      </c>
      <c r="L24011" s="1" t="s">
        <v>32</v>
      </c>
      <c r="M24011">
        <v>42.197789999999998</v>
      </c>
      <c r="N24011">
        <v>-87.945530000000005</v>
      </c>
      <c r="O24011" s="1" t="s">
        <v>25</v>
      </c>
      <c r="P24011">
        <v>17355.546000000002</v>
      </c>
      <c r="Q24011">
        <v>4895.1539999999986</v>
      </c>
      <c r="R24011">
        <v>21.999999999999993</v>
      </c>
      <c r="S24011" s="1" t="s">
        <v>6035</v>
      </c>
      <c r="T24011">
        <v>7</v>
      </c>
      <c r="U24011" s="2">
        <v>42186</v>
      </c>
    </row>
    <row r="24012" spans="1:21" x14ac:dyDescent="0.25">
      <c r="A24012" s="1" t="s">
        <v>10236</v>
      </c>
      <c r="B24012" s="2">
        <v>42208</v>
      </c>
      <c r="C24012" t="s">
        <v>11117</v>
      </c>
      <c r="D24012" s="1" t="s">
        <v>21</v>
      </c>
      <c r="E24012" s="1" t="s">
        <v>11219</v>
      </c>
      <c r="F24012">
        <v>10</v>
      </c>
      <c r="G24012">
        <v>2003.3</v>
      </c>
      <c r="H24012">
        <v>20033</v>
      </c>
      <c r="I24012">
        <v>861.41899999999998</v>
      </c>
      <c r="J24012" s="1" t="s">
        <v>84</v>
      </c>
      <c r="K24012" s="1" t="s">
        <v>85</v>
      </c>
      <c r="L24012" s="1" t="s">
        <v>32</v>
      </c>
      <c r="M24012">
        <v>42.240870000000001</v>
      </c>
      <c r="N24012">
        <v>-83.269649999999999</v>
      </c>
      <c r="O24012" s="1" t="s">
        <v>25</v>
      </c>
      <c r="P24012">
        <v>8614.19</v>
      </c>
      <c r="Q24012">
        <v>11418.81</v>
      </c>
      <c r="R24012">
        <v>56.999999999999993</v>
      </c>
      <c r="S24012" s="1" t="s">
        <v>6035</v>
      </c>
      <c r="T24012">
        <v>7</v>
      </c>
      <c r="U24012" s="2">
        <v>42186</v>
      </c>
    </row>
    <row r="24013" spans="1:21" x14ac:dyDescent="0.25">
      <c r="A24013" s="1" t="s">
        <v>6102</v>
      </c>
      <c r="B24013" s="2">
        <v>42208</v>
      </c>
      <c r="C24013" t="s">
        <v>11152</v>
      </c>
      <c r="D24013" s="1" t="s">
        <v>21</v>
      </c>
      <c r="E24013" s="1" t="s">
        <v>11208</v>
      </c>
      <c r="F24013">
        <v>12</v>
      </c>
      <c r="G24013">
        <v>850.9</v>
      </c>
      <c r="H24013">
        <v>10210.799999999999</v>
      </c>
      <c r="I24013">
        <v>680.72</v>
      </c>
      <c r="J24013" s="1" t="s">
        <v>30</v>
      </c>
      <c r="K24013" s="1" t="s">
        <v>31</v>
      </c>
      <c r="L24013" s="1" t="s">
        <v>32</v>
      </c>
      <c r="M24013">
        <v>41.478119999999997</v>
      </c>
      <c r="N24013">
        <v>-87.461659999999995</v>
      </c>
      <c r="O24013" s="1" t="s">
        <v>25</v>
      </c>
      <c r="P24013">
        <v>8168.64</v>
      </c>
      <c r="Q24013">
        <v>2042.1599999999989</v>
      </c>
      <c r="R24013">
        <v>19.999999999999989</v>
      </c>
      <c r="S24013" s="1" t="s">
        <v>6035</v>
      </c>
      <c r="T24013">
        <v>7</v>
      </c>
      <c r="U24013" s="2">
        <v>42186</v>
      </c>
    </row>
    <row r="24014" spans="1:21" x14ac:dyDescent="0.25">
      <c r="A24014" s="1" t="s">
        <v>9384</v>
      </c>
      <c r="B24014" s="2">
        <v>42208</v>
      </c>
      <c r="C24014" t="s">
        <v>11146</v>
      </c>
      <c r="D24014" s="1" t="s">
        <v>40</v>
      </c>
      <c r="E24014" s="1" t="s">
        <v>11208</v>
      </c>
      <c r="F24014">
        <v>6</v>
      </c>
      <c r="G24014">
        <v>1045.2</v>
      </c>
      <c r="H24014">
        <v>6271.2000000000007</v>
      </c>
      <c r="I24014">
        <v>700.28400000000011</v>
      </c>
      <c r="J24014" s="1" t="s">
        <v>30</v>
      </c>
      <c r="K24014" s="1" t="s">
        <v>31</v>
      </c>
      <c r="L24014" s="1" t="s">
        <v>32</v>
      </c>
      <c r="M24014">
        <v>40.089770000000001</v>
      </c>
      <c r="N24014">
        <v>-85.689449999999994</v>
      </c>
      <c r="O24014" s="1" t="s">
        <v>25</v>
      </c>
      <c r="P24014">
        <v>4201.7040000000006</v>
      </c>
      <c r="Q24014">
        <v>2069.4960000000001</v>
      </c>
      <c r="R24014">
        <v>32.999999999999993</v>
      </c>
      <c r="S24014" s="1" t="s">
        <v>6035</v>
      </c>
      <c r="T24014">
        <v>7</v>
      </c>
      <c r="U24014" s="2">
        <v>42186</v>
      </c>
    </row>
    <row r="24015" spans="1:21" x14ac:dyDescent="0.25">
      <c r="A24015" s="1" t="s">
        <v>10384</v>
      </c>
      <c r="B24015" s="2">
        <v>42208</v>
      </c>
      <c r="C24015" t="s">
        <v>11179</v>
      </c>
      <c r="D24015" s="1" t="s">
        <v>29</v>
      </c>
      <c r="E24015" s="1" t="s">
        <v>11214</v>
      </c>
      <c r="F24015">
        <v>5</v>
      </c>
      <c r="G24015">
        <v>6210.9000000000015</v>
      </c>
      <c r="H24015">
        <v>31054.500000000004</v>
      </c>
      <c r="I24015">
        <v>2981.232</v>
      </c>
      <c r="J24015" s="1" t="s">
        <v>30</v>
      </c>
      <c r="K24015" s="1" t="s">
        <v>31</v>
      </c>
      <c r="L24015" s="1" t="s">
        <v>32</v>
      </c>
      <c r="M24015">
        <v>39.871600000000001</v>
      </c>
      <c r="N24015">
        <v>-86.011560000000003</v>
      </c>
      <c r="O24015" s="1" t="s">
        <v>25</v>
      </c>
      <c r="P24015">
        <v>14906.16</v>
      </c>
      <c r="Q24015">
        <v>16148.340000000004</v>
      </c>
      <c r="R24015">
        <v>52</v>
      </c>
      <c r="S24015" s="1" t="s">
        <v>6035</v>
      </c>
      <c r="T24015">
        <v>7</v>
      </c>
      <c r="U24015" s="2">
        <v>42186</v>
      </c>
    </row>
    <row r="24016" spans="1:21" x14ac:dyDescent="0.25">
      <c r="A24016" s="1" t="s">
        <v>3364</v>
      </c>
      <c r="B24016" s="2">
        <v>42208</v>
      </c>
      <c r="C24016" t="s">
        <v>11053</v>
      </c>
      <c r="D24016" s="1" t="s">
        <v>40</v>
      </c>
      <c r="E24016" s="1" t="s">
        <v>11209</v>
      </c>
      <c r="F24016">
        <v>12</v>
      </c>
      <c r="G24016">
        <v>5353.3</v>
      </c>
      <c r="H24016">
        <v>64239.600000000006</v>
      </c>
      <c r="I24016">
        <v>3211.98</v>
      </c>
      <c r="J24016" s="1" t="s">
        <v>161</v>
      </c>
      <c r="K24016" s="1" t="s">
        <v>162</v>
      </c>
      <c r="L24016" s="1" t="s">
        <v>24</v>
      </c>
      <c r="M24016">
        <v>27.754249999999999</v>
      </c>
      <c r="N24016">
        <v>-97.173389999999998</v>
      </c>
      <c r="O24016" s="1" t="s">
        <v>25</v>
      </c>
      <c r="P24016">
        <v>38543.760000000002</v>
      </c>
      <c r="Q24016">
        <v>25695.840000000004</v>
      </c>
      <c r="R24016">
        <v>40</v>
      </c>
      <c r="S24016" s="1" t="s">
        <v>6035</v>
      </c>
      <c r="T24016">
        <v>7</v>
      </c>
      <c r="U24016" s="2">
        <v>42186</v>
      </c>
    </row>
    <row r="24017" spans="1:21" x14ac:dyDescent="0.25">
      <c r="A24017" s="1" t="s">
        <v>4969</v>
      </c>
      <c r="B24017" s="2">
        <v>42208</v>
      </c>
      <c r="C24017" t="s">
        <v>11193</v>
      </c>
      <c r="D24017" s="1" t="s">
        <v>29</v>
      </c>
      <c r="E24017" s="1" t="s">
        <v>11216</v>
      </c>
      <c r="F24017">
        <v>5</v>
      </c>
      <c r="G24017">
        <v>1051.9000000000001</v>
      </c>
      <c r="H24017">
        <v>5259.5</v>
      </c>
      <c r="I24017">
        <v>452.31700000000001</v>
      </c>
      <c r="J24017" s="1" t="s">
        <v>614</v>
      </c>
      <c r="K24017" s="1" t="s">
        <v>615</v>
      </c>
      <c r="L24017" s="1" t="s">
        <v>45</v>
      </c>
      <c r="M24017">
        <v>41.823990000000002</v>
      </c>
      <c r="N24017">
        <v>-71.41283</v>
      </c>
      <c r="O24017" s="1" t="s">
        <v>25</v>
      </c>
      <c r="P24017">
        <v>2261.585</v>
      </c>
      <c r="Q24017">
        <v>2997.915</v>
      </c>
      <c r="R24017">
        <v>56.999999999999993</v>
      </c>
      <c r="S24017" s="1" t="s">
        <v>6035</v>
      </c>
      <c r="T24017">
        <v>7</v>
      </c>
      <c r="U24017" s="2">
        <v>42186</v>
      </c>
    </row>
    <row r="24018" spans="1:21" x14ac:dyDescent="0.25">
      <c r="A24018" s="1" t="s">
        <v>9991</v>
      </c>
      <c r="B24018" s="2">
        <v>42208</v>
      </c>
      <c r="C24018" t="s">
        <v>11133</v>
      </c>
      <c r="D24018" s="1" t="s">
        <v>29</v>
      </c>
      <c r="E24018" s="1" t="s">
        <v>11217</v>
      </c>
      <c r="F24018">
        <v>10</v>
      </c>
      <c r="G24018">
        <v>3966.4</v>
      </c>
      <c r="H24018">
        <v>39664</v>
      </c>
      <c r="I24018">
        <v>2895.4720000000002</v>
      </c>
      <c r="J24018" s="1" t="s">
        <v>101</v>
      </c>
      <c r="K24018" s="1" t="s">
        <v>102</v>
      </c>
      <c r="L24018" s="1" t="s">
        <v>24</v>
      </c>
      <c r="M24018">
        <v>26.65868</v>
      </c>
      <c r="N24018">
        <v>-80.241439999999997</v>
      </c>
      <c r="O24018" s="1" t="s">
        <v>25</v>
      </c>
      <c r="P24018">
        <v>28954.720000000001</v>
      </c>
      <c r="Q24018">
        <v>10709.279999999999</v>
      </c>
      <c r="R24018">
        <v>26.999999999999996</v>
      </c>
      <c r="S24018" s="1" t="s">
        <v>6035</v>
      </c>
      <c r="T24018">
        <v>7</v>
      </c>
      <c r="U24018" s="2">
        <v>42186</v>
      </c>
    </row>
    <row r="24019" spans="1:21" x14ac:dyDescent="0.25">
      <c r="A24019" s="1" t="s">
        <v>6212</v>
      </c>
      <c r="B24019" s="2">
        <v>42208</v>
      </c>
      <c r="C24019" t="s">
        <v>11158</v>
      </c>
      <c r="D24019" s="1" t="s">
        <v>21</v>
      </c>
      <c r="E24019" s="1" t="s">
        <v>11203</v>
      </c>
      <c r="F24019">
        <v>7</v>
      </c>
      <c r="G24019">
        <v>3859.2000000000003</v>
      </c>
      <c r="H24019">
        <v>27014.400000000001</v>
      </c>
      <c r="I24019">
        <v>1891.008</v>
      </c>
      <c r="J24019" s="1" t="s">
        <v>52</v>
      </c>
      <c r="K24019" s="1" t="s">
        <v>53</v>
      </c>
      <c r="L24019" s="1" t="s">
        <v>45</v>
      </c>
      <c r="M24019">
        <v>42.08343</v>
      </c>
      <c r="N24019">
        <v>-71.018379999999993</v>
      </c>
      <c r="O24019" s="1" t="s">
        <v>25</v>
      </c>
      <c r="P24019">
        <v>13237.056</v>
      </c>
      <c r="Q24019">
        <v>13777.344000000001</v>
      </c>
      <c r="R24019">
        <v>51</v>
      </c>
      <c r="S24019" s="1" t="s">
        <v>6035</v>
      </c>
      <c r="T24019">
        <v>7</v>
      </c>
      <c r="U24019" s="2">
        <v>42186</v>
      </c>
    </row>
    <row r="24020" spans="1:21" x14ac:dyDescent="0.25">
      <c r="A24020" s="1" t="s">
        <v>9753</v>
      </c>
      <c r="B24020" s="2">
        <v>42208</v>
      </c>
      <c r="C24020" t="s">
        <v>11045</v>
      </c>
      <c r="D24020" s="1" t="s">
        <v>21</v>
      </c>
      <c r="E24020" s="1" t="s">
        <v>11208</v>
      </c>
      <c r="F24020">
        <v>9</v>
      </c>
      <c r="G24020">
        <v>1051.9000000000001</v>
      </c>
      <c r="H24020">
        <v>9467.1</v>
      </c>
      <c r="I24020">
        <v>757.36800000000005</v>
      </c>
      <c r="J24020" s="1" t="s">
        <v>226</v>
      </c>
      <c r="K24020" s="1" t="s">
        <v>227</v>
      </c>
      <c r="L24020" s="1" t="s">
        <v>37</v>
      </c>
      <c r="M24020">
        <v>47.252879999999998</v>
      </c>
      <c r="N24020">
        <v>-122.44429</v>
      </c>
      <c r="O24020" s="1" t="s">
        <v>25</v>
      </c>
      <c r="P24020">
        <v>6816.3120000000008</v>
      </c>
      <c r="Q24020">
        <v>2650.7879999999996</v>
      </c>
      <c r="R24020">
        <v>27.999999999999993</v>
      </c>
      <c r="S24020" s="1" t="s">
        <v>6035</v>
      </c>
      <c r="T24020">
        <v>7</v>
      </c>
      <c r="U24020" s="2">
        <v>42186</v>
      </c>
    </row>
    <row r="24021" spans="1:21" x14ac:dyDescent="0.25">
      <c r="A24021" s="1" t="s">
        <v>767</v>
      </c>
      <c r="B24021" s="2">
        <v>42208</v>
      </c>
      <c r="C24021" t="s">
        <v>11034</v>
      </c>
      <c r="D24021" s="1" t="s">
        <v>21</v>
      </c>
      <c r="E24021" s="1" t="s">
        <v>11220</v>
      </c>
      <c r="F24021">
        <v>12</v>
      </c>
      <c r="G24021">
        <v>1996.6000000000001</v>
      </c>
      <c r="H24021">
        <v>23959.200000000001</v>
      </c>
      <c r="I24021">
        <v>1637.212</v>
      </c>
      <c r="J24021" s="1" t="s">
        <v>35</v>
      </c>
      <c r="K24021" s="1" t="s">
        <v>36</v>
      </c>
      <c r="L24021" s="1" t="s">
        <v>37</v>
      </c>
      <c r="M24021">
        <v>33.831409999999998</v>
      </c>
      <c r="N24021">
        <v>-118.28202</v>
      </c>
      <c r="O24021" s="1" t="s">
        <v>25</v>
      </c>
      <c r="P24021">
        <v>19646.544000000002</v>
      </c>
      <c r="Q24021">
        <v>4312.655999999999</v>
      </c>
      <c r="R24021">
        <v>17.999999999999996</v>
      </c>
      <c r="S24021" s="1" t="s">
        <v>6035</v>
      </c>
      <c r="T24021">
        <v>7</v>
      </c>
      <c r="U24021" s="2">
        <v>42186</v>
      </c>
    </row>
    <row r="24022" spans="1:21" x14ac:dyDescent="0.25">
      <c r="A24022" s="1" t="s">
        <v>10385</v>
      </c>
      <c r="B24022" s="2">
        <v>42208</v>
      </c>
      <c r="C24022" t="s">
        <v>11096</v>
      </c>
      <c r="D24022" s="1" t="s">
        <v>29</v>
      </c>
      <c r="E24022" s="1" t="s">
        <v>11209</v>
      </c>
      <c r="F24022">
        <v>9</v>
      </c>
      <c r="G24022">
        <v>5480.6</v>
      </c>
      <c r="H24022">
        <v>49325.4</v>
      </c>
      <c r="I24022">
        <v>4439.286000000001</v>
      </c>
      <c r="J24022" s="1" t="s">
        <v>101</v>
      </c>
      <c r="K24022" s="1" t="s">
        <v>102</v>
      </c>
      <c r="L24022" s="1" t="s">
        <v>24</v>
      </c>
      <c r="M24022">
        <v>28.557780000000001</v>
      </c>
      <c r="N24022">
        <v>-81.453400000000002</v>
      </c>
      <c r="O24022" s="1" t="s">
        <v>25</v>
      </c>
      <c r="P24022">
        <v>39953.574000000008</v>
      </c>
      <c r="Q24022">
        <v>9371.8259999999937</v>
      </c>
      <c r="R24022">
        <v>18.999999999999986</v>
      </c>
      <c r="S24022" s="1" t="s">
        <v>6035</v>
      </c>
      <c r="T24022">
        <v>7</v>
      </c>
      <c r="U24022" s="2">
        <v>42186</v>
      </c>
    </row>
    <row r="24023" spans="1:21" x14ac:dyDescent="0.25">
      <c r="A24023" s="1" t="s">
        <v>9433</v>
      </c>
      <c r="B24023" s="2">
        <v>42208</v>
      </c>
      <c r="C24023" t="s">
        <v>11153</v>
      </c>
      <c r="D24023" s="1" t="s">
        <v>21</v>
      </c>
      <c r="E24023" s="1" t="s">
        <v>11218</v>
      </c>
      <c r="F24023">
        <v>5</v>
      </c>
      <c r="G24023">
        <v>5179.1000000000004</v>
      </c>
      <c r="H24023">
        <v>25895.5</v>
      </c>
      <c r="I24023">
        <v>2434.1770000000001</v>
      </c>
      <c r="J24023" s="1" t="s">
        <v>226</v>
      </c>
      <c r="K24023" s="1" t="s">
        <v>227</v>
      </c>
      <c r="L24023" s="1" t="s">
        <v>37</v>
      </c>
      <c r="M24023">
        <v>46.21125</v>
      </c>
      <c r="N24023">
        <v>-119.13723</v>
      </c>
      <c r="O24023" s="1" t="s">
        <v>25</v>
      </c>
      <c r="P24023">
        <v>12170.885</v>
      </c>
      <c r="Q24023">
        <v>13724.615</v>
      </c>
      <c r="R24023">
        <v>53</v>
      </c>
      <c r="S24023" s="1" t="s">
        <v>6035</v>
      </c>
      <c r="T24023">
        <v>7</v>
      </c>
      <c r="U24023" s="2">
        <v>42186</v>
      </c>
    </row>
    <row r="24024" spans="1:21" x14ac:dyDescent="0.25">
      <c r="A24024" s="1" t="s">
        <v>1760</v>
      </c>
      <c r="B24024" s="2">
        <v>42208</v>
      </c>
      <c r="C24024" t="s">
        <v>11165</v>
      </c>
      <c r="D24024" s="1" t="s">
        <v>29</v>
      </c>
      <c r="E24024" s="1" t="s">
        <v>11214</v>
      </c>
      <c r="F24024">
        <v>7</v>
      </c>
      <c r="G24024">
        <v>5607.9000000000015</v>
      </c>
      <c r="H24024">
        <v>39255.300000000003</v>
      </c>
      <c r="I24024">
        <v>4149.8460000000005</v>
      </c>
      <c r="J24024" s="1" t="s">
        <v>161</v>
      </c>
      <c r="K24024" s="1" t="s">
        <v>162</v>
      </c>
      <c r="L24024" s="1" t="s">
        <v>24</v>
      </c>
      <c r="M24024">
        <v>30.08605</v>
      </c>
      <c r="N24024">
        <v>-94.101849999999999</v>
      </c>
      <c r="O24024" s="1" t="s">
        <v>25</v>
      </c>
      <c r="P24024">
        <v>29048.922000000002</v>
      </c>
      <c r="Q24024">
        <v>10206.378000000001</v>
      </c>
      <c r="R24024">
        <v>26</v>
      </c>
      <c r="S24024" s="1" t="s">
        <v>6035</v>
      </c>
      <c r="T24024">
        <v>7</v>
      </c>
      <c r="U24024" s="2">
        <v>42186</v>
      </c>
    </row>
    <row r="24025" spans="1:21" x14ac:dyDescent="0.25">
      <c r="A24025" s="1" t="s">
        <v>9815</v>
      </c>
      <c r="B24025" s="2">
        <v>42208</v>
      </c>
      <c r="C24025" t="s">
        <v>11042</v>
      </c>
      <c r="D24025" s="1" t="s">
        <v>29</v>
      </c>
      <c r="E24025" s="1" t="s">
        <v>11205</v>
      </c>
      <c r="F24025">
        <v>11</v>
      </c>
      <c r="G24025">
        <v>2519.2000000000003</v>
      </c>
      <c r="H24025">
        <v>27711.200000000004</v>
      </c>
      <c r="I24025">
        <v>1889.4</v>
      </c>
      <c r="J24025" s="1" t="s">
        <v>35</v>
      </c>
      <c r="K24025" s="1" t="s">
        <v>36</v>
      </c>
      <c r="L24025" s="1" t="s">
        <v>37</v>
      </c>
      <c r="M24025">
        <v>40.586539999999999</v>
      </c>
      <c r="N24025">
        <v>-122.39167999999999</v>
      </c>
      <c r="O24025" s="1" t="s">
        <v>25</v>
      </c>
      <c r="P24025">
        <v>20783.400000000001</v>
      </c>
      <c r="Q24025">
        <v>6927.8000000000029</v>
      </c>
      <c r="R24025">
        <v>25.000000000000007</v>
      </c>
      <c r="S24025" s="1" t="s">
        <v>6035</v>
      </c>
      <c r="T24025">
        <v>7</v>
      </c>
      <c r="U24025" s="2">
        <v>42186</v>
      </c>
    </row>
    <row r="24026" spans="1:21" x14ac:dyDescent="0.25">
      <c r="A24026" s="1" t="s">
        <v>7242</v>
      </c>
      <c r="B24026" s="2">
        <v>42208</v>
      </c>
      <c r="C24026" t="s">
        <v>11124</v>
      </c>
      <c r="D24026" s="1" t="s">
        <v>21</v>
      </c>
      <c r="E24026" s="1" t="s">
        <v>11228</v>
      </c>
      <c r="F24026">
        <v>10</v>
      </c>
      <c r="G24026">
        <v>1815.7</v>
      </c>
      <c r="H24026">
        <v>18157</v>
      </c>
      <c r="I24026">
        <v>1398.0890000000002</v>
      </c>
      <c r="J24026" s="1" t="s">
        <v>226</v>
      </c>
      <c r="K24026" s="1" t="s">
        <v>227</v>
      </c>
      <c r="L24026" s="1" t="s">
        <v>37</v>
      </c>
      <c r="M24026">
        <v>46.239579999999997</v>
      </c>
      <c r="N24026">
        <v>-119.10057</v>
      </c>
      <c r="O24026" s="1" t="s">
        <v>25</v>
      </c>
      <c r="P24026">
        <v>13980.890000000001</v>
      </c>
      <c r="Q24026">
        <v>4176.1099999999988</v>
      </c>
      <c r="R24026">
        <v>22.999999999999993</v>
      </c>
      <c r="S24026" s="1" t="s">
        <v>6035</v>
      </c>
      <c r="T24026">
        <v>7</v>
      </c>
      <c r="U24026" s="2">
        <v>42186</v>
      </c>
    </row>
    <row r="24027" spans="1:21" x14ac:dyDescent="0.25">
      <c r="A24027" s="1" t="s">
        <v>7762</v>
      </c>
      <c r="B24027" s="2">
        <v>42208</v>
      </c>
      <c r="C24027" t="s">
        <v>11037</v>
      </c>
      <c r="D24027" s="1" t="s">
        <v>21</v>
      </c>
      <c r="E24027" s="1" t="s">
        <v>11229</v>
      </c>
      <c r="F24027">
        <v>6</v>
      </c>
      <c r="G24027">
        <v>891.1</v>
      </c>
      <c r="H24027">
        <v>5346.6</v>
      </c>
      <c r="I24027">
        <v>588.12600000000009</v>
      </c>
      <c r="J24027" s="1" t="s">
        <v>68</v>
      </c>
      <c r="K24027" s="1" t="s">
        <v>69</v>
      </c>
      <c r="L24027" s="1" t="s">
        <v>32</v>
      </c>
      <c r="M24027">
        <v>41.83755</v>
      </c>
      <c r="N24027">
        <v>-87.681839999999994</v>
      </c>
      <c r="O24027" s="1" t="s">
        <v>25</v>
      </c>
      <c r="P24027">
        <v>3528.7560000000003</v>
      </c>
      <c r="Q24027">
        <v>1817.8440000000001</v>
      </c>
      <c r="R24027">
        <v>34</v>
      </c>
      <c r="S24027" s="1" t="s">
        <v>6035</v>
      </c>
      <c r="T24027">
        <v>7</v>
      </c>
      <c r="U24027" s="2">
        <v>42186</v>
      </c>
    </row>
    <row r="24028" spans="1:21" x14ac:dyDescent="0.25">
      <c r="A24028" s="1" t="s">
        <v>1561</v>
      </c>
      <c r="B24028" s="2">
        <v>42208</v>
      </c>
      <c r="C24028" t="s">
        <v>11050</v>
      </c>
      <c r="D24028" s="1" t="s">
        <v>21</v>
      </c>
      <c r="E24028" s="1" t="s">
        <v>11216</v>
      </c>
      <c r="F24028">
        <v>8</v>
      </c>
      <c r="G24028">
        <v>1078.7</v>
      </c>
      <c r="H24028">
        <v>8629.6</v>
      </c>
      <c r="I24028">
        <v>528.56299999999999</v>
      </c>
      <c r="J24028" s="1" t="s">
        <v>134</v>
      </c>
      <c r="K24028" s="1" t="s">
        <v>135</v>
      </c>
      <c r="L24028" s="1" t="s">
        <v>45</v>
      </c>
      <c r="M24028">
        <v>40.859639999999999</v>
      </c>
      <c r="N24028">
        <v>-74.423349999999999</v>
      </c>
      <c r="O24028" s="1" t="s">
        <v>25</v>
      </c>
      <c r="P24028">
        <v>4228.5039999999999</v>
      </c>
      <c r="Q24028">
        <v>4401.0960000000005</v>
      </c>
      <c r="R24028">
        <v>51</v>
      </c>
      <c r="S24028" s="1" t="s">
        <v>6035</v>
      </c>
      <c r="T24028">
        <v>7</v>
      </c>
      <c r="U24028" s="2">
        <v>42186</v>
      </c>
    </row>
    <row r="24029" spans="1:21" x14ac:dyDescent="0.25">
      <c r="A24029" s="1" t="s">
        <v>2715</v>
      </c>
      <c r="B24029" s="2">
        <v>42208</v>
      </c>
      <c r="C24029" t="s">
        <v>11117</v>
      </c>
      <c r="D24029" s="1" t="s">
        <v>21</v>
      </c>
      <c r="E24029" s="1" t="s">
        <v>11210</v>
      </c>
      <c r="F24029">
        <v>6</v>
      </c>
      <c r="G24029">
        <v>1849.2</v>
      </c>
      <c r="H24029">
        <v>11095.2</v>
      </c>
      <c r="I24029">
        <v>1423.884</v>
      </c>
      <c r="J24029" s="1" t="s">
        <v>68</v>
      </c>
      <c r="K24029" s="1" t="s">
        <v>69</v>
      </c>
      <c r="L24029" s="1" t="s">
        <v>32</v>
      </c>
      <c r="M24029">
        <v>41.864719999999998</v>
      </c>
      <c r="N24029">
        <v>-87.871189999999999</v>
      </c>
      <c r="O24029" s="1" t="s">
        <v>25</v>
      </c>
      <c r="P24029">
        <v>8543.3040000000001</v>
      </c>
      <c r="Q24029">
        <v>2551.8960000000006</v>
      </c>
      <c r="R24029">
        <v>23.000000000000004</v>
      </c>
      <c r="S24029" s="1" t="s">
        <v>6035</v>
      </c>
      <c r="T24029">
        <v>7</v>
      </c>
      <c r="U24029" s="2">
        <v>42186</v>
      </c>
    </row>
    <row r="24030" spans="1:21" x14ac:dyDescent="0.25">
      <c r="A24030" s="1" t="s">
        <v>10386</v>
      </c>
      <c r="B24030" s="2">
        <v>42209</v>
      </c>
      <c r="C24030" t="s">
        <v>11128</v>
      </c>
      <c r="D24030" s="1" t="s">
        <v>21</v>
      </c>
      <c r="E24030" s="1" t="s">
        <v>11223</v>
      </c>
      <c r="F24030">
        <v>5</v>
      </c>
      <c r="G24030">
        <v>6143.9000000000015</v>
      </c>
      <c r="H24030">
        <v>30719.500000000004</v>
      </c>
      <c r="I24030">
        <v>3071.9500000000003</v>
      </c>
      <c r="J24030" s="1" t="s">
        <v>322</v>
      </c>
      <c r="K24030" s="1" t="s">
        <v>323</v>
      </c>
      <c r="L24030" s="1" t="s">
        <v>24</v>
      </c>
      <c r="M24030">
        <v>37.270969999999998</v>
      </c>
      <c r="N24030">
        <v>-79.941429999999997</v>
      </c>
      <c r="O24030" s="1" t="s">
        <v>25</v>
      </c>
      <c r="P24030">
        <v>15359.750000000002</v>
      </c>
      <c r="Q24030">
        <v>15359.750000000002</v>
      </c>
      <c r="R24030">
        <v>50</v>
      </c>
      <c r="S24030" s="1" t="s">
        <v>6035</v>
      </c>
      <c r="T24030">
        <v>7</v>
      </c>
      <c r="U24030" s="2">
        <v>42186</v>
      </c>
    </row>
    <row r="24031" spans="1:21" x14ac:dyDescent="0.25">
      <c r="A24031" s="1" t="s">
        <v>2904</v>
      </c>
      <c r="B24031" s="2">
        <v>42209</v>
      </c>
      <c r="C24031" t="s">
        <v>11078</v>
      </c>
      <c r="D24031" s="1" t="s">
        <v>21</v>
      </c>
      <c r="E24031" s="1" t="s">
        <v>11208</v>
      </c>
      <c r="F24031">
        <v>10</v>
      </c>
      <c r="G24031">
        <v>3865.9</v>
      </c>
      <c r="H24031">
        <v>38659</v>
      </c>
      <c r="I24031">
        <v>1739.655</v>
      </c>
      <c r="J24031" s="1" t="s">
        <v>35</v>
      </c>
      <c r="K24031" s="1" t="s">
        <v>36</v>
      </c>
      <c r="L24031" s="1" t="s">
        <v>37</v>
      </c>
      <c r="M24031">
        <v>34.062510000000003</v>
      </c>
      <c r="N24031">
        <v>-118.12285</v>
      </c>
      <c r="O24031" s="1" t="s">
        <v>25</v>
      </c>
      <c r="P24031">
        <v>17396.55</v>
      </c>
      <c r="Q24031">
        <v>21262.45</v>
      </c>
      <c r="R24031">
        <v>55.000000000000007</v>
      </c>
      <c r="S24031" s="1" t="s">
        <v>6035</v>
      </c>
      <c r="T24031">
        <v>7</v>
      </c>
      <c r="U24031" s="2">
        <v>42186</v>
      </c>
    </row>
    <row r="24032" spans="1:21" x14ac:dyDescent="0.25">
      <c r="A24032" s="1" t="s">
        <v>3782</v>
      </c>
      <c r="B24032" s="2">
        <v>42209</v>
      </c>
      <c r="C24032" t="s">
        <v>11046</v>
      </c>
      <c r="D24032" s="1" t="s">
        <v>21</v>
      </c>
      <c r="E24032" s="1" t="s">
        <v>11206</v>
      </c>
      <c r="F24032">
        <v>7</v>
      </c>
      <c r="G24032">
        <v>1246.2</v>
      </c>
      <c r="H24032">
        <v>8723.4</v>
      </c>
      <c r="I24032">
        <v>934.65000000000009</v>
      </c>
      <c r="J24032" s="1" t="s">
        <v>584</v>
      </c>
      <c r="K24032" s="1" t="s">
        <v>585</v>
      </c>
      <c r="L24032" s="1" t="s">
        <v>37</v>
      </c>
      <c r="M24032">
        <v>36.198860000000003</v>
      </c>
      <c r="N24032">
        <v>-115.11750000000001</v>
      </c>
      <c r="O24032" s="1" t="s">
        <v>25</v>
      </c>
      <c r="P24032">
        <v>6542.5500000000011</v>
      </c>
      <c r="Q24032">
        <v>2180.8499999999985</v>
      </c>
      <c r="R24032">
        <v>24.999999999999982</v>
      </c>
      <c r="S24032" s="1" t="s">
        <v>6035</v>
      </c>
      <c r="T24032">
        <v>7</v>
      </c>
      <c r="U24032" s="2">
        <v>42186</v>
      </c>
    </row>
    <row r="24033" spans="1:21" x14ac:dyDescent="0.25">
      <c r="A24033" s="1" t="s">
        <v>7162</v>
      </c>
      <c r="B24033" s="2">
        <v>42209</v>
      </c>
      <c r="C24033" t="s">
        <v>11135</v>
      </c>
      <c r="D24033" s="1" t="s">
        <v>29</v>
      </c>
      <c r="E24033" s="1" t="s">
        <v>11203</v>
      </c>
      <c r="F24033">
        <v>6</v>
      </c>
      <c r="G24033">
        <v>5507.4000000000015</v>
      </c>
      <c r="H24033">
        <v>33044.400000000001</v>
      </c>
      <c r="I24033">
        <v>4075.4760000000006</v>
      </c>
      <c r="J24033" s="1" t="s">
        <v>91</v>
      </c>
      <c r="K24033" s="1" t="s">
        <v>92</v>
      </c>
      <c r="L24033" s="1" t="s">
        <v>37</v>
      </c>
      <c r="M24033">
        <v>33.786200000000001</v>
      </c>
      <c r="N24033">
        <v>-112.30801</v>
      </c>
      <c r="O24033" s="1" t="s">
        <v>25</v>
      </c>
      <c r="P24033">
        <v>24452.856000000003</v>
      </c>
      <c r="Q24033">
        <v>8591.5439999999981</v>
      </c>
      <c r="R24033">
        <v>25.999999999999996</v>
      </c>
      <c r="S24033" s="1" t="s">
        <v>6035</v>
      </c>
      <c r="T24033">
        <v>7</v>
      </c>
      <c r="U24033" s="2">
        <v>42186</v>
      </c>
    </row>
    <row r="24034" spans="1:21" x14ac:dyDescent="0.25">
      <c r="A24034" s="1" t="s">
        <v>7893</v>
      </c>
      <c r="B24034" s="2">
        <v>42209</v>
      </c>
      <c r="C24034" t="s">
        <v>11158</v>
      </c>
      <c r="D24034" s="1" t="s">
        <v>29</v>
      </c>
      <c r="E24034" s="1" t="s">
        <v>11207</v>
      </c>
      <c r="F24034">
        <v>6</v>
      </c>
      <c r="G24034">
        <v>6056.8</v>
      </c>
      <c r="H24034">
        <v>36340.800000000003</v>
      </c>
      <c r="I24034">
        <v>4118.6240000000007</v>
      </c>
      <c r="J24034" s="1" t="s">
        <v>111</v>
      </c>
      <c r="K24034" s="1" t="s">
        <v>112</v>
      </c>
      <c r="L24034" s="1" t="s">
        <v>24</v>
      </c>
      <c r="M24034">
        <v>30.226590000000002</v>
      </c>
      <c r="N24034">
        <v>-93.217380000000006</v>
      </c>
      <c r="O24034" s="1" t="s">
        <v>25</v>
      </c>
      <c r="P24034">
        <v>24711.744000000006</v>
      </c>
      <c r="Q24034">
        <v>11629.055999999997</v>
      </c>
      <c r="R24034">
        <v>31.999999999999989</v>
      </c>
      <c r="S24034" s="1" t="s">
        <v>6035</v>
      </c>
      <c r="T24034">
        <v>7</v>
      </c>
      <c r="U24034" s="2">
        <v>42186</v>
      </c>
    </row>
    <row r="24035" spans="1:21" x14ac:dyDescent="0.25">
      <c r="A24035" s="1" t="s">
        <v>10121</v>
      </c>
      <c r="B24035" s="2">
        <v>42209</v>
      </c>
      <c r="C24035" t="s">
        <v>11174</v>
      </c>
      <c r="D24035" s="1" t="s">
        <v>29</v>
      </c>
      <c r="E24035" s="1" t="s">
        <v>11212</v>
      </c>
      <c r="F24035">
        <v>11</v>
      </c>
      <c r="G24035">
        <v>1333.3</v>
      </c>
      <c r="H24035">
        <v>14666.3</v>
      </c>
      <c r="I24035">
        <v>879.97800000000007</v>
      </c>
      <c r="J24035" s="1" t="s">
        <v>134</v>
      </c>
      <c r="K24035" s="1" t="s">
        <v>135</v>
      </c>
      <c r="L24035" s="1" t="s">
        <v>45</v>
      </c>
      <c r="M24035">
        <v>40.506770000000003</v>
      </c>
      <c r="N24035">
        <v>-74.265420000000006</v>
      </c>
      <c r="O24035" s="1" t="s">
        <v>25</v>
      </c>
      <c r="P24035">
        <v>9679.7580000000016</v>
      </c>
      <c r="Q24035">
        <v>4986.5419999999976</v>
      </c>
      <c r="R24035">
        <v>33.999999999999986</v>
      </c>
      <c r="S24035" s="1" t="s">
        <v>6035</v>
      </c>
      <c r="T24035">
        <v>7</v>
      </c>
      <c r="U24035" s="2">
        <v>42186</v>
      </c>
    </row>
    <row r="24036" spans="1:21" x14ac:dyDescent="0.25">
      <c r="A24036" s="1" t="s">
        <v>3619</v>
      </c>
      <c r="B24036" s="2">
        <v>42209</v>
      </c>
      <c r="C24036" t="s">
        <v>11166</v>
      </c>
      <c r="D24036" s="1" t="s">
        <v>40</v>
      </c>
      <c r="E24036" s="1" t="s">
        <v>11212</v>
      </c>
      <c r="F24036">
        <v>11</v>
      </c>
      <c r="G24036">
        <v>1782.2</v>
      </c>
      <c r="H24036">
        <v>19604.2</v>
      </c>
      <c r="I24036">
        <v>1514.87</v>
      </c>
      <c r="J24036" s="1" t="s">
        <v>101</v>
      </c>
      <c r="K24036" s="1" t="s">
        <v>102</v>
      </c>
      <c r="L24036" s="1" t="s">
        <v>24</v>
      </c>
      <c r="M24036">
        <v>26.244530000000001</v>
      </c>
      <c r="N24036">
        <v>-80.206440000000001</v>
      </c>
      <c r="O24036" s="1" t="s">
        <v>25</v>
      </c>
      <c r="P24036">
        <v>16663.57</v>
      </c>
      <c r="Q24036">
        <v>2940.630000000001</v>
      </c>
      <c r="R24036">
        <v>15.000000000000005</v>
      </c>
      <c r="S24036" s="1" t="s">
        <v>6035</v>
      </c>
      <c r="T24036">
        <v>7</v>
      </c>
      <c r="U24036" s="2">
        <v>42186</v>
      </c>
    </row>
    <row r="24037" spans="1:21" x14ac:dyDescent="0.25">
      <c r="A24037" s="1" t="s">
        <v>7186</v>
      </c>
      <c r="B24037" s="2">
        <v>42209</v>
      </c>
      <c r="C24037" t="s">
        <v>11138</v>
      </c>
      <c r="D24037" s="1" t="s">
        <v>21</v>
      </c>
      <c r="E24037" s="1" t="s">
        <v>11222</v>
      </c>
      <c r="F24037">
        <v>12</v>
      </c>
      <c r="G24037">
        <v>1118.9000000000001</v>
      </c>
      <c r="H24037">
        <v>13426.800000000001</v>
      </c>
      <c r="I24037">
        <v>447.56000000000006</v>
      </c>
      <c r="J24037" s="1" t="s">
        <v>518</v>
      </c>
      <c r="K24037" s="1" t="s">
        <v>519</v>
      </c>
      <c r="L24037" s="1" t="s">
        <v>24</v>
      </c>
      <c r="M24037">
        <v>39.143439999999998</v>
      </c>
      <c r="N24037">
        <v>-77.201369999999997</v>
      </c>
      <c r="O24037" s="1" t="s">
        <v>25</v>
      </c>
      <c r="P24037">
        <v>5370.7200000000012</v>
      </c>
      <c r="Q24037">
        <v>8056.08</v>
      </c>
      <c r="R24037">
        <v>60</v>
      </c>
      <c r="S24037" s="1" t="s">
        <v>6035</v>
      </c>
      <c r="T24037">
        <v>7</v>
      </c>
      <c r="U24037" s="2">
        <v>42186</v>
      </c>
    </row>
    <row r="24038" spans="1:21" x14ac:dyDescent="0.25">
      <c r="A24038" s="1" t="s">
        <v>8803</v>
      </c>
      <c r="B24038" s="2">
        <v>42209</v>
      </c>
      <c r="C24038" t="s">
        <v>11117</v>
      </c>
      <c r="D24038" s="1" t="s">
        <v>29</v>
      </c>
      <c r="E24038" s="1" t="s">
        <v>11207</v>
      </c>
      <c r="F24038">
        <v>12</v>
      </c>
      <c r="G24038">
        <v>3229.4</v>
      </c>
      <c r="H24038">
        <v>38752.800000000003</v>
      </c>
      <c r="I24038">
        <v>1453.23</v>
      </c>
      <c r="J24038" s="1" t="s">
        <v>192</v>
      </c>
      <c r="K24038" s="1" t="s">
        <v>193</v>
      </c>
      <c r="L24038" s="1" t="s">
        <v>37</v>
      </c>
      <c r="M24038">
        <v>39.739150000000002</v>
      </c>
      <c r="N24038">
        <v>-104.9847</v>
      </c>
      <c r="O24038" s="1" t="s">
        <v>25</v>
      </c>
      <c r="P24038">
        <v>17438.760000000002</v>
      </c>
      <c r="Q24038">
        <v>21314.04</v>
      </c>
      <c r="R24038">
        <v>54.999999999999993</v>
      </c>
      <c r="S24038" s="1" t="s">
        <v>6035</v>
      </c>
      <c r="T24038">
        <v>7</v>
      </c>
      <c r="U24038" s="2">
        <v>42186</v>
      </c>
    </row>
    <row r="24039" spans="1:21" x14ac:dyDescent="0.25">
      <c r="A24039" s="1" t="s">
        <v>9493</v>
      </c>
      <c r="B24039" s="2">
        <v>42209</v>
      </c>
      <c r="C24039" t="s">
        <v>11169</v>
      </c>
      <c r="D24039" s="1" t="s">
        <v>40</v>
      </c>
      <c r="E24039" s="1" t="s">
        <v>11209</v>
      </c>
      <c r="F24039">
        <v>6</v>
      </c>
      <c r="G24039">
        <v>1065.3</v>
      </c>
      <c r="H24039">
        <v>6391.7999999999993</v>
      </c>
      <c r="I24039">
        <v>745.70999999999992</v>
      </c>
      <c r="J24039" s="1" t="s">
        <v>161</v>
      </c>
      <c r="K24039" s="1" t="s">
        <v>162</v>
      </c>
      <c r="L24039" s="1" t="s">
        <v>24</v>
      </c>
      <c r="M24039">
        <v>32.98836</v>
      </c>
      <c r="N24039">
        <v>-96.899770000000004</v>
      </c>
      <c r="O24039" s="1" t="s">
        <v>25</v>
      </c>
      <c r="P24039">
        <v>4474.2599999999993</v>
      </c>
      <c r="Q24039">
        <v>1917.54</v>
      </c>
      <c r="R24039">
        <v>30.000000000000004</v>
      </c>
      <c r="S24039" s="1" t="s">
        <v>6035</v>
      </c>
      <c r="T24039">
        <v>7</v>
      </c>
      <c r="U24039" s="2">
        <v>42186</v>
      </c>
    </row>
    <row r="24040" spans="1:21" x14ac:dyDescent="0.25">
      <c r="A24040" s="1" t="s">
        <v>9430</v>
      </c>
      <c r="B24040" s="2">
        <v>42209</v>
      </c>
      <c r="C24040" t="s">
        <v>11122</v>
      </c>
      <c r="D24040" s="1" t="s">
        <v>21</v>
      </c>
      <c r="E24040" s="1" t="s">
        <v>11204</v>
      </c>
      <c r="F24040">
        <v>5</v>
      </c>
      <c r="G24040">
        <v>5668.2</v>
      </c>
      <c r="H24040">
        <v>28341</v>
      </c>
      <c r="I24040">
        <v>3570.9659999999999</v>
      </c>
      <c r="J24040" s="1" t="s">
        <v>101</v>
      </c>
      <c r="K24040" s="1" t="s">
        <v>102</v>
      </c>
      <c r="L24040" s="1" t="s">
        <v>24</v>
      </c>
      <c r="M24040">
        <v>26.625350000000001</v>
      </c>
      <c r="N24040">
        <v>-81.624799999999993</v>
      </c>
      <c r="O24040" s="1" t="s">
        <v>25</v>
      </c>
      <c r="P24040">
        <v>17854.829999999998</v>
      </c>
      <c r="Q24040">
        <v>10486.170000000002</v>
      </c>
      <c r="R24040">
        <v>37.000000000000007</v>
      </c>
      <c r="S24040" s="1" t="s">
        <v>6035</v>
      </c>
      <c r="T24040">
        <v>7</v>
      </c>
      <c r="U24040" s="2">
        <v>42186</v>
      </c>
    </row>
    <row r="24041" spans="1:21" x14ac:dyDescent="0.25">
      <c r="A24041" s="1" t="s">
        <v>3181</v>
      </c>
      <c r="B24041" s="2">
        <v>42209</v>
      </c>
      <c r="C24041" t="s">
        <v>11046</v>
      </c>
      <c r="D24041" s="1" t="s">
        <v>29</v>
      </c>
      <c r="E24041" s="1" t="s">
        <v>11203</v>
      </c>
      <c r="F24041">
        <v>5</v>
      </c>
      <c r="G24041">
        <v>2371.8000000000002</v>
      </c>
      <c r="H24041">
        <v>11859</v>
      </c>
      <c r="I24041">
        <v>1541.67</v>
      </c>
      <c r="J24041" s="1" t="s">
        <v>22</v>
      </c>
      <c r="K24041" s="1" t="s">
        <v>23</v>
      </c>
      <c r="L24041" s="1" t="s">
        <v>24</v>
      </c>
      <c r="M24041">
        <v>33.361490000000003</v>
      </c>
      <c r="N24041">
        <v>-82.075000000000003</v>
      </c>
      <c r="O24041" s="1" t="s">
        <v>25</v>
      </c>
      <c r="P24041">
        <v>7708.35</v>
      </c>
      <c r="Q24041">
        <v>4150.6499999999996</v>
      </c>
      <c r="R24041">
        <v>35</v>
      </c>
      <c r="S24041" s="1" t="s">
        <v>6035</v>
      </c>
      <c r="T24041">
        <v>7</v>
      </c>
      <c r="U24041" s="2">
        <v>42186</v>
      </c>
    </row>
    <row r="24042" spans="1:21" x14ac:dyDescent="0.25">
      <c r="A24042" s="1" t="s">
        <v>9754</v>
      </c>
      <c r="B24042" s="2">
        <v>42209</v>
      </c>
      <c r="C24042" t="s">
        <v>11052</v>
      </c>
      <c r="D24042" s="1" t="s">
        <v>21</v>
      </c>
      <c r="E24042" s="1" t="s">
        <v>11221</v>
      </c>
      <c r="F24042">
        <v>12</v>
      </c>
      <c r="G24042">
        <v>3999.9</v>
      </c>
      <c r="H24042">
        <v>47998.8</v>
      </c>
      <c r="I24042">
        <v>2239.9440000000004</v>
      </c>
      <c r="J24042" s="1" t="s">
        <v>318</v>
      </c>
      <c r="K24042" s="1" t="s">
        <v>319</v>
      </c>
      <c r="L24042" s="1" t="s">
        <v>24</v>
      </c>
      <c r="M24042">
        <v>36.036529999999999</v>
      </c>
      <c r="N24042">
        <v>-95.781000000000006</v>
      </c>
      <c r="O24042" s="1" t="s">
        <v>25</v>
      </c>
      <c r="P24042">
        <v>26879.328000000005</v>
      </c>
      <c r="Q24042">
        <v>21119.471999999998</v>
      </c>
      <c r="R24042">
        <v>43.999999999999993</v>
      </c>
      <c r="S24042" s="1" t="s">
        <v>6035</v>
      </c>
      <c r="T24042">
        <v>7</v>
      </c>
      <c r="U24042" s="2">
        <v>42186</v>
      </c>
    </row>
    <row r="24043" spans="1:21" x14ac:dyDescent="0.25">
      <c r="A24043" s="1" t="s">
        <v>8473</v>
      </c>
      <c r="B24043" s="2">
        <v>42209</v>
      </c>
      <c r="C24043" t="s">
        <v>11041</v>
      </c>
      <c r="D24043" s="1" t="s">
        <v>29</v>
      </c>
      <c r="E24043" s="1" t="s">
        <v>11229</v>
      </c>
      <c r="F24043">
        <v>7</v>
      </c>
      <c r="G24043">
        <v>1802.3</v>
      </c>
      <c r="H24043">
        <v>12616.1</v>
      </c>
      <c r="I24043">
        <v>1135.4490000000001</v>
      </c>
      <c r="J24043" s="1" t="s">
        <v>124</v>
      </c>
      <c r="K24043" s="1" t="s">
        <v>125</v>
      </c>
      <c r="L24043" s="1" t="s">
        <v>45</v>
      </c>
      <c r="M24043">
        <v>42.995640000000002</v>
      </c>
      <c r="N24043">
        <v>-71.454790000000003</v>
      </c>
      <c r="O24043" s="1" t="s">
        <v>25</v>
      </c>
      <c r="P24043">
        <v>7948.143</v>
      </c>
      <c r="Q24043">
        <v>4667.9570000000003</v>
      </c>
      <c r="R24043">
        <v>37</v>
      </c>
      <c r="S24043" s="1" t="s">
        <v>6035</v>
      </c>
      <c r="T24043">
        <v>7</v>
      </c>
      <c r="U24043" s="2">
        <v>42186</v>
      </c>
    </row>
    <row r="24044" spans="1:21" x14ac:dyDescent="0.25">
      <c r="A24044" s="1" t="s">
        <v>4311</v>
      </c>
      <c r="B24044" s="2">
        <v>42209</v>
      </c>
      <c r="C24044" t="s">
        <v>11119</v>
      </c>
      <c r="D24044" s="1" t="s">
        <v>21</v>
      </c>
      <c r="E24044" s="1" t="s">
        <v>11230</v>
      </c>
      <c r="F24044">
        <v>10</v>
      </c>
      <c r="G24044">
        <v>777.2</v>
      </c>
      <c r="H24044">
        <v>7772</v>
      </c>
      <c r="I24044">
        <v>481.86400000000003</v>
      </c>
      <c r="J24044" s="1" t="s">
        <v>48</v>
      </c>
      <c r="K24044" s="1" t="s">
        <v>49</v>
      </c>
      <c r="L24044" s="1" t="s">
        <v>32</v>
      </c>
      <c r="M24044">
        <v>44.840800000000002</v>
      </c>
      <c r="N24044">
        <v>-93.298280000000005</v>
      </c>
      <c r="O24044" s="1" t="s">
        <v>25</v>
      </c>
      <c r="P24044">
        <v>4818.6400000000003</v>
      </c>
      <c r="Q24044">
        <v>2953.3599999999997</v>
      </c>
      <c r="R24044">
        <v>37.999999999999993</v>
      </c>
      <c r="S24044" s="1" t="s">
        <v>6035</v>
      </c>
      <c r="T24044">
        <v>7</v>
      </c>
      <c r="U24044" s="2">
        <v>42186</v>
      </c>
    </row>
    <row r="24045" spans="1:21" x14ac:dyDescent="0.25">
      <c r="A24045" s="1" t="s">
        <v>9996</v>
      </c>
      <c r="B24045" s="2">
        <v>42209</v>
      </c>
      <c r="C24045" t="s">
        <v>11098</v>
      </c>
      <c r="D24045" s="1" t="s">
        <v>21</v>
      </c>
      <c r="E24045" s="1" t="s">
        <v>11202</v>
      </c>
      <c r="F24045">
        <v>9</v>
      </c>
      <c r="G24045">
        <v>1139</v>
      </c>
      <c r="H24045">
        <v>10251</v>
      </c>
      <c r="I24045">
        <v>592.28</v>
      </c>
      <c r="J24045" s="1" t="s">
        <v>30</v>
      </c>
      <c r="K24045" s="1" t="s">
        <v>31</v>
      </c>
      <c r="L24045" s="1" t="s">
        <v>32</v>
      </c>
      <c r="M24045">
        <v>41.647170000000003</v>
      </c>
      <c r="N24045">
        <v>-86.133330000000001</v>
      </c>
      <c r="O24045" s="1" t="s">
        <v>25</v>
      </c>
      <c r="P24045">
        <v>5330.5199999999995</v>
      </c>
      <c r="Q24045">
        <v>4920.4800000000005</v>
      </c>
      <c r="R24045">
        <v>48.000000000000007</v>
      </c>
      <c r="S24045" s="1" t="s">
        <v>6035</v>
      </c>
      <c r="T24045">
        <v>7</v>
      </c>
      <c r="U24045" s="2">
        <v>42186</v>
      </c>
    </row>
    <row r="24046" spans="1:21" x14ac:dyDescent="0.25">
      <c r="A24046" s="1" t="s">
        <v>2467</v>
      </c>
      <c r="B24046" s="2">
        <v>42209</v>
      </c>
      <c r="C24046" t="s">
        <v>11040</v>
      </c>
      <c r="D24046" s="1" t="s">
        <v>40</v>
      </c>
      <c r="E24046" s="1" t="s">
        <v>11203</v>
      </c>
      <c r="F24046">
        <v>6</v>
      </c>
      <c r="G24046">
        <v>234.5</v>
      </c>
      <c r="H24046">
        <v>1407</v>
      </c>
      <c r="I24046">
        <v>121.94</v>
      </c>
      <c r="J24046" s="1" t="s">
        <v>68</v>
      </c>
      <c r="K24046" s="1" t="s">
        <v>69</v>
      </c>
      <c r="L24046" s="1" t="s">
        <v>32</v>
      </c>
      <c r="M24046">
        <v>41.513599999999997</v>
      </c>
      <c r="N24046">
        <v>-87.846450000000004</v>
      </c>
      <c r="O24046" s="1" t="s">
        <v>25</v>
      </c>
      <c r="P24046">
        <v>731.64</v>
      </c>
      <c r="Q24046">
        <v>675.36</v>
      </c>
      <c r="R24046">
        <v>48</v>
      </c>
      <c r="S24046" s="1" t="s">
        <v>6035</v>
      </c>
      <c r="T24046">
        <v>7</v>
      </c>
      <c r="U24046" s="2">
        <v>42186</v>
      </c>
    </row>
    <row r="24047" spans="1:21" x14ac:dyDescent="0.25">
      <c r="A24047" s="1" t="s">
        <v>1544</v>
      </c>
      <c r="B24047" s="2">
        <v>42209</v>
      </c>
      <c r="C24047" t="s">
        <v>11140</v>
      </c>
      <c r="D24047" s="1" t="s">
        <v>21</v>
      </c>
      <c r="E24047" s="1" t="s">
        <v>11212</v>
      </c>
      <c r="F24047">
        <v>6</v>
      </c>
      <c r="G24047">
        <v>2921.2000000000003</v>
      </c>
      <c r="H24047">
        <v>17527.2</v>
      </c>
      <c r="I24047">
        <v>2307.7480000000005</v>
      </c>
      <c r="J24047" s="1" t="s">
        <v>161</v>
      </c>
      <c r="K24047" s="1" t="s">
        <v>162</v>
      </c>
      <c r="L24047" s="1" t="s">
        <v>24</v>
      </c>
      <c r="M24047">
        <v>27.506409999999999</v>
      </c>
      <c r="N24047">
        <v>-99.507540000000006</v>
      </c>
      <c r="O24047" s="1" t="s">
        <v>25</v>
      </c>
      <c r="P24047">
        <v>13846.488000000003</v>
      </c>
      <c r="Q24047">
        <v>3680.7119999999977</v>
      </c>
      <c r="R24047">
        <v>20.999999999999986</v>
      </c>
      <c r="S24047" s="1" t="s">
        <v>6035</v>
      </c>
      <c r="T24047">
        <v>7</v>
      </c>
      <c r="U24047" s="2">
        <v>42186</v>
      </c>
    </row>
    <row r="24048" spans="1:21" x14ac:dyDescent="0.25">
      <c r="A24048" s="1" t="s">
        <v>3675</v>
      </c>
      <c r="B24048" s="2">
        <v>42209</v>
      </c>
      <c r="C24048" t="s">
        <v>11185</v>
      </c>
      <c r="D24048" s="1" t="s">
        <v>21</v>
      </c>
      <c r="E24048" s="1" t="s">
        <v>11217</v>
      </c>
      <c r="F24048">
        <v>5</v>
      </c>
      <c r="G24048">
        <v>1005</v>
      </c>
      <c r="H24048">
        <v>5025</v>
      </c>
      <c r="I24048">
        <v>592.94999999999993</v>
      </c>
      <c r="J24048" s="1" t="s">
        <v>107</v>
      </c>
      <c r="K24048" s="1" t="s">
        <v>108</v>
      </c>
      <c r="L24048" s="1" t="s">
        <v>24</v>
      </c>
      <c r="M24048">
        <v>34.573320000000002</v>
      </c>
      <c r="N24048">
        <v>-86.992140000000006</v>
      </c>
      <c r="O24048" s="1" t="s">
        <v>25</v>
      </c>
      <c r="P24048">
        <v>2964.7499999999995</v>
      </c>
      <c r="Q24048">
        <v>2060.2500000000005</v>
      </c>
      <c r="R24048">
        <v>41.000000000000007</v>
      </c>
      <c r="S24048" s="1" t="s">
        <v>6035</v>
      </c>
      <c r="T24048">
        <v>7</v>
      </c>
      <c r="U24048" s="2">
        <v>42186</v>
      </c>
    </row>
    <row r="24049" spans="1:21" x14ac:dyDescent="0.25">
      <c r="A24049" s="1" t="s">
        <v>4626</v>
      </c>
      <c r="B24049" s="2">
        <v>42209</v>
      </c>
      <c r="C24049" t="s">
        <v>11185</v>
      </c>
      <c r="D24049" s="1" t="s">
        <v>29</v>
      </c>
      <c r="E24049" s="1" t="s">
        <v>11208</v>
      </c>
      <c r="F24049">
        <v>6</v>
      </c>
      <c r="G24049">
        <v>3557.7000000000003</v>
      </c>
      <c r="H24049">
        <v>21346.2</v>
      </c>
      <c r="I24049">
        <v>1814.4270000000001</v>
      </c>
      <c r="J24049" s="1" t="s">
        <v>30</v>
      </c>
      <c r="K24049" s="1" t="s">
        <v>31</v>
      </c>
      <c r="L24049" s="1" t="s">
        <v>32</v>
      </c>
      <c r="M24049">
        <v>39.466700000000003</v>
      </c>
      <c r="N24049">
        <v>-87.413910000000001</v>
      </c>
      <c r="O24049" s="1" t="s">
        <v>25</v>
      </c>
      <c r="P24049">
        <v>10886.562000000002</v>
      </c>
      <c r="Q24049">
        <v>10459.637999999999</v>
      </c>
      <c r="R24049">
        <v>48.999999999999993</v>
      </c>
      <c r="S24049" s="1" t="s">
        <v>6035</v>
      </c>
      <c r="T24049">
        <v>7</v>
      </c>
      <c r="U24049" s="2">
        <v>42186</v>
      </c>
    </row>
    <row r="24050" spans="1:21" x14ac:dyDescent="0.25">
      <c r="A24050" s="1" t="s">
        <v>5421</v>
      </c>
      <c r="B24050" s="2">
        <v>42209</v>
      </c>
      <c r="C24050" t="s">
        <v>11104</v>
      </c>
      <c r="D24050" s="1" t="s">
        <v>29</v>
      </c>
      <c r="E24050" s="1" t="s">
        <v>11221</v>
      </c>
      <c r="F24050">
        <v>9</v>
      </c>
      <c r="G24050">
        <v>1098.8</v>
      </c>
      <c r="H24050">
        <v>9889.1999999999989</v>
      </c>
      <c r="I24050">
        <v>857.06399999999996</v>
      </c>
      <c r="J24050" s="1" t="s">
        <v>35</v>
      </c>
      <c r="K24050" s="1" t="s">
        <v>36</v>
      </c>
      <c r="L24050" s="1" t="s">
        <v>37</v>
      </c>
      <c r="M24050">
        <v>36.06523</v>
      </c>
      <c r="N24050">
        <v>-119.01676999999999</v>
      </c>
      <c r="O24050" s="1" t="s">
        <v>25</v>
      </c>
      <c r="P24050">
        <v>7713.576</v>
      </c>
      <c r="Q24050">
        <v>2175.6239999999989</v>
      </c>
      <c r="R24050">
        <v>21.999999999999993</v>
      </c>
      <c r="S24050" s="1" t="s">
        <v>6035</v>
      </c>
      <c r="T24050">
        <v>7</v>
      </c>
      <c r="U24050" s="2">
        <v>42186</v>
      </c>
    </row>
    <row r="24051" spans="1:21" x14ac:dyDescent="0.25">
      <c r="A24051" s="1" t="s">
        <v>10227</v>
      </c>
      <c r="B24051" s="2">
        <v>42209</v>
      </c>
      <c r="C24051" t="s">
        <v>11128</v>
      </c>
      <c r="D24051" s="1" t="s">
        <v>40</v>
      </c>
      <c r="E24051" s="1" t="s">
        <v>11210</v>
      </c>
      <c r="F24051">
        <v>7</v>
      </c>
      <c r="G24051">
        <v>777.2</v>
      </c>
      <c r="H24051">
        <v>5440.4000000000015</v>
      </c>
      <c r="I24051">
        <v>411.91600000000005</v>
      </c>
      <c r="J24051" s="1" t="s">
        <v>48</v>
      </c>
      <c r="K24051" s="1" t="s">
        <v>49</v>
      </c>
      <c r="L24051" s="1" t="s">
        <v>32</v>
      </c>
      <c r="M24051">
        <v>44.9133</v>
      </c>
      <c r="N24051">
        <v>-93.503290000000007</v>
      </c>
      <c r="O24051" s="1" t="s">
        <v>25</v>
      </c>
      <c r="P24051">
        <v>2883.4120000000003</v>
      </c>
      <c r="Q24051">
        <v>2556.9880000000003</v>
      </c>
      <c r="R24051">
        <v>47</v>
      </c>
      <c r="S24051" s="1" t="s">
        <v>6035</v>
      </c>
      <c r="T24051">
        <v>7</v>
      </c>
      <c r="U24051" s="2">
        <v>42186</v>
      </c>
    </row>
    <row r="24052" spans="1:21" x14ac:dyDescent="0.25">
      <c r="A24052" s="1" t="s">
        <v>8116</v>
      </c>
      <c r="B24052" s="2">
        <v>42209</v>
      </c>
      <c r="C24052" t="s">
        <v>11135</v>
      </c>
      <c r="D24052" s="1" t="s">
        <v>29</v>
      </c>
      <c r="E24052" s="1" t="s">
        <v>11219</v>
      </c>
      <c r="F24052">
        <v>8</v>
      </c>
      <c r="G24052">
        <v>2398.6</v>
      </c>
      <c r="H24052">
        <v>19188.8</v>
      </c>
      <c r="I24052">
        <v>1918.88</v>
      </c>
      <c r="J24052" s="1" t="s">
        <v>35</v>
      </c>
      <c r="K24052" s="1" t="s">
        <v>36</v>
      </c>
      <c r="L24052" s="1" t="s">
        <v>37</v>
      </c>
      <c r="M24052">
        <v>34.953029999999998</v>
      </c>
      <c r="N24052">
        <v>-120.43572</v>
      </c>
      <c r="O24052" s="1" t="s">
        <v>25</v>
      </c>
      <c r="P24052">
        <v>15351.04</v>
      </c>
      <c r="Q24052">
        <v>3837.7599999999984</v>
      </c>
      <c r="R24052">
        <v>19.999999999999993</v>
      </c>
      <c r="S24052" s="1" t="s">
        <v>6035</v>
      </c>
      <c r="T24052">
        <v>7</v>
      </c>
      <c r="U24052" s="2">
        <v>42186</v>
      </c>
    </row>
    <row r="24053" spans="1:21" x14ac:dyDescent="0.25">
      <c r="A24053" s="1" t="s">
        <v>9459</v>
      </c>
      <c r="B24053" s="2">
        <v>42209</v>
      </c>
      <c r="C24053" t="s">
        <v>11080</v>
      </c>
      <c r="D24053" s="1" t="s">
        <v>21</v>
      </c>
      <c r="E24053" s="1" t="s">
        <v>11203</v>
      </c>
      <c r="F24053">
        <v>5</v>
      </c>
      <c r="G24053">
        <v>5132.2</v>
      </c>
      <c r="H24053">
        <v>25661</v>
      </c>
      <c r="I24053">
        <v>2925.3539999999998</v>
      </c>
      <c r="J24053" s="1" t="s">
        <v>91</v>
      </c>
      <c r="K24053" s="1" t="s">
        <v>92</v>
      </c>
      <c r="L24053" s="1" t="s">
        <v>37</v>
      </c>
      <c r="M24053">
        <v>32.323410000000003</v>
      </c>
      <c r="N24053">
        <v>-110.99509999999999</v>
      </c>
      <c r="O24053" s="1" t="s">
        <v>25</v>
      </c>
      <c r="P24053">
        <v>14626.769999999999</v>
      </c>
      <c r="Q24053">
        <v>11034.230000000001</v>
      </c>
      <c r="R24053">
        <v>43.000000000000007</v>
      </c>
      <c r="S24053" s="1" t="s">
        <v>6035</v>
      </c>
      <c r="T24053">
        <v>7</v>
      </c>
      <c r="U24053" s="2">
        <v>42186</v>
      </c>
    </row>
    <row r="24054" spans="1:21" x14ac:dyDescent="0.25">
      <c r="A24054" s="1" t="s">
        <v>2084</v>
      </c>
      <c r="B24054" s="2">
        <v>42209</v>
      </c>
      <c r="C24054" t="s">
        <v>11029</v>
      </c>
      <c r="D24054" s="1" t="s">
        <v>21</v>
      </c>
      <c r="E24054" s="1" t="s">
        <v>11212</v>
      </c>
      <c r="F24054">
        <v>9</v>
      </c>
      <c r="G24054">
        <v>1869.3</v>
      </c>
      <c r="H24054">
        <v>16823.7</v>
      </c>
      <c r="I24054">
        <v>1046.808</v>
      </c>
      <c r="J24054" s="1" t="s">
        <v>62</v>
      </c>
      <c r="K24054" s="1" t="s">
        <v>63</v>
      </c>
      <c r="L24054" s="1" t="s">
        <v>24</v>
      </c>
      <c r="M24054">
        <v>34.225729999999999</v>
      </c>
      <c r="N24054">
        <v>-77.944710000000001</v>
      </c>
      <c r="O24054" s="1" t="s">
        <v>25</v>
      </c>
      <c r="P24054">
        <v>9421.2720000000008</v>
      </c>
      <c r="Q24054">
        <v>7402.4279999999999</v>
      </c>
      <c r="R24054">
        <v>43.999999999999993</v>
      </c>
      <c r="S24054" s="1" t="s">
        <v>6035</v>
      </c>
      <c r="T24054">
        <v>7</v>
      </c>
      <c r="U24054" s="2">
        <v>42186</v>
      </c>
    </row>
    <row r="24055" spans="1:21" x14ac:dyDescent="0.25">
      <c r="A24055" s="1" t="s">
        <v>3884</v>
      </c>
      <c r="B24055" s="2">
        <v>42209</v>
      </c>
      <c r="C24055" t="s">
        <v>11136</v>
      </c>
      <c r="D24055" s="1" t="s">
        <v>21</v>
      </c>
      <c r="E24055" s="1" t="s">
        <v>11219</v>
      </c>
      <c r="F24055">
        <v>6</v>
      </c>
      <c r="G24055">
        <v>1916.2</v>
      </c>
      <c r="H24055">
        <v>11497.2</v>
      </c>
      <c r="I24055">
        <v>900.61399999999992</v>
      </c>
      <c r="J24055" s="1" t="s">
        <v>192</v>
      </c>
      <c r="K24055" s="1" t="s">
        <v>193</v>
      </c>
      <c r="L24055" s="1" t="s">
        <v>37</v>
      </c>
      <c r="M24055">
        <v>39.063870000000001</v>
      </c>
      <c r="N24055">
        <v>-108.55065</v>
      </c>
      <c r="O24055" s="1" t="s">
        <v>25</v>
      </c>
      <c r="P24055">
        <v>5403.6839999999993</v>
      </c>
      <c r="Q24055">
        <v>6093.5160000000014</v>
      </c>
      <c r="R24055">
        <v>53.000000000000014</v>
      </c>
      <c r="S24055" s="1" t="s">
        <v>6035</v>
      </c>
      <c r="T24055">
        <v>7</v>
      </c>
      <c r="U24055" s="2">
        <v>42186</v>
      </c>
    </row>
    <row r="24056" spans="1:21" x14ac:dyDescent="0.25">
      <c r="A24056" s="1" t="s">
        <v>1982</v>
      </c>
      <c r="B24056" s="2">
        <v>42209</v>
      </c>
      <c r="C24056" t="s">
        <v>11058</v>
      </c>
      <c r="D24056" s="1" t="s">
        <v>29</v>
      </c>
      <c r="E24056" s="1" t="s">
        <v>11223</v>
      </c>
      <c r="F24056">
        <v>12</v>
      </c>
      <c r="G24056">
        <v>1145.7</v>
      </c>
      <c r="H24056">
        <v>13748.400000000001</v>
      </c>
      <c r="I24056">
        <v>756.16200000000003</v>
      </c>
      <c r="J24056" s="1" t="s">
        <v>35</v>
      </c>
      <c r="K24056" s="1" t="s">
        <v>36</v>
      </c>
      <c r="L24056" s="1" t="s">
        <v>37</v>
      </c>
      <c r="M24056">
        <v>36.974119999999999</v>
      </c>
      <c r="N24056">
        <v>-122.0308</v>
      </c>
      <c r="O24056" s="1" t="s">
        <v>25</v>
      </c>
      <c r="P24056">
        <v>9073.9439999999995</v>
      </c>
      <c r="Q24056">
        <v>4674.4560000000019</v>
      </c>
      <c r="R24056">
        <v>34.000000000000007</v>
      </c>
      <c r="S24056" s="1" t="s">
        <v>6035</v>
      </c>
      <c r="T24056">
        <v>7</v>
      </c>
      <c r="U24056" s="2">
        <v>42186</v>
      </c>
    </row>
    <row r="24057" spans="1:21" x14ac:dyDescent="0.25">
      <c r="A24057" s="1" t="s">
        <v>8663</v>
      </c>
      <c r="B24057" s="2">
        <v>42209</v>
      </c>
      <c r="C24057" t="s">
        <v>11076</v>
      </c>
      <c r="D24057" s="1" t="s">
        <v>21</v>
      </c>
      <c r="E24057" s="1" t="s">
        <v>11219</v>
      </c>
      <c r="F24057">
        <v>6</v>
      </c>
      <c r="G24057">
        <v>1206</v>
      </c>
      <c r="H24057">
        <v>7236</v>
      </c>
      <c r="I24057">
        <v>964.80000000000007</v>
      </c>
      <c r="J24057" s="1" t="s">
        <v>278</v>
      </c>
      <c r="K24057" s="1" t="s">
        <v>279</v>
      </c>
      <c r="L24057" s="1" t="s">
        <v>37</v>
      </c>
      <c r="M24057">
        <v>42.326520000000002</v>
      </c>
      <c r="N24057">
        <v>-122.87559</v>
      </c>
      <c r="O24057" s="1" t="s">
        <v>25</v>
      </c>
      <c r="P24057">
        <v>5788.8</v>
      </c>
      <c r="Q24057">
        <v>1447.1999999999998</v>
      </c>
      <c r="R24057">
        <v>20</v>
      </c>
      <c r="S24057" s="1" t="s">
        <v>6035</v>
      </c>
      <c r="T24057">
        <v>7</v>
      </c>
      <c r="U24057" s="2">
        <v>42186</v>
      </c>
    </row>
    <row r="24058" spans="1:21" x14ac:dyDescent="0.25">
      <c r="A24058" s="1" t="s">
        <v>305</v>
      </c>
      <c r="B24058" s="2">
        <v>42209</v>
      </c>
      <c r="C24058" t="s">
        <v>11117</v>
      </c>
      <c r="D24058" s="1" t="s">
        <v>21</v>
      </c>
      <c r="E24058" s="1" t="s">
        <v>11213</v>
      </c>
      <c r="F24058">
        <v>10</v>
      </c>
      <c r="G24058">
        <v>1172.5</v>
      </c>
      <c r="H24058">
        <v>11725</v>
      </c>
      <c r="I24058">
        <v>973.17499999999995</v>
      </c>
      <c r="J24058" s="1" t="s">
        <v>35</v>
      </c>
      <c r="K24058" s="1" t="s">
        <v>36</v>
      </c>
      <c r="L24058" s="1" t="s">
        <v>37</v>
      </c>
      <c r="M24058">
        <v>34.147779999999997</v>
      </c>
      <c r="N24058">
        <v>-118.14452</v>
      </c>
      <c r="O24058" s="1" t="s">
        <v>25</v>
      </c>
      <c r="P24058">
        <v>9731.75</v>
      </c>
      <c r="Q24058">
        <v>1993.25</v>
      </c>
      <c r="R24058">
        <v>17</v>
      </c>
      <c r="S24058" s="1" t="s">
        <v>6035</v>
      </c>
      <c r="T24058">
        <v>7</v>
      </c>
      <c r="U24058" s="2">
        <v>42186</v>
      </c>
    </row>
    <row r="24059" spans="1:21" x14ac:dyDescent="0.25">
      <c r="A24059" s="1" t="s">
        <v>1261</v>
      </c>
      <c r="B24059" s="2">
        <v>42209</v>
      </c>
      <c r="C24059" t="s">
        <v>11082</v>
      </c>
      <c r="D24059" s="1" t="s">
        <v>21</v>
      </c>
      <c r="E24059" s="1" t="s">
        <v>11222</v>
      </c>
      <c r="F24059">
        <v>5</v>
      </c>
      <c r="G24059">
        <v>3437.1</v>
      </c>
      <c r="H24059">
        <v>17185.5</v>
      </c>
      <c r="I24059">
        <v>1615.4369999999999</v>
      </c>
      <c r="J24059" s="1" t="s">
        <v>68</v>
      </c>
      <c r="K24059" s="1" t="s">
        <v>69</v>
      </c>
      <c r="L24059" s="1" t="s">
        <v>32</v>
      </c>
      <c r="M24059">
        <v>41.67577</v>
      </c>
      <c r="N24059">
        <v>-88.317989999999995</v>
      </c>
      <c r="O24059" s="1" t="s">
        <v>25</v>
      </c>
      <c r="P24059">
        <v>8077.1849999999995</v>
      </c>
      <c r="Q24059">
        <v>9108.3150000000005</v>
      </c>
      <c r="R24059">
        <v>53</v>
      </c>
      <c r="S24059" s="1" t="s">
        <v>6035</v>
      </c>
      <c r="T24059">
        <v>7</v>
      </c>
      <c r="U24059" s="2">
        <v>42186</v>
      </c>
    </row>
    <row r="24060" spans="1:21" x14ac:dyDescent="0.25">
      <c r="A24060" s="1" t="s">
        <v>2886</v>
      </c>
      <c r="B24060" s="2">
        <v>42209</v>
      </c>
      <c r="C24060" t="s">
        <v>11056</v>
      </c>
      <c r="D24060" s="1" t="s">
        <v>21</v>
      </c>
      <c r="E24060" s="1" t="s">
        <v>11203</v>
      </c>
      <c r="F24060">
        <v>12</v>
      </c>
      <c r="G24060">
        <v>1031.8</v>
      </c>
      <c r="H24060">
        <v>12381.599999999999</v>
      </c>
      <c r="I24060">
        <v>433.35599999999994</v>
      </c>
      <c r="J24060" s="1" t="s">
        <v>161</v>
      </c>
      <c r="K24060" s="1" t="s">
        <v>162</v>
      </c>
      <c r="L24060" s="1" t="s">
        <v>24</v>
      </c>
      <c r="M24060">
        <v>30.08605</v>
      </c>
      <c r="N24060">
        <v>-94.101849999999999</v>
      </c>
      <c r="O24060" s="1" t="s">
        <v>25</v>
      </c>
      <c r="P24060">
        <v>5200.271999999999</v>
      </c>
      <c r="Q24060">
        <v>7181.3279999999995</v>
      </c>
      <c r="R24060">
        <v>58.000000000000007</v>
      </c>
      <c r="S24060" s="1" t="s">
        <v>6035</v>
      </c>
      <c r="T24060">
        <v>7</v>
      </c>
      <c r="U24060" s="2">
        <v>42186</v>
      </c>
    </row>
    <row r="24061" spans="1:21" x14ac:dyDescent="0.25">
      <c r="A24061" s="1" t="s">
        <v>6696</v>
      </c>
      <c r="B24061" s="2">
        <v>42209</v>
      </c>
      <c r="C24061" t="s">
        <v>11066</v>
      </c>
      <c r="D24061" s="1" t="s">
        <v>21</v>
      </c>
      <c r="E24061" s="1" t="s">
        <v>11223</v>
      </c>
      <c r="F24061">
        <v>5</v>
      </c>
      <c r="G24061">
        <v>5594.5</v>
      </c>
      <c r="H24061">
        <v>27972.5</v>
      </c>
      <c r="I24061">
        <v>2629.415</v>
      </c>
      <c r="J24061" s="1" t="s">
        <v>35</v>
      </c>
      <c r="K24061" s="1" t="s">
        <v>36</v>
      </c>
      <c r="L24061" s="1" t="s">
        <v>37</v>
      </c>
      <c r="M24061">
        <v>34.002589999999998</v>
      </c>
      <c r="N24061">
        <v>-117.46760999999999</v>
      </c>
      <c r="O24061" s="1" t="s">
        <v>25</v>
      </c>
      <c r="P24061">
        <v>13147.075000000001</v>
      </c>
      <c r="Q24061">
        <v>14825.424999999999</v>
      </c>
      <c r="R24061">
        <v>53</v>
      </c>
      <c r="S24061" s="1" t="s">
        <v>6035</v>
      </c>
      <c r="T24061">
        <v>7</v>
      </c>
      <c r="U24061" s="2">
        <v>42186</v>
      </c>
    </row>
    <row r="24062" spans="1:21" x14ac:dyDescent="0.25">
      <c r="A24062" s="1" t="s">
        <v>9068</v>
      </c>
      <c r="B24062" s="2">
        <v>42209</v>
      </c>
      <c r="C24062" t="s">
        <v>11098</v>
      </c>
      <c r="D24062" s="1" t="s">
        <v>21</v>
      </c>
      <c r="E24062" s="1" t="s">
        <v>11211</v>
      </c>
      <c r="F24062">
        <v>12</v>
      </c>
      <c r="G24062">
        <v>4020</v>
      </c>
      <c r="H24062">
        <v>48240</v>
      </c>
      <c r="I24062">
        <v>2291.3999999999996</v>
      </c>
      <c r="J24062" s="1" t="s">
        <v>111</v>
      </c>
      <c r="K24062" s="1" t="s">
        <v>112</v>
      </c>
      <c r="L24062" s="1" t="s">
        <v>24</v>
      </c>
      <c r="M24062">
        <v>32.515990000000002</v>
      </c>
      <c r="N24062">
        <v>-93.732119999999995</v>
      </c>
      <c r="O24062" s="1" t="s">
        <v>25</v>
      </c>
      <c r="P24062">
        <v>27496.799999999996</v>
      </c>
      <c r="Q24062">
        <v>20743.200000000004</v>
      </c>
      <c r="R24062">
        <v>43.000000000000007</v>
      </c>
      <c r="S24062" s="1" t="s">
        <v>6035</v>
      </c>
      <c r="T24062">
        <v>7</v>
      </c>
      <c r="U24062" s="2">
        <v>42186</v>
      </c>
    </row>
    <row r="24063" spans="1:21" x14ac:dyDescent="0.25">
      <c r="A24063" s="1" t="s">
        <v>568</v>
      </c>
      <c r="B24063" s="2">
        <v>42209</v>
      </c>
      <c r="C24063" t="s">
        <v>11162</v>
      </c>
      <c r="D24063" s="1" t="s">
        <v>21</v>
      </c>
      <c r="E24063" s="1" t="s">
        <v>11216</v>
      </c>
      <c r="F24063">
        <v>9</v>
      </c>
      <c r="G24063">
        <v>3892.7000000000003</v>
      </c>
      <c r="H24063">
        <v>35034.300000000003</v>
      </c>
      <c r="I24063">
        <v>2841.6710000000003</v>
      </c>
      <c r="J24063" s="1" t="s">
        <v>80</v>
      </c>
      <c r="K24063" s="1" t="s">
        <v>81</v>
      </c>
      <c r="L24063" s="1" t="s">
        <v>45</v>
      </c>
      <c r="M24063">
        <v>40.663469999999997</v>
      </c>
      <c r="N24063">
        <v>-73.938699999999997</v>
      </c>
      <c r="O24063" s="1" t="s">
        <v>25</v>
      </c>
      <c r="P24063">
        <v>25575.039000000004</v>
      </c>
      <c r="Q24063">
        <v>9459.2609999999986</v>
      </c>
      <c r="R24063">
        <v>26.999999999999996</v>
      </c>
      <c r="S24063" s="1" t="s">
        <v>6035</v>
      </c>
      <c r="T24063">
        <v>7</v>
      </c>
      <c r="U24063" s="2">
        <v>42186</v>
      </c>
    </row>
    <row r="24064" spans="1:21" x14ac:dyDescent="0.25">
      <c r="A24064" s="1" t="s">
        <v>5120</v>
      </c>
      <c r="B24064" s="2">
        <v>42209</v>
      </c>
      <c r="C24064" t="s">
        <v>11139</v>
      </c>
      <c r="D24064" s="1" t="s">
        <v>21</v>
      </c>
      <c r="E24064" s="1" t="s">
        <v>11208</v>
      </c>
      <c r="F24064">
        <v>7</v>
      </c>
      <c r="G24064">
        <v>750.4</v>
      </c>
      <c r="H24064">
        <v>5252.8</v>
      </c>
      <c r="I24064">
        <v>547.79199999999992</v>
      </c>
      <c r="J24064" s="1" t="s">
        <v>74</v>
      </c>
      <c r="K24064" s="1" t="s">
        <v>75</v>
      </c>
      <c r="L24064" s="1" t="s">
        <v>32</v>
      </c>
      <c r="M24064">
        <v>39.985239999999997</v>
      </c>
      <c r="N24064">
        <v>-82.984769999999997</v>
      </c>
      <c r="O24064" s="1" t="s">
        <v>25</v>
      </c>
      <c r="P24064">
        <v>3834.5439999999994</v>
      </c>
      <c r="Q24064">
        <v>1418.2560000000008</v>
      </c>
      <c r="R24064">
        <v>27.000000000000014</v>
      </c>
      <c r="S24064" s="1" t="s">
        <v>6035</v>
      </c>
      <c r="T24064">
        <v>7</v>
      </c>
      <c r="U24064" s="2">
        <v>42186</v>
      </c>
    </row>
    <row r="24065" spans="1:21" x14ac:dyDescent="0.25">
      <c r="A24065" s="1" t="s">
        <v>591</v>
      </c>
      <c r="B24065" s="2">
        <v>42209</v>
      </c>
      <c r="C24065" t="s">
        <v>11192</v>
      </c>
      <c r="D24065" s="1" t="s">
        <v>21</v>
      </c>
      <c r="E24065" s="1" t="s">
        <v>11211</v>
      </c>
      <c r="F24065">
        <v>8</v>
      </c>
      <c r="G24065">
        <v>3892.7000000000003</v>
      </c>
      <c r="H24065">
        <v>31141.600000000002</v>
      </c>
      <c r="I24065">
        <v>1634.934</v>
      </c>
      <c r="J24065" s="1" t="s">
        <v>35</v>
      </c>
      <c r="K24065" s="1" t="s">
        <v>36</v>
      </c>
      <c r="L24065" s="1" t="s">
        <v>37</v>
      </c>
      <c r="M24065">
        <v>34.500830000000001</v>
      </c>
      <c r="N24065">
        <v>-117.18588</v>
      </c>
      <c r="O24065" s="1" t="s">
        <v>25</v>
      </c>
      <c r="P24065">
        <v>13079.472</v>
      </c>
      <c r="Q24065">
        <v>18062.128000000004</v>
      </c>
      <c r="R24065">
        <v>58.000000000000007</v>
      </c>
      <c r="S24065" s="1" t="s">
        <v>6035</v>
      </c>
      <c r="T24065">
        <v>7</v>
      </c>
      <c r="U24065" s="2">
        <v>42186</v>
      </c>
    </row>
    <row r="24066" spans="1:21" x14ac:dyDescent="0.25">
      <c r="A24066" s="1" t="s">
        <v>6459</v>
      </c>
      <c r="B24066" s="2">
        <v>42209</v>
      </c>
      <c r="C24066" t="s">
        <v>11030</v>
      </c>
      <c r="D24066" s="1" t="s">
        <v>29</v>
      </c>
      <c r="E24066" s="1" t="s">
        <v>11207</v>
      </c>
      <c r="F24066">
        <v>8</v>
      </c>
      <c r="G24066">
        <v>2331.6</v>
      </c>
      <c r="H24066">
        <v>18652.8</v>
      </c>
      <c r="I24066">
        <v>1865.28</v>
      </c>
      <c r="J24066" s="1" t="s">
        <v>322</v>
      </c>
      <c r="K24066" s="1" t="s">
        <v>323</v>
      </c>
      <c r="L24066" s="1" t="s">
        <v>24</v>
      </c>
      <c r="M24066">
        <v>36.846809999999998</v>
      </c>
      <c r="N24066">
        <v>-76.285219999999995</v>
      </c>
      <c r="O24066" s="1" t="s">
        <v>25</v>
      </c>
      <c r="P24066">
        <v>14922.24</v>
      </c>
      <c r="Q24066">
        <v>3730.5599999999995</v>
      </c>
      <c r="R24066">
        <v>20</v>
      </c>
      <c r="S24066" s="1" t="s">
        <v>6035</v>
      </c>
      <c r="T24066">
        <v>7</v>
      </c>
      <c r="U24066" s="2">
        <v>42186</v>
      </c>
    </row>
    <row r="24067" spans="1:21" x14ac:dyDescent="0.25">
      <c r="A24067" s="1" t="s">
        <v>1537</v>
      </c>
      <c r="B24067" s="2">
        <v>42209</v>
      </c>
      <c r="C24067" t="s">
        <v>11034</v>
      </c>
      <c r="D24067" s="1" t="s">
        <v>29</v>
      </c>
      <c r="E24067" s="1" t="s">
        <v>11221</v>
      </c>
      <c r="F24067">
        <v>7</v>
      </c>
      <c r="G24067">
        <v>1239.5</v>
      </c>
      <c r="H24067">
        <v>8676.5</v>
      </c>
      <c r="I24067">
        <v>842.86</v>
      </c>
      <c r="J24067" s="1" t="s">
        <v>35</v>
      </c>
      <c r="K24067" s="1" t="s">
        <v>36</v>
      </c>
      <c r="L24067" s="1" t="s">
        <v>37</v>
      </c>
      <c r="M24067">
        <v>36.747729999999997</v>
      </c>
      <c r="N24067">
        <v>-119.77237</v>
      </c>
      <c r="O24067" s="1" t="s">
        <v>25</v>
      </c>
      <c r="P24067">
        <v>5900.02</v>
      </c>
      <c r="Q24067">
        <v>2776.4799999999996</v>
      </c>
      <c r="R24067">
        <v>31.999999999999996</v>
      </c>
      <c r="S24067" s="1" t="s">
        <v>6035</v>
      </c>
      <c r="T24067">
        <v>7</v>
      </c>
      <c r="U24067" s="2">
        <v>42186</v>
      </c>
    </row>
    <row r="24068" spans="1:21" x14ac:dyDescent="0.25">
      <c r="A24068" s="1" t="s">
        <v>4651</v>
      </c>
      <c r="B24068" s="2">
        <v>42209</v>
      </c>
      <c r="C24068" t="s">
        <v>11037</v>
      </c>
      <c r="D24068" s="1" t="s">
        <v>29</v>
      </c>
      <c r="E24068" s="1" t="s">
        <v>11212</v>
      </c>
      <c r="F24068">
        <v>6</v>
      </c>
      <c r="G24068">
        <v>1038.5</v>
      </c>
      <c r="H24068">
        <v>6231</v>
      </c>
      <c r="I24068">
        <v>633.48500000000001</v>
      </c>
      <c r="J24068" s="1" t="s">
        <v>43</v>
      </c>
      <c r="K24068" s="1" t="s">
        <v>44</v>
      </c>
      <c r="L24068" s="1" t="s">
        <v>45</v>
      </c>
      <c r="M24068">
        <v>41.775239999999997</v>
      </c>
      <c r="N24068">
        <v>-72.524429999999995</v>
      </c>
      <c r="O24068" s="1" t="s">
        <v>25</v>
      </c>
      <c r="P24068">
        <v>3800.91</v>
      </c>
      <c r="Q24068">
        <v>2430.09</v>
      </c>
      <c r="R24068">
        <v>39</v>
      </c>
      <c r="S24068" s="1" t="s">
        <v>6035</v>
      </c>
      <c r="T24068">
        <v>7</v>
      </c>
      <c r="U24068" s="2">
        <v>42186</v>
      </c>
    </row>
    <row r="24069" spans="1:21" x14ac:dyDescent="0.25">
      <c r="A24069" s="1" t="s">
        <v>9809</v>
      </c>
      <c r="B24069" s="2">
        <v>42209</v>
      </c>
      <c r="C24069" t="s">
        <v>11057</v>
      </c>
      <c r="D24069" s="1" t="s">
        <v>21</v>
      </c>
      <c r="E24069" s="1" t="s">
        <v>11209</v>
      </c>
      <c r="F24069">
        <v>10</v>
      </c>
      <c r="G24069">
        <v>268</v>
      </c>
      <c r="H24069">
        <v>2680</v>
      </c>
      <c r="I24069">
        <v>171.52</v>
      </c>
      <c r="J24069" s="1" t="s">
        <v>68</v>
      </c>
      <c r="K24069" s="1" t="s">
        <v>69</v>
      </c>
      <c r="L24069" s="1" t="s">
        <v>32</v>
      </c>
      <c r="M24069">
        <v>39.801720000000003</v>
      </c>
      <c r="N24069">
        <v>-89.643709999999999</v>
      </c>
      <c r="O24069" s="1" t="s">
        <v>25</v>
      </c>
      <c r="P24069">
        <v>1715.2</v>
      </c>
      <c r="Q24069">
        <v>964.8</v>
      </c>
      <c r="R24069">
        <v>36</v>
      </c>
      <c r="S24069" s="1" t="s">
        <v>6035</v>
      </c>
      <c r="T24069">
        <v>7</v>
      </c>
      <c r="U24069" s="2">
        <v>42186</v>
      </c>
    </row>
    <row r="24070" spans="1:21" x14ac:dyDescent="0.25">
      <c r="A24070" s="1" t="s">
        <v>9313</v>
      </c>
      <c r="B24070" s="2">
        <v>42209</v>
      </c>
      <c r="C24070" t="s">
        <v>11136</v>
      </c>
      <c r="D24070" s="1" t="s">
        <v>29</v>
      </c>
      <c r="E24070" s="1" t="s">
        <v>11202</v>
      </c>
      <c r="F24070">
        <v>9</v>
      </c>
      <c r="G24070">
        <v>944.7</v>
      </c>
      <c r="H24070">
        <v>8502.3000000000011</v>
      </c>
      <c r="I24070">
        <v>415.66800000000001</v>
      </c>
      <c r="J24070" s="1" t="s">
        <v>68</v>
      </c>
      <c r="K24070" s="1" t="s">
        <v>69</v>
      </c>
      <c r="L24070" s="1" t="s">
        <v>32</v>
      </c>
      <c r="M24070">
        <v>41.598590000000002</v>
      </c>
      <c r="N24070">
        <v>-87.850409999999997</v>
      </c>
      <c r="O24070" s="1" t="s">
        <v>25</v>
      </c>
      <c r="P24070">
        <v>3741.0120000000002</v>
      </c>
      <c r="Q24070">
        <v>4761.2880000000005</v>
      </c>
      <c r="R24070">
        <v>55.999999999999993</v>
      </c>
      <c r="S24070" s="1" t="s">
        <v>6035</v>
      </c>
      <c r="T24070">
        <v>7</v>
      </c>
      <c r="U24070" s="2">
        <v>42186</v>
      </c>
    </row>
    <row r="24071" spans="1:21" x14ac:dyDescent="0.25">
      <c r="A24071" s="1" t="s">
        <v>9213</v>
      </c>
      <c r="B24071" s="2">
        <v>42209</v>
      </c>
      <c r="C24071" t="s">
        <v>11115</v>
      </c>
      <c r="D24071" s="1" t="s">
        <v>21</v>
      </c>
      <c r="E24071" s="1" t="s">
        <v>11222</v>
      </c>
      <c r="F24071">
        <v>8</v>
      </c>
      <c r="G24071">
        <v>1762.1000000000001</v>
      </c>
      <c r="H24071">
        <v>14096.800000000001</v>
      </c>
      <c r="I24071">
        <v>775.32400000000007</v>
      </c>
      <c r="J24071" s="1" t="s">
        <v>62</v>
      </c>
      <c r="K24071" s="1" t="s">
        <v>63</v>
      </c>
      <c r="L24071" s="1" t="s">
        <v>24</v>
      </c>
      <c r="M24071">
        <v>35.92812</v>
      </c>
      <c r="N24071">
        <v>-79.037419999999997</v>
      </c>
      <c r="O24071" s="1" t="s">
        <v>25</v>
      </c>
      <c r="P24071">
        <v>6202.5920000000006</v>
      </c>
      <c r="Q24071">
        <v>7894.2080000000005</v>
      </c>
      <c r="R24071">
        <v>55.999999999999993</v>
      </c>
      <c r="S24071" s="1" t="s">
        <v>6035</v>
      </c>
      <c r="T24071">
        <v>7</v>
      </c>
      <c r="U24071" s="2">
        <v>42186</v>
      </c>
    </row>
    <row r="24072" spans="1:21" x14ac:dyDescent="0.25">
      <c r="A24072" s="1" t="s">
        <v>7500</v>
      </c>
      <c r="B24072" s="2">
        <v>42209</v>
      </c>
      <c r="C24072" t="s">
        <v>11192</v>
      </c>
      <c r="D24072" s="1" t="s">
        <v>29</v>
      </c>
      <c r="E24072" s="1" t="s">
        <v>11219</v>
      </c>
      <c r="F24072">
        <v>6</v>
      </c>
      <c r="G24072">
        <v>1956.4</v>
      </c>
      <c r="H24072">
        <v>11738.400000000001</v>
      </c>
      <c r="I24072">
        <v>1447.7360000000001</v>
      </c>
      <c r="J24072" s="1" t="s">
        <v>134</v>
      </c>
      <c r="K24072" s="1" t="s">
        <v>135</v>
      </c>
      <c r="L24072" s="1" t="s">
        <v>45</v>
      </c>
      <c r="M24072">
        <v>40.506770000000003</v>
      </c>
      <c r="N24072">
        <v>-74.265420000000006</v>
      </c>
      <c r="O24072" s="1" t="s">
        <v>25</v>
      </c>
      <c r="P24072">
        <v>8686.4160000000011</v>
      </c>
      <c r="Q24072">
        <v>3051.9840000000004</v>
      </c>
      <c r="R24072">
        <v>26</v>
      </c>
      <c r="S24072" s="1" t="s">
        <v>6035</v>
      </c>
      <c r="T24072">
        <v>7</v>
      </c>
      <c r="U24072" s="2">
        <v>42186</v>
      </c>
    </row>
    <row r="24073" spans="1:21" x14ac:dyDescent="0.25">
      <c r="A24073" s="1" t="s">
        <v>2116</v>
      </c>
      <c r="B24073" s="2">
        <v>42209</v>
      </c>
      <c r="C24073" t="s">
        <v>11194</v>
      </c>
      <c r="D24073" s="1" t="s">
        <v>29</v>
      </c>
      <c r="E24073" s="1" t="s">
        <v>11207</v>
      </c>
      <c r="F24073">
        <v>11</v>
      </c>
      <c r="G24073">
        <v>227.8</v>
      </c>
      <c r="H24073">
        <v>2505.8000000000002</v>
      </c>
      <c r="I24073">
        <v>100.232</v>
      </c>
      <c r="J24073" s="1" t="s">
        <v>161</v>
      </c>
      <c r="K24073" s="1" t="s">
        <v>162</v>
      </c>
      <c r="L24073" s="1" t="s">
        <v>24</v>
      </c>
      <c r="M24073">
        <v>31.46377</v>
      </c>
      <c r="N24073">
        <v>-100.43704</v>
      </c>
      <c r="O24073" s="1" t="s">
        <v>25</v>
      </c>
      <c r="P24073">
        <v>1102.5519999999999</v>
      </c>
      <c r="Q24073">
        <v>1403.2480000000003</v>
      </c>
      <c r="R24073">
        <v>56.000000000000007</v>
      </c>
      <c r="S24073" s="1" t="s">
        <v>6035</v>
      </c>
      <c r="T24073">
        <v>7</v>
      </c>
      <c r="U24073" s="2">
        <v>42186</v>
      </c>
    </row>
    <row r="24074" spans="1:21" x14ac:dyDescent="0.25">
      <c r="A24074" s="1" t="s">
        <v>7601</v>
      </c>
      <c r="B24074" s="2">
        <v>42209</v>
      </c>
      <c r="C24074" t="s">
        <v>11148</v>
      </c>
      <c r="D24074" s="1" t="s">
        <v>40</v>
      </c>
      <c r="E24074" s="1" t="s">
        <v>11219</v>
      </c>
      <c r="F24074">
        <v>6</v>
      </c>
      <c r="G24074">
        <v>2324.9</v>
      </c>
      <c r="H24074">
        <v>13949.400000000001</v>
      </c>
      <c r="I24074">
        <v>1464.6870000000001</v>
      </c>
      <c r="J24074" s="1" t="s">
        <v>161</v>
      </c>
      <c r="K24074" s="1" t="s">
        <v>162</v>
      </c>
      <c r="L24074" s="1" t="s">
        <v>24</v>
      </c>
      <c r="M24074">
        <v>30.63269</v>
      </c>
      <c r="N24074">
        <v>-97.677229999999994</v>
      </c>
      <c r="O24074" s="1" t="s">
        <v>25</v>
      </c>
      <c r="P24074">
        <v>8788.1220000000012</v>
      </c>
      <c r="Q24074">
        <v>5161.2780000000002</v>
      </c>
      <c r="R24074">
        <v>37</v>
      </c>
      <c r="S24074" s="1" t="s">
        <v>6035</v>
      </c>
      <c r="T24074">
        <v>7</v>
      </c>
      <c r="U24074" s="2">
        <v>42186</v>
      </c>
    </row>
    <row r="24075" spans="1:21" x14ac:dyDescent="0.25">
      <c r="A24075" s="1" t="s">
        <v>6261</v>
      </c>
      <c r="B24075" s="2">
        <v>42209</v>
      </c>
      <c r="C24075" t="s">
        <v>11111</v>
      </c>
      <c r="D24075" s="1" t="s">
        <v>40</v>
      </c>
      <c r="E24075" s="1" t="s">
        <v>11227</v>
      </c>
      <c r="F24075">
        <v>11</v>
      </c>
      <c r="G24075">
        <v>897.80000000000007</v>
      </c>
      <c r="H24075">
        <v>9875.8000000000011</v>
      </c>
      <c r="I24075">
        <v>493.79000000000008</v>
      </c>
      <c r="J24075" s="1" t="s">
        <v>35</v>
      </c>
      <c r="K24075" s="1" t="s">
        <v>36</v>
      </c>
      <c r="L24075" s="1" t="s">
        <v>37</v>
      </c>
      <c r="M24075">
        <v>33.931960000000004</v>
      </c>
      <c r="N24075">
        <v>-117.94617</v>
      </c>
      <c r="O24075" s="1" t="s">
        <v>25</v>
      </c>
      <c r="P24075">
        <v>5431.6900000000005</v>
      </c>
      <c r="Q24075">
        <v>4444.1100000000006</v>
      </c>
      <c r="R24075">
        <v>45</v>
      </c>
      <c r="S24075" s="1" t="s">
        <v>6035</v>
      </c>
      <c r="T24075">
        <v>7</v>
      </c>
      <c r="U24075" s="2">
        <v>42186</v>
      </c>
    </row>
    <row r="24076" spans="1:21" x14ac:dyDescent="0.25">
      <c r="A24076" s="1" t="s">
        <v>8705</v>
      </c>
      <c r="B24076" s="2">
        <v>42209</v>
      </c>
      <c r="C24076" t="s">
        <v>11145</v>
      </c>
      <c r="D24076" s="1" t="s">
        <v>40</v>
      </c>
      <c r="E24076" s="1" t="s">
        <v>11203</v>
      </c>
      <c r="F24076">
        <v>9</v>
      </c>
      <c r="G24076">
        <v>2237.8000000000002</v>
      </c>
      <c r="H24076">
        <v>20140.2</v>
      </c>
      <c r="I24076">
        <v>984.63200000000006</v>
      </c>
      <c r="J24076" s="1" t="s">
        <v>192</v>
      </c>
      <c r="K24076" s="1" t="s">
        <v>193</v>
      </c>
      <c r="L24076" s="1" t="s">
        <v>37</v>
      </c>
      <c r="M24076">
        <v>39.833730000000003</v>
      </c>
      <c r="N24076">
        <v>-105.15031</v>
      </c>
      <c r="O24076" s="1" t="s">
        <v>25</v>
      </c>
      <c r="P24076">
        <v>8861.6880000000001</v>
      </c>
      <c r="Q24076">
        <v>11278.512000000001</v>
      </c>
      <c r="R24076">
        <v>56.000000000000007</v>
      </c>
      <c r="S24076" s="1" t="s">
        <v>6035</v>
      </c>
      <c r="T24076">
        <v>7</v>
      </c>
      <c r="U24076" s="2">
        <v>42186</v>
      </c>
    </row>
    <row r="24077" spans="1:21" x14ac:dyDescent="0.25">
      <c r="A24077" s="1" t="s">
        <v>7902</v>
      </c>
      <c r="B24077" s="2">
        <v>42209</v>
      </c>
      <c r="C24077" t="s">
        <v>11116</v>
      </c>
      <c r="D24077" s="1" t="s">
        <v>40</v>
      </c>
      <c r="E24077" s="1" t="s">
        <v>11208</v>
      </c>
      <c r="F24077">
        <v>6</v>
      </c>
      <c r="G24077">
        <v>194.3</v>
      </c>
      <c r="H24077">
        <v>1165.8000000000002</v>
      </c>
      <c r="I24077">
        <v>101.03600000000002</v>
      </c>
      <c r="J24077" s="1" t="s">
        <v>322</v>
      </c>
      <c r="K24077" s="1" t="s">
        <v>323</v>
      </c>
      <c r="L24077" s="1" t="s">
        <v>24</v>
      </c>
      <c r="M24077">
        <v>36.852930000000001</v>
      </c>
      <c r="N24077">
        <v>-75.977990000000005</v>
      </c>
      <c r="O24077" s="1" t="s">
        <v>25</v>
      </c>
      <c r="P24077">
        <v>606.21600000000012</v>
      </c>
      <c r="Q24077">
        <v>559.58400000000006</v>
      </c>
      <c r="R24077">
        <v>48</v>
      </c>
      <c r="S24077" s="1" t="s">
        <v>6035</v>
      </c>
      <c r="T24077">
        <v>7</v>
      </c>
      <c r="U24077" s="2">
        <v>42186</v>
      </c>
    </row>
    <row r="24078" spans="1:21" x14ac:dyDescent="0.25">
      <c r="A24078" s="1" t="s">
        <v>10138</v>
      </c>
      <c r="B24078" s="2">
        <v>42210</v>
      </c>
      <c r="C24078" t="s">
        <v>11078</v>
      </c>
      <c r="D24078" s="1" t="s">
        <v>29</v>
      </c>
      <c r="E24078" s="1" t="s">
        <v>11209</v>
      </c>
      <c r="F24078">
        <v>12</v>
      </c>
      <c r="G24078">
        <v>3886</v>
      </c>
      <c r="H24078">
        <v>46632</v>
      </c>
      <c r="I24078">
        <v>2720.2</v>
      </c>
      <c r="J24078" s="1" t="s">
        <v>192</v>
      </c>
      <c r="K24078" s="1" t="s">
        <v>193</v>
      </c>
      <c r="L24078" s="1" t="s">
        <v>37</v>
      </c>
      <c r="M24078">
        <v>40.014989999999997</v>
      </c>
      <c r="N24078">
        <v>-105.27055</v>
      </c>
      <c r="O24078" s="1" t="s">
        <v>25</v>
      </c>
      <c r="P24078">
        <v>32642.399999999998</v>
      </c>
      <c r="Q24078">
        <v>13989.600000000002</v>
      </c>
      <c r="R24078">
        <v>30.000000000000004</v>
      </c>
      <c r="S24078" s="1" t="s">
        <v>6035</v>
      </c>
      <c r="T24078">
        <v>7</v>
      </c>
      <c r="U24078" s="2">
        <v>42186</v>
      </c>
    </row>
    <row r="24079" spans="1:21" x14ac:dyDescent="0.25">
      <c r="A24079" s="1" t="s">
        <v>9386</v>
      </c>
      <c r="B24079" s="2">
        <v>42210</v>
      </c>
      <c r="C24079" t="s">
        <v>11171</v>
      </c>
      <c r="D24079" s="1" t="s">
        <v>40</v>
      </c>
      <c r="E24079" s="1" t="s">
        <v>11203</v>
      </c>
      <c r="F24079">
        <v>10</v>
      </c>
      <c r="G24079">
        <v>3825.7000000000003</v>
      </c>
      <c r="H24079">
        <v>38257</v>
      </c>
      <c r="I24079">
        <v>2218.9059999999999</v>
      </c>
      <c r="J24079" s="1" t="s">
        <v>322</v>
      </c>
      <c r="K24079" s="1" t="s">
        <v>323</v>
      </c>
      <c r="L24079" s="1" t="s">
        <v>24</v>
      </c>
      <c r="M24079">
        <v>37.029870000000003</v>
      </c>
      <c r="N24079">
        <v>-76.345219999999998</v>
      </c>
      <c r="O24079" s="1" t="s">
        <v>25</v>
      </c>
      <c r="P24079">
        <v>22189.059999999998</v>
      </c>
      <c r="Q24079">
        <v>16067.940000000002</v>
      </c>
      <c r="R24079">
        <v>42.000000000000007</v>
      </c>
      <c r="S24079" s="1" t="s">
        <v>6035</v>
      </c>
      <c r="T24079">
        <v>7</v>
      </c>
      <c r="U24079" s="2">
        <v>42186</v>
      </c>
    </row>
    <row r="24080" spans="1:21" x14ac:dyDescent="0.25">
      <c r="A24080" s="1" t="s">
        <v>7440</v>
      </c>
      <c r="B24080" s="2">
        <v>42210</v>
      </c>
      <c r="C24080" t="s">
        <v>11124</v>
      </c>
      <c r="D24080" s="1" t="s">
        <v>29</v>
      </c>
      <c r="E24080" s="1" t="s">
        <v>11224</v>
      </c>
      <c r="F24080">
        <v>10</v>
      </c>
      <c r="G24080">
        <v>6505.7</v>
      </c>
      <c r="H24080">
        <v>65057</v>
      </c>
      <c r="I24080">
        <v>2927.5650000000001</v>
      </c>
      <c r="J24080" s="1" t="s">
        <v>68</v>
      </c>
      <c r="K24080" s="1" t="s">
        <v>69</v>
      </c>
      <c r="L24080" s="1" t="s">
        <v>32</v>
      </c>
      <c r="M24080">
        <v>39.791060000000002</v>
      </c>
      <c r="N24080">
        <v>-89.644570000000002</v>
      </c>
      <c r="O24080" s="1" t="s">
        <v>25</v>
      </c>
      <c r="P24080">
        <v>29275.65</v>
      </c>
      <c r="Q24080">
        <v>35781.35</v>
      </c>
      <c r="R24080">
        <v>54.999999999999993</v>
      </c>
      <c r="S24080" s="1" t="s">
        <v>6035</v>
      </c>
      <c r="T24080">
        <v>7</v>
      </c>
      <c r="U24080" s="2">
        <v>42186</v>
      </c>
    </row>
    <row r="24081" spans="1:21" x14ac:dyDescent="0.25">
      <c r="A24081" s="1" t="s">
        <v>7348</v>
      </c>
      <c r="B24081" s="2">
        <v>42210</v>
      </c>
      <c r="C24081" t="s">
        <v>11168</v>
      </c>
      <c r="D24081" s="1" t="s">
        <v>21</v>
      </c>
      <c r="E24081" s="1" t="s">
        <v>11208</v>
      </c>
      <c r="F24081">
        <v>7</v>
      </c>
      <c r="G24081">
        <v>247.9</v>
      </c>
      <c r="H24081">
        <v>1735.3</v>
      </c>
      <c r="I24081">
        <v>131.387</v>
      </c>
      <c r="J24081" s="1" t="s">
        <v>48</v>
      </c>
      <c r="K24081" s="1" t="s">
        <v>49</v>
      </c>
      <c r="L24081" s="1" t="s">
        <v>32</v>
      </c>
      <c r="M24081">
        <v>44.804130000000001</v>
      </c>
      <c r="N24081">
        <v>-93.166889999999995</v>
      </c>
      <c r="O24081" s="1" t="s">
        <v>25</v>
      </c>
      <c r="P24081">
        <v>919.70900000000006</v>
      </c>
      <c r="Q24081">
        <v>815.59099999999989</v>
      </c>
      <c r="R24081">
        <v>47</v>
      </c>
      <c r="S24081" s="1" t="s">
        <v>6035</v>
      </c>
      <c r="T24081">
        <v>7</v>
      </c>
      <c r="U24081" s="2">
        <v>42186</v>
      </c>
    </row>
    <row r="24082" spans="1:21" x14ac:dyDescent="0.25">
      <c r="A24082" s="1" t="s">
        <v>10387</v>
      </c>
      <c r="B24082" s="2">
        <v>42210</v>
      </c>
      <c r="C24082" t="s">
        <v>11040</v>
      </c>
      <c r="D24082" s="1" t="s">
        <v>29</v>
      </c>
      <c r="E24082" s="1" t="s">
        <v>11222</v>
      </c>
      <c r="F24082">
        <v>5</v>
      </c>
      <c r="G24082">
        <v>5695</v>
      </c>
      <c r="H24082">
        <v>28475</v>
      </c>
      <c r="I24082">
        <v>2676.6499999999996</v>
      </c>
      <c r="J24082" s="1" t="s">
        <v>161</v>
      </c>
      <c r="K24082" s="1" t="s">
        <v>162</v>
      </c>
      <c r="L24082" s="1" t="s">
        <v>24</v>
      </c>
      <c r="M24082">
        <v>30.454999999999998</v>
      </c>
      <c r="N24082">
        <v>-97.608469999999997</v>
      </c>
      <c r="O24082" s="1" t="s">
        <v>25</v>
      </c>
      <c r="P24082">
        <v>13383.249999999998</v>
      </c>
      <c r="Q24082">
        <v>15091.750000000002</v>
      </c>
      <c r="R24082">
        <v>53</v>
      </c>
      <c r="S24082" s="1" t="s">
        <v>6035</v>
      </c>
      <c r="T24082">
        <v>7</v>
      </c>
      <c r="U24082" s="2">
        <v>42186</v>
      </c>
    </row>
    <row r="24083" spans="1:21" x14ac:dyDescent="0.25">
      <c r="A24083" s="1" t="s">
        <v>9039</v>
      </c>
      <c r="B24083" s="2">
        <v>42210</v>
      </c>
      <c r="C24083" t="s">
        <v>11092</v>
      </c>
      <c r="D24083" s="1" t="s">
        <v>21</v>
      </c>
      <c r="E24083" s="1" t="s">
        <v>11208</v>
      </c>
      <c r="F24083">
        <v>11</v>
      </c>
      <c r="G24083">
        <v>2438.8000000000002</v>
      </c>
      <c r="H24083">
        <v>26826.800000000003</v>
      </c>
      <c r="I24083">
        <v>1195.0120000000002</v>
      </c>
      <c r="J24083" s="1" t="s">
        <v>35</v>
      </c>
      <c r="K24083" s="1" t="s">
        <v>36</v>
      </c>
      <c r="L24083" s="1" t="s">
        <v>37</v>
      </c>
      <c r="M24083">
        <v>37.639099999999999</v>
      </c>
      <c r="N24083">
        <v>-120.99688</v>
      </c>
      <c r="O24083" s="1" t="s">
        <v>25</v>
      </c>
      <c r="P24083">
        <v>13145.132000000001</v>
      </c>
      <c r="Q24083">
        <v>13681.668000000001</v>
      </c>
      <c r="R24083">
        <v>51</v>
      </c>
      <c r="S24083" s="1" t="s">
        <v>6035</v>
      </c>
      <c r="T24083">
        <v>7</v>
      </c>
      <c r="U24083" s="2">
        <v>42186</v>
      </c>
    </row>
    <row r="24084" spans="1:21" x14ac:dyDescent="0.25">
      <c r="A24084" s="1" t="s">
        <v>10185</v>
      </c>
      <c r="B24084" s="2">
        <v>42210</v>
      </c>
      <c r="C24084" t="s">
        <v>11133</v>
      </c>
      <c r="D24084" s="1" t="s">
        <v>21</v>
      </c>
      <c r="E24084" s="1" t="s">
        <v>11209</v>
      </c>
      <c r="F24084">
        <v>11</v>
      </c>
      <c r="G24084">
        <v>2773.8</v>
      </c>
      <c r="H24084">
        <v>30511.800000000003</v>
      </c>
      <c r="I24084">
        <v>1414.6380000000001</v>
      </c>
      <c r="J24084" s="1" t="s">
        <v>68</v>
      </c>
      <c r="K24084" s="1" t="s">
        <v>69</v>
      </c>
      <c r="L24084" s="1" t="s">
        <v>32</v>
      </c>
      <c r="M24084">
        <v>39.840310000000002</v>
      </c>
      <c r="N24084">
        <v>-88.954800000000006</v>
      </c>
      <c r="O24084" s="1" t="s">
        <v>25</v>
      </c>
      <c r="P24084">
        <v>15561.018000000002</v>
      </c>
      <c r="Q24084">
        <v>14950.782000000001</v>
      </c>
      <c r="R24084">
        <v>49</v>
      </c>
      <c r="S24084" s="1" t="s">
        <v>6035</v>
      </c>
      <c r="T24084">
        <v>7</v>
      </c>
      <c r="U24084" s="2">
        <v>42186</v>
      </c>
    </row>
    <row r="24085" spans="1:21" x14ac:dyDescent="0.25">
      <c r="A24085" s="1" t="s">
        <v>6811</v>
      </c>
      <c r="B24085" s="2">
        <v>42210</v>
      </c>
      <c r="C24085" t="s">
        <v>11109</v>
      </c>
      <c r="D24085" s="1" t="s">
        <v>29</v>
      </c>
      <c r="E24085" s="1" t="s">
        <v>11228</v>
      </c>
      <c r="F24085">
        <v>9</v>
      </c>
      <c r="G24085">
        <v>194.3</v>
      </c>
      <c r="H24085">
        <v>1748.7</v>
      </c>
      <c r="I24085">
        <v>89.378000000000014</v>
      </c>
      <c r="J24085" s="1" t="s">
        <v>35</v>
      </c>
      <c r="K24085" s="1" t="s">
        <v>36</v>
      </c>
      <c r="L24085" s="1" t="s">
        <v>37</v>
      </c>
      <c r="M24085">
        <v>37.494660000000003</v>
      </c>
      <c r="N24085">
        <v>-120.84659000000001</v>
      </c>
      <c r="O24085" s="1" t="s">
        <v>25</v>
      </c>
      <c r="P24085">
        <v>804.40200000000016</v>
      </c>
      <c r="Q24085">
        <v>944.29799999999989</v>
      </c>
      <c r="R24085">
        <v>53.999999999999993</v>
      </c>
      <c r="S24085" s="1" t="s">
        <v>6035</v>
      </c>
      <c r="T24085">
        <v>7</v>
      </c>
      <c r="U24085" s="2">
        <v>42186</v>
      </c>
    </row>
    <row r="24086" spans="1:21" x14ac:dyDescent="0.25">
      <c r="A24086" s="1" t="s">
        <v>4771</v>
      </c>
      <c r="B24086" s="2">
        <v>42210</v>
      </c>
      <c r="C24086" t="s">
        <v>11056</v>
      </c>
      <c r="D24086" s="1" t="s">
        <v>21</v>
      </c>
      <c r="E24086" s="1" t="s">
        <v>11205</v>
      </c>
      <c r="F24086">
        <v>9</v>
      </c>
      <c r="G24086">
        <v>1051.9000000000001</v>
      </c>
      <c r="H24086">
        <v>9467.1</v>
      </c>
      <c r="I24086">
        <v>557.50700000000006</v>
      </c>
      <c r="J24086" s="1" t="s">
        <v>84</v>
      </c>
      <c r="K24086" s="1" t="s">
        <v>85</v>
      </c>
      <c r="L24086" s="1" t="s">
        <v>32</v>
      </c>
      <c r="M24086">
        <v>42.658369999999998</v>
      </c>
      <c r="N24086">
        <v>-83.149929999999998</v>
      </c>
      <c r="O24086" s="1" t="s">
        <v>25</v>
      </c>
      <c r="P24086">
        <v>5017.5630000000001</v>
      </c>
      <c r="Q24086">
        <v>4449.5370000000003</v>
      </c>
      <c r="R24086">
        <v>47</v>
      </c>
      <c r="S24086" s="1" t="s">
        <v>6035</v>
      </c>
      <c r="T24086">
        <v>7</v>
      </c>
      <c r="U24086" s="2">
        <v>42186</v>
      </c>
    </row>
    <row r="24087" spans="1:21" x14ac:dyDescent="0.25">
      <c r="A24087" s="1" t="s">
        <v>8029</v>
      </c>
      <c r="B24087" s="2">
        <v>42210</v>
      </c>
      <c r="C24087" t="s">
        <v>11134</v>
      </c>
      <c r="D24087" s="1" t="s">
        <v>29</v>
      </c>
      <c r="E24087" s="1" t="s">
        <v>11216</v>
      </c>
      <c r="F24087">
        <v>11</v>
      </c>
      <c r="G24087">
        <v>1065.3</v>
      </c>
      <c r="H24087">
        <v>11718.3</v>
      </c>
      <c r="I24087">
        <v>553.95600000000002</v>
      </c>
      <c r="J24087" s="1" t="s">
        <v>226</v>
      </c>
      <c r="K24087" s="1" t="s">
        <v>227</v>
      </c>
      <c r="L24087" s="1" t="s">
        <v>37</v>
      </c>
      <c r="M24087">
        <v>45.638730000000002</v>
      </c>
      <c r="N24087">
        <v>-122.66149</v>
      </c>
      <c r="O24087" s="1" t="s">
        <v>25</v>
      </c>
      <c r="P24087">
        <v>6093.5160000000005</v>
      </c>
      <c r="Q24087">
        <v>5624.7839999999987</v>
      </c>
      <c r="R24087">
        <v>47.999999999999993</v>
      </c>
      <c r="S24087" s="1" t="s">
        <v>6035</v>
      </c>
      <c r="T24087">
        <v>7</v>
      </c>
      <c r="U24087" s="2">
        <v>42186</v>
      </c>
    </row>
    <row r="24088" spans="1:21" x14ac:dyDescent="0.25">
      <c r="A24088" s="1" t="s">
        <v>2185</v>
      </c>
      <c r="B24088" s="2">
        <v>42210</v>
      </c>
      <c r="C24088" t="s">
        <v>11139</v>
      </c>
      <c r="D24088" s="1" t="s">
        <v>21</v>
      </c>
      <c r="E24088" s="1" t="s">
        <v>11222</v>
      </c>
      <c r="F24088">
        <v>11</v>
      </c>
      <c r="G24088">
        <v>5628</v>
      </c>
      <c r="H24088">
        <v>61908</v>
      </c>
      <c r="I24088">
        <v>4108.4399999999996</v>
      </c>
      <c r="J24088" s="1" t="s">
        <v>101</v>
      </c>
      <c r="K24088" s="1" t="s">
        <v>102</v>
      </c>
      <c r="L24088" s="1" t="s">
        <v>24</v>
      </c>
      <c r="M24088">
        <v>29.187200000000001</v>
      </c>
      <c r="N24088">
        <v>-82.140090000000001</v>
      </c>
      <c r="O24088" s="1" t="s">
        <v>25</v>
      </c>
      <c r="P24088">
        <v>45192.84</v>
      </c>
      <c r="Q24088">
        <v>16715.160000000003</v>
      </c>
      <c r="R24088">
        <v>27.000000000000007</v>
      </c>
      <c r="S24088" s="1" t="s">
        <v>6035</v>
      </c>
      <c r="T24088">
        <v>7</v>
      </c>
      <c r="U24088" s="2">
        <v>42186</v>
      </c>
    </row>
    <row r="24089" spans="1:21" x14ac:dyDescent="0.25">
      <c r="A24089" s="1" t="s">
        <v>4154</v>
      </c>
      <c r="B24089" s="2">
        <v>42210</v>
      </c>
      <c r="C24089" t="s">
        <v>11109</v>
      </c>
      <c r="D24089" s="1" t="s">
        <v>29</v>
      </c>
      <c r="E24089" s="1" t="s">
        <v>11215</v>
      </c>
      <c r="F24089">
        <v>10</v>
      </c>
      <c r="G24089">
        <v>1058.6000000000001</v>
      </c>
      <c r="H24089">
        <v>10586.000000000002</v>
      </c>
      <c r="I24089">
        <v>772.77800000000013</v>
      </c>
      <c r="J24089" s="1" t="s">
        <v>101</v>
      </c>
      <c r="K24089" s="1" t="s">
        <v>102</v>
      </c>
      <c r="L24089" s="1" t="s">
        <v>24</v>
      </c>
      <c r="M24089">
        <v>25.721489999999999</v>
      </c>
      <c r="N24089">
        <v>-80.268379999999993</v>
      </c>
      <c r="O24089" s="1" t="s">
        <v>25</v>
      </c>
      <c r="P24089">
        <v>7727.7800000000016</v>
      </c>
      <c r="Q24089">
        <v>2858.2200000000003</v>
      </c>
      <c r="R24089">
        <v>26.999999999999996</v>
      </c>
      <c r="S24089" s="1" t="s">
        <v>6035</v>
      </c>
      <c r="T24089">
        <v>7</v>
      </c>
      <c r="U24089" s="2">
        <v>42186</v>
      </c>
    </row>
    <row r="24090" spans="1:21" x14ac:dyDescent="0.25">
      <c r="A24090" s="1" t="s">
        <v>5530</v>
      </c>
      <c r="B24090" s="2">
        <v>42210</v>
      </c>
      <c r="C24090" t="s">
        <v>11189</v>
      </c>
      <c r="D24090" s="1" t="s">
        <v>21</v>
      </c>
      <c r="E24090" s="1" t="s">
        <v>11208</v>
      </c>
      <c r="F24090">
        <v>10</v>
      </c>
      <c r="G24090">
        <v>1072</v>
      </c>
      <c r="H24090">
        <v>10720</v>
      </c>
      <c r="I24090">
        <v>761.12</v>
      </c>
      <c r="J24090" s="1" t="s">
        <v>35</v>
      </c>
      <c r="K24090" s="1" t="s">
        <v>36</v>
      </c>
      <c r="L24090" s="1" t="s">
        <v>37</v>
      </c>
      <c r="M24090">
        <v>37.797429999999999</v>
      </c>
      <c r="N24090">
        <v>-121.21605</v>
      </c>
      <c r="O24090" s="1" t="s">
        <v>25</v>
      </c>
      <c r="P24090">
        <v>7611.2</v>
      </c>
      <c r="Q24090">
        <v>3108.8</v>
      </c>
      <c r="R24090">
        <v>29.000000000000004</v>
      </c>
      <c r="S24090" s="1" t="s">
        <v>6035</v>
      </c>
      <c r="T24090">
        <v>7</v>
      </c>
      <c r="U24090" s="2">
        <v>42186</v>
      </c>
    </row>
    <row r="24091" spans="1:21" x14ac:dyDescent="0.25">
      <c r="A24091" s="1" t="s">
        <v>5971</v>
      </c>
      <c r="B24091" s="2">
        <v>42210</v>
      </c>
      <c r="C24091" t="s">
        <v>11038</v>
      </c>
      <c r="D24091" s="1" t="s">
        <v>29</v>
      </c>
      <c r="E24091" s="1" t="s">
        <v>11227</v>
      </c>
      <c r="F24091">
        <v>5</v>
      </c>
      <c r="G24091">
        <v>2010</v>
      </c>
      <c r="H24091">
        <v>10050</v>
      </c>
      <c r="I24091">
        <v>1286.4000000000001</v>
      </c>
      <c r="J24091" s="1" t="s">
        <v>101</v>
      </c>
      <c r="K24091" s="1" t="s">
        <v>102</v>
      </c>
      <c r="L24091" s="1" t="s">
        <v>24</v>
      </c>
      <c r="M24091">
        <v>26.171600000000002</v>
      </c>
      <c r="N24091">
        <v>-80.261629999999997</v>
      </c>
      <c r="O24091" s="1" t="s">
        <v>25</v>
      </c>
      <c r="P24091">
        <v>6432</v>
      </c>
      <c r="Q24091">
        <v>3618</v>
      </c>
      <c r="R24091">
        <v>36</v>
      </c>
      <c r="S24091" s="1" t="s">
        <v>6035</v>
      </c>
      <c r="T24091">
        <v>7</v>
      </c>
      <c r="U24091" s="2">
        <v>42186</v>
      </c>
    </row>
    <row r="24092" spans="1:21" x14ac:dyDescent="0.25">
      <c r="A24092" s="1" t="s">
        <v>6638</v>
      </c>
      <c r="B24092" s="2">
        <v>42210</v>
      </c>
      <c r="C24092" t="s">
        <v>11046</v>
      </c>
      <c r="D24092" s="1" t="s">
        <v>21</v>
      </c>
      <c r="E24092" s="1" t="s">
        <v>11218</v>
      </c>
      <c r="F24092">
        <v>6</v>
      </c>
      <c r="G24092">
        <v>2452.2000000000003</v>
      </c>
      <c r="H24092">
        <v>14713.2</v>
      </c>
      <c r="I24092">
        <v>1422.2760000000001</v>
      </c>
      <c r="J24092" s="1" t="s">
        <v>134</v>
      </c>
      <c r="K24092" s="1" t="s">
        <v>135</v>
      </c>
      <c r="L24092" s="1" t="s">
        <v>45</v>
      </c>
      <c r="M24092">
        <v>40.91677</v>
      </c>
      <c r="N24092">
        <v>-74.171809999999994</v>
      </c>
      <c r="O24092" s="1" t="s">
        <v>25</v>
      </c>
      <c r="P24092">
        <v>8533.6560000000009</v>
      </c>
      <c r="Q24092">
        <v>6179.5439999999999</v>
      </c>
      <c r="R24092">
        <v>42</v>
      </c>
      <c r="S24092" s="1" t="s">
        <v>6035</v>
      </c>
      <c r="T24092">
        <v>7</v>
      </c>
      <c r="U24092" s="2">
        <v>42186</v>
      </c>
    </row>
    <row r="24093" spans="1:21" x14ac:dyDescent="0.25">
      <c r="A24093" s="1" t="s">
        <v>6297</v>
      </c>
      <c r="B24093" s="2">
        <v>42210</v>
      </c>
      <c r="C24093" t="s">
        <v>11166</v>
      </c>
      <c r="D24093" s="1" t="s">
        <v>21</v>
      </c>
      <c r="E24093" s="1" t="s">
        <v>11207</v>
      </c>
      <c r="F24093">
        <v>7</v>
      </c>
      <c r="G24093">
        <v>2324.9</v>
      </c>
      <c r="H24093">
        <v>16274.300000000001</v>
      </c>
      <c r="I24093">
        <v>1371.691</v>
      </c>
      <c r="J24093" s="1" t="s">
        <v>243</v>
      </c>
      <c r="K24093" s="1" t="s">
        <v>244</v>
      </c>
      <c r="L24093" s="1" t="s">
        <v>32</v>
      </c>
      <c r="M24093">
        <v>43.011679999999998</v>
      </c>
      <c r="N24093">
        <v>-88.231480000000005</v>
      </c>
      <c r="O24093" s="1" t="s">
        <v>25</v>
      </c>
      <c r="P24093">
        <v>9601.8369999999995</v>
      </c>
      <c r="Q24093">
        <v>6672.4630000000016</v>
      </c>
      <c r="R24093">
        <v>41.000000000000007</v>
      </c>
      <c r="S24093" s="1" t="s">
        <v>6035</v>
      </c>
      <c r="T24093">
        <v>7</v>
      </c>
      <c r="U24093" s="2">
        <v>42186</v>
      </c>
    </row>
    <row r="24094" spans="1:21" x14ac:dyDescent="0.25">
      <c r="A24094" s="1" t="s">
        <v>938</v>
      </c>
      <c r="B24094" s="2">
        <v>42210</v>
      </c>
      <c r="C24094" t="s">
        <v>11160</v>
      </c>
      <c r="D24094" s="1" t="s">
        <v>29</v>
      </c>
      <c r="E24094" s="1" t="s">
        <v>11207</v>
      </c>
      <c r="F24094">
        <v>8</v>
      </c>
      <c r="G24094">
        <v>1862.6000000000001</v>
      </c>
      <c r="H24094">
        <v>14900.800000000001</v>
      </c>
      <c r="I24094">
        <v>1229.3160000000003</v>
      </c>
      <c r="J24094" s="1" t="s">
        <v>426</v>
      </c>
      <c r="K24094" s="1" t="s">
        <v>427</v>
      </c>
      <c r="L24094" s="1" t="s">
        <v>32</v>
      </c>
      <c r="M24094">
        <v>41.136670000000002</v>
      </c>
      <c r="N24094">
        <v>-95.890839999999997</v>
      </c>
      <c r="O24094" s="1" t="s">
        <v>25</v>
      </c>
      <c r="P24094">
        <v>9834.5280000000021</v>
      </c>
      <c r="Q24094">
        <v>5066.271999999999</v>
      </c>
      <c r="R24094">
        <v>33.999999999999993</v>
      </c>
      <c r="S24094" s="1" t="s">
        <v>6035</v>
      </c>
      <c r="T24094">
        <v>7</v>
      </c>
      <c r="U24094" s="2">
        <v>42186</v>
      </c>
    </row>
    <row r="24095" spans="1:21" x14ac:dyDescent="0.25">
      <c r="A24095" s="1" t="s">
        <v>1370</v>
      </c>
      <c r="B24095" s="2">
        <v>42210</v>
      </c>
      <c r="C24095" t="s">
        <v>11188</v>
      </c>
      <c r="D24095" s="1" t="s">
        <v>29</v>
      </c>
      <c r="E24095" s="1" t="s">
        <v>11225</v>
      </c>
      <c r="F24095">
        <v>8</v>
      </c>
      <c r="G24095">
        <v>3591.2000000000003</v>
      </c>
      <c r="H24095">
        <v>28729.600000000002</v>
      </c>
      <c r="I24095">
        <v>2082.8960000000002</v>
      </c>
      <c r="J24095" s="1" t="s">
        <v>58</v>
      </c>
      <c r="K24095" s="1" t="s">
        <v>59</v>
      </c>
      <c r="L24095" s="1" t="s">
        <v>37</v>
      </c>
      <c r="M24095">
        <v>40.760779999999997</v>
      </c>
      <c r="N24095">
        <v>-111.89105000000001</v>
      </c>
      <c r="O24095" s="1" t="s">
        <v>25</v>
      </c>
      <c r="P24095">
        <v>16663.168000000001</v>
      </c>
      <c r="Q24095">
        <v>12066.432000000001</v>
      </c>
      <c r="R24095">
        <v>42</v>
      </c>
      <c r="S24095" s="1" t="s">
        <v>6035</v>
      </c>
      <c r="T24095">
        <v>7</v>
      </c>
      <c r="U24095" s="2">
        <v>42186</v>
      </c>
    </row>
    <row r="24096" spans="1:21" x14ac:dyDescent="0.25">
      <c r="A24096" s="1" t="s">
        <v>8965</v>
      </c>
      <c r="B24096" s="2">
        <v>42210</v>
      </c>
      <c r="C24096" t="s">
        <v>11132</v>
      </c>
      <c r="D24096" s="1" t="s">
        <v>40</v>
      </c>
      <c r="E24096" s="1" t="s">
        <v>11210</v>
      </c>
      <c r="F24096">
        <v>7</v>
      </c>
      <c r="G24096">
        <v>2458.9</v>
      </c>
      <c r="H24096">
        <v>17212.3</v>
      </c>
      <c r="I24096">
        <v>1647.4630000000002</v>
      </c>
      <c r="J24096" s="1" t="s">
        <v>68</v>
      </c>
      <c r="K24096" s="1" t="s">
        <v>69</v>
      </c>
      <c r="L24096" s="1" t="s">
        <v>32</v>
      </c>
      <c r="M24096">
        <v>42.108809999999998</v>
      </c>
      <c r="N24096">
        <v>-87.834760000000003</v>
      </c>
      <c r="O24096" s="1" t="s">
        <v>25</v>
      </c>
      <c r="P24096">
        <v>11532.241000000002</v>
      </c>
      <c r="Q24096">
        <v>5680.0589999999975</v>
      </c>
      <c r="R24096">
        <v>32.999999999999986</v>
      </c>
      <c r="S24096" s="1" t="s">
        <v>6035</v>
      </c>
      <c r="T24096">
        <v>7</v>
      </c>
      <c r="U24096" s="2">
        <v>42186</v>
      </c>
    </row>
    <row r="24097" spans="1:21" x14ac:dyDescent="0.25">
      <c r="A24097" s="1" t="s">
        <v>9227</v>
      </c>
      <c r="B24097" s="2">
        <v>42210</v>
      </c>
      <c r="C24097" t="s">
        <v>11053</v>
      </c>
      <c r="D24097" s="1" t="s">
        <v>29</v>
      </c>
      <c r="E24097" s="1" t="s">
        <v>11218</v>
      </c>
      <c r="F24097">
        <v>7</v>
      </c>
      <c r="G24097">
        <v>871</v>
      </c>
      <c r="H24097">
        <v>6097</v>
      </c>
      <c r="I24097">
        <v>661.96</v>
      </c>
      <c r="J24097" s="1" t="s">
        <v>30</v>
      </c>
      <c r="K24097" s="1" t="s">
        <v>31</v>
      </c>
      <c r="L24097" s="1" t="s">
        <v>32</v>
      </c>
      <c r="M24097">
        <v>39.119039999999998</v>
      </c>
      <c r="N24097">
        <v>-86.51979</v>
      </c>
      <c r="O24097" s="1" t="s">
        <v>25</v>
      </c>
      <c r="P24097">
        <v>4633.72</v>
      </c>
      <c r="Q24097">
        <v>1463.2799999999997</v>
      </c>
      <c r="R24097">
        <v>23.999999999999996</v>
      </c>
      <c r="S24097" s="1" t="s">
        <v>6035</v>
      </c>
      <c r="T24097">
        <v>7</v>
      </c>
      <c r="U24097" s="2">
        <v>42186</v>
      </c>
    </row>
    <row r="24098" spans="1:21" x14ac:dyDescent="0.25">
      <c r="A24098" s="1" t="s">
        <v>10388</v>
      </c>
      <c r="B24098" s="2">
        <v>42210</v>
      </c>
      <c r="C24098" t="s">
        <v>11060</v>
      </c>
      <c r="D24098" s="1" t="s">
        <v>21</v>
      </c>
      <c r="E24098" s="1" t="s">
        <v>11209</v>
      </c>
      <c r="F24098">
        <v>10</v>
      </c>
      <c r="G24098">
        <v>1051.9000000000001</v>
      </c>
      <c r="H24098">
        <v>10519</v>
      </c>
      <c r="I24098">
        <v>662.69700000000012</v>
      </c>
      <c r="J24098" s="1" t="s">
        <v>43</v>
      </c>
      <c r="K24098" s="1" t="s">
        <v>44</v>
      </c>
      <c r="L24098" s="1" t="s">
        <v>45</v>
      </c>
      <c r="M24098">
        <v>41.079859999999996</v>
      </c>
      <c r="N24098">
        <v>-73.546030000000002</v>
      </c>
      <c r="O24098" s="1" t="s">
        <v>25</v>
      </c>
      <c r="P24098">
        <v>6626.9700000000012</v>
      </c>
      <c r="Q24098">
        <v>3892.0299999999988</v>
      </c>
      <c r="R24098">
        <v>36.999999999999986</v>
      </c>
      <c r="S24098" s="1" t="s">
        <v>6035</v>
      </c>
      <c r="T24098">
        <v>7</v>
      </c>
      <c r="U24098" s="2">
        <v>42186</v>
      </c>
    </row>
    <row r="24099" spans="1:21" x14ac:dyDescent="0.25">
      <c r="A24099" s="1" t="s">
        <v>9858</v>
      </c>
      <c r="B24099" s="2">
        <v>42210</v>
      </c>
      <c r="C24099" t="s">
        <v>11084</v>
      </c>
      <c r="D24099" s="1" t="s">
        <v>40</v>
      </c>
      <c r="E24099" s="1" t="s">
        <v>11217</v>
      </c>
      <c r="F24099">
        <v>7</v>
      </c>
      <c r="G24099">
        <v>757.1</v>
      </c>
      <c r="H24099">
        <v>5299.7</v>
      </c>
      <c r="I24099">
        <v>499.68600000000004</v>
      </c>
      <c r="J24099" s="1" t="s">
        <v>91</v>
      </c>
      <c r="K24099" s="1" t="s">
        <v>92</v>
      </c>
      <c r="L24099" s="1" t="s">
        <v>37</v>
      </c>
      <c r="M24099">
        <v>33.786200000000001</v>
      </c>
      <c r="N24099">
        <v>-112.30801</v>
      </c>
      <c r="O24099" s="1" t="s">
        <v>25</v>
      </c>
      <c r="P24099">
        <v>3497.8020000000001</v>
      </c>
      <c r="Q24099">
        <v>1801.8979999999997</v>
      </c>
      <c r="R24099">
        <v>34</v>
      </c>
      <c r="S24099" s="1" t="s">
        <v>6035</v>
      </c>
      <c r="T24099">
        <v>7</v>
      </c>
      <c r="U24099" s="2">
        <v>42186</v>
      </c>
    </row>
    <row r="24100" spans="1:21" x14ac:dyDescent="0.25">
      <c r="A24100" s="1" t="s">
        <v>7684</v>
      </c>
      <c r="B24100" s="2">
        <v>42210</v>
      </c>
      <c r="C24100" t="s">
        <v>11158</v>
      </c>
      <c r="D24100" s="1" t="s">
        <v>21</v>
      </c>
      <c r="E24100" s="1" t="s">
        <v>11221</v>
      </c>
      <c r="F24100">
        <v>9</v>
      </c>
      <c r="G24100">
        <v>6016.6</v>
      </c>
      <c r="H24100">
        <v>54149.4</v>
      </c>
      <c r="I24100">
        <v>3429.462</v>
      </c>
      <c r="J24100" s="1" t="s">
        <v>74</v>
      </c>
      <c r="K24100" s="1" t="s">
        <v>75</v>
      </c>
      <c r="L24100" s="1" t="s">
        <v>32</v>
      </c>
      <c r="M24100">
        <v>39.399500000000003</v>
      </c>
      <c r="N24100">
        <v>-84.561340000000001</v>
      </c>
      <c r="O24100" s="1" t="s">
        <v>25</v>
      </c>
      <c r="P24100">
        <v>30865.157999999999</v>
      </c>
      <c r="Q24100">
        <v>23284.242000000002</v>
      </c>
      <c r="R24100">
        <v>43.000000000000007</v>
      </c>
      <c r="S24100" s="1" t="s">
        <v>6035</v>
      </c>
      <c r="T24100">
        <v>7</v>
      </c>
      <c r="U24100" s="2">
        <v>42186</v>
      </c>
    </row>
    <row r="24101" spans="1:21" x14ac:dyDescent="0.25">
      <c r="A24101" s="1" t="s">
        <v>816</v>
      </c>
      <c r="B24101" s="2">
        <v>42210</v>
      </c>
      <c r="C24101" t="s">
        <v>11115</v>
      </c>
      <c r="D24101" s="1" t="s">
        <v>21</v>
      </c>
      <c r="E24101" s="1" t="s">
        <v>11224</v>
      </c>
      <c r="F24101">
        <v>8</v>
      </c>
      <c r="G24101">
        <v>1051.9000000000001</v>
      </c>
      <c r="H24101">
        <v>8415.2000000000007</v>
      </c>
      <c r="I24101">
        <v>557.50700000000006</v>
      </c>
      <c r="J24101" s="1" t="s">
        <v>87</v>
      </c>
      <c r="K24101" s="1" t="s">
        <v>88</v>
      </c>
      <c r="L24101" s="1" t="s">
        <v>45</v>
      </c>
      <c r="M24101">
        <v>40.155110000000001</v>
      </c>
      <c r="N24101">
        <v>-74.828770000000006</v>
      </c>
      <c r="O24101" s="1" t="s">
        <v>25</v>
      </c>
      <c r="P24101">
        <v>4460.0560000000005</v>
      </c>
      <c r="Q24101">
        <v>3955.1440000000002</v>
      </c>
      <c r="R24101">
        <v>47</v>
      </c>
      <c r="S24101" s="1" t="s">
        <v>6035</v>
      </c>
      <c r="T24101">
        <v>7</v>
      </c>
      <c r="U24101" s="2">
        <v>42186</v>
      </c>
    </row>
    <row r="24102" spans="1:21" x14ac:dyDescent="0.25">
      <c r="A24102" s="1" t="s">
        <v>7460</v>
      </c>
      <c r="B24102" s="2">
        <v>42210</v>
      </c>
      <c r="C24102" t="s">
        <v>11066</v>
      </c>
      <c r="D24102" s="1" t="s">
        <v>40</v>
      </c>
      <c r="E24102" s="1" t="s">
        <v>11215</v>
      </c>
      <c r="F24102">
        <v>6</v>
      </c>
      <c r="G24102">
        <v>3845.8</v>
      </c>
      <c r="H24102">
        <v>23074.800000000003</v>
      </c>
      <c r="I24102">
        <v>2961.2660000000001</v>
      </c>
      <c r="J24102" s="1" t="s">
        <v>68</v>
      </c>
      <c r="K24102" s="1" t="s">
        <v>69</v>
      </c>
      <c r="L24102" s="1" t="s">
        <v>32</v>
      </c>
      <c r="M24102">
        <v>42.110300000000002</v>
      </c>
      <c r="N24102">
        <v>-88.034239999999997</v>
      </c>
      <c r="O24102" s="1" t="s">
        <v>25</v>
      </c>
      <c r="P24102">
        <v>17767.596000000001</v>
      </c>
      <c r="Q24102">
        <v>5307.2040000000015</v>
      </c>
      <c r="R24102">
        <v>23.000000000000004</v>
      </c>
      <c r="S24102" s="1" t="s">
        <v>6035</v>
      </c>
      <c r="T24102">
        <v>7</v>
      </c>
      <c r="U24102" s="2">
        <v>42186</v>
      </c>
    </row>
    <row r="24103" spans="1:21" x14ac:dyDescent="0.25">
      <c r="A24103" s="1" t="s">
        <v>10389</v>
      </c>
      <c r="B24103" s="2">
        <v>42210</v>
      </c>
      <c r="C24103" t="s">
        <v>11145</v>
      </c>
      <c r="D24103" s="1" t="s">
        <v>29</v>
      </c>
      <c r="E24103" s="1" t="s">
        <v>11212</v>
      </c>
      <c r="F24103">
        <v>5</v>
      </c>
      <c r="G24103">
        <v>1896.1000000000001</v>
      </c>
      <c r="H24103">
        <v>9480.5</v>
      </c>
      <c r="I24103">
        <v>948.05000000000007</v>
      </c>
      <c r="J24103" s="1" t="s">
        <v>101</v>
      </c>
      <c r="K24103" s="1" t="s">
        <v>102</v>
      </c>
      <c r="L24103" s="1" t="s">
        <v>24</v>
      </c>
      <c r="M24103">
        <v>26.244530000000001</v>
      </c>
      <c r="N24103">
        <v>-80.206440000000001</v>
      </c>
      <c r="O24103" s="1" t="s">
        <v>25</v>
      </c>
      <c r="P24103">
        <v>4740.25</v>
      </c>
      <c r="Q24103">
        <v>4740.25</v>
      </c>
      <c r="R24103">
        <v>50</v>
      </c>
      <c r="S24103" s="1" t="s">
        <v>6035</v>
      </c>
      <c r="T24103">
        <v>7</v>
      </c>
      <c r="U24103" s="2">
        <v>42186</v>
      </c>
    </row>
    <row r="24104" spans="1:21" x14ac:dyDescent="0.25">
      <c r="A24104" s="1" t="s">
        <v>8279</v>
      </c>
      <c r="B24104" s="2">
        <v>42210</v>
      </c>
      <c r="C24104" t="s">
        <v>11179</v>
      </c>
      <c r="D24104" s="1" t="s">
        <v>21</v>
      </c>
      <c r="E24104" s="1" t="s">
        <v>11209</v>
      </c>
      <c r="F24104">
        <v>7</v>
      </c>
      <c r="G24104">
        <v>2934.6</v>
      </c>
      <c r="H24104">
        <v>20542.2</v>
      </c>
      <c r="I24104">
        <v>2230.2959999999998</v>
      </c>
      <c r="J24104" s="1" t="s">
        <v>80</v>
      </c>
      <c r="K24104" s="1" t="s">
        <v>81</v>
      </c>
      <c r="L24104" s="1" t="s">
        <v>45</v>
      </c>
      <c r="M24104">
        <v>42.910020000000003</v>
      </c>
      <c r="N24104">
        <v>-78.741820000000004</v>
      </c>
      <c r="O24104" s="1" t="s">
        <v>25</v>
      </c>
      <c r="P24104">
        <v>15612.071999999998</v>
      </c>
      <c r="Q24104">
        <v>4930.1280000000024</v>
      </c>
      <c r="R24104">
        <v>24.000000000000011</v>
      </c>
      <c r="S24104" s="1" t="s">
        <v>6035</v>
      </c>
      <c r="T24104">
        <v>7</v>
      </c>
      <c r="U24104" s="2">
        <v>42186</v>
      </c>
    </row>
    <row r="24105" spans="1:21" x14ac:dyDescent="0.25">
      <c r="A24105" s="1" t="s">
        <v>8917</v>
      </c>
      <c r="B24105" s="2">
        <v>42210</v>
      </c>
      <c r="C24105" t="s">
        <v>11062</v>
      </c>
      <c r="D24105" s="1" t="s">
        <v>29</v>
      </c>
      <c r="E24105" s="1" t="s">
        <v>11223</v>
      </c>
      <c r="F24105">
        <v>7</v>
      </c>
      <c r="G24105">
        <v>1139</v>
      </c>
      <c r="H24105">
        <v>7973</v>
      </c>
      <c r="I24105">
        <v>877.03</v>
      </c>
      <c r="J24105" s="1" t="s">
        <v>278</v>
      </c>
      <c r="K24105" s="1" t="s">
        <v>279</v>
      </c>
      <c r="L24105" s="1" t="s">
        <v>37</v>
      </c>
      <c r="M24105">
        <v>45.48706</v>
      </c>
      <c r="N24105">
        <v>-122.80371</v>
      </c>
      <c r="O24105" s="1" t="s">
        <v>25</v>
      </c>
      <c r="P24105">
        <v>6139.21</v>
      </c>
      <c r="Q24105">
        <v>1833.79</v>
      </c>
      <c r="R24105">
        <v>23</v>
      </c>
      <c r="S24105" s="1" t="s">
        <v>6035</v>
      </c>
      <c r="T24105">
        <v>7</v>
      </c>
      <c r="U24105" s="2">
        <v>42186</v>
      </c>
    </row>
    <row r="24106" spans="1:21" x14ac:dyDescent="0.25">
      <c r="A24106" s="1" t="s">
        <v>10006</v>
      </c>
      <c r="B24106" s="2">
        <v>42210</v>
      </c>
      <c r="C24106" t="s">
        <v>11133</v>
      </c>
      <c r="D24106" s="1" t="s">
        <v>21</v>
      </c>
      <c r="E24106" s="1" t="s">
        <v>11205</v>
      </c>
      <c r="F24106">
        <v>6</v>
      </c>
      <c r="G24106">
        <v>3705.1</v>
      </c>
      <c r="H24106">
        <v>22230.6</v>
      </c>
      <c r="I24106">
        <v>2260.1109999999999</v>
      </c>
      <c r="J24106" s="1" t="s">
        <v>192</v>
      </c>
      <c r="K24106" s="1" t="s">
        <v>193</v>
      </c>
      <c r="L24106" s="1" t="s">
        <v>37</v>
      </c>
      <c r="M24106">
        <v>39.833730000000003</v>
      </c>
      <c r="N24106">
        <v>-105.15031</v>
      </c>
      <c r="O24106" s="1" t="s">
        <v>25</v>
      </c>
      <c r="P24106">
        <v>13560.665999999999</v>
      </c>
      <c r="Q24106">
        <v>8669.9339999999993</v>
      </c>
      <c r="R24106">
        <v>39</v>
      </c>
      <c r="S24106" s="1" t="s">
        <v>6035</v>
      </c>
      <c r="T24106">
        <v>7</v>
      </c>
      <c r="U24106" s="2">
        <v>42186</v>
      </c>
    </row>
    <row r="24107" spans="1:21" x14ac:dyDescent="0.25">
      <c r="A24107" s="1" t="s">
        <v>6121</v>
      </c>
      <c r="B24107" s="2">
        <v>42210</v>
      </c>
      <c r="C24107" t="s">
        <v>11080</v>
      </c>
      <c r="D24107" s="1" t="s">
        <v>21</v>
      </c>
      <c r="E24107" s="1" t="s">
        <v>11209</v>
      </c>
      <c r="F24107">
        <v>6</v>
      </c>
      <c r="G24107">
        <v>167.5</v>
      </c>
      <c r="H24107">
        <v>1005</v>
      </c>
      <c r="I24107">
        <v>125.625</v>
      </c>
      <c r="J24107" s="1" t="s">
        <v>35</v>
      </c>
      <c r="K24107" s="1" t="s">
        <v>36</v>
      </c>
      <c r="L24107" s="1" t="s">
        <v>37</v>
      </c>
      <c r="M24107">
        <v>35.373289999999997</v>
      </c>
      <c r="N24107">
        <v>-119.01871</v>
      </c>
      <c r="O24107" s="1" t="s">
        <v>25</v>
      </c>
      <c r="P24107">
        <v>753.75</v>
      </c>
      <c r="Q24107">
        <v>251.25</v>
      </c>
      <c r="R24107">
        <v>25</v>
      </c>
      <c r="S24107" s="1" t="s">
        <v>6035</v>
      </c>
      <c r="T24107">
        <v>7</v>
      </c>
      <c r="U24107" s="2">
        <v>42186</v>
      </c>
    </row>
    <row r="24108" spans="1:21" x14ac:dyDescent="0.25">
      <c r="A24108" s="1" t="s">
        <v>10201</v>
      </c>
      <c r="B24108" s="2">
        <v>42210</v>
      </c>
      <c r="C24108" t="s">
        <v>11153</v>
      </c>
      <c r="D24108" s="1" t="s">
        <v>21</v>
      </c>
      <c r="E24108" s="1" t="s">
        <v>11208</v>
      </c>
      <c r="F24108">
        <v>10</v>
      </c>
      <c r="G24108">
        <v>2217.7000000000003</v>
      </c>
      <c r="H24108">
        <v>22177.000000000004</v>
      </c>
      <c r="I24108">
        <v>1153.2040000000002</v>
      </c>
      <c r="J24108" s="1" t="s">
        <v>84</v>
      </c>
      <c r="K24108" s="1" t="s">
        <v>85</v>
      </c>
      <c r="L24108" s="1" t="s">
        <v>32</v>
      </c>
      <c r="M24108">
        <v>42.270870000000002</v>
      </c>
      <c r="N24108">
        <v>-83.726330000000004</v>
      </c>
      <c r="O24108" s="1" t="s">
        <v>25</v>
      </c>
      <c r="P24108">
        <v>11532.04</v>
      </c>
      <c r="Q24108">
        <v>10644.960000000003</v>
      </c>
      <c r="R24108">
        <v>48.000000000000007</v>
      </c>
      <c r="S24108" s="1" t="s">
        <v>6035</v>
      </c>
      <c r="T24108">
        <v>7</v>
      </c>
      <c r="U24108" s="2">
        <v>42186</v>
      </c>
    </row>
    <row r="24109" spans="1:21" x14ac:dyDescent="0.25">
      <c r="A24109" s="1" t="s">
        <v>6412</v>
      </c>
      <c r="B24109" s="2">
        <v>42210</v>
      </c>
      <c r="C24109" t="s">
        <v>11146</v>
      </c>
      <c r="D24109" s="1" t="s">
        <v>21</v>
      </c>
      <c r="E24109" s="1" t="s">
        <v>11211</v>
      </c>
      <c r="F24109">
        <v>10</v>
      </c>
      <c r="G24109">
        <v>5855.8</v>
      </c>
      <c r="H24109">
        <v>58558</v>
      </c>
      <c r="I24109">
        <v>4567.5240000000003</v>
      </c>
      <c r="J24109" s="1" t="s">
        <v>68</v>
      </c>
      <c r="K24109" s="1" t="s">
        <v>69</v>
      </c>
      <c r="L24109" s="1" t="s">
        <v>32</v>
      </c>
      <c r="M24109">
        <v>39.846299999999999</v>
      </c>
      <c r="N24109">
        <v>-88.958219999999997</v>
      </c>
      <c r="O24109" s="1" t="s">
        <v>25</v>
      </c>
      <c r="P24109">
        <v>45675.240000000005</v>
      </c>
      <c r="Q24109">
        <v>12882.759999999995</v>
      </c>
      <c r="R24109">
        <v>21.999999999999993</v>
      </c>
      <c r="S24109" s="1" t="s">
        <v>6035</v>
      </c>
      <c r="T24109">
        <v>7</v>
      </c>
      <c r="U24109" s="2">
        <v>42186</v>
      </c>
    </row>
    <row r="24110" spans="1:21" x14ac:dyDescent="0.25">
      <c r="A24110" s="1" t="s">
        <v>3657</v>
      </c>
      <c r="B24110" s="2">
        <v>42210</v>
      </c>
      <c r="C24110" t="s">
        <v>11078</v>
      </c>
      <c r="D24110" s="1" t="s">
        <v>40</v>
      </c>
      <c r="E24110" s="1" t="s">
        <v>11210</v>
      </c>
      <c r="F24110">
        <v>9</v>
      </c>
      <c r="G24110">
        <v>1869.3</v>
      </c>
      <c r="H24110">
        <v>16823.7</v>
      </c>
      <c r="I24110">
        <v>1177.6589999999999</v>
      </c>
      <c r="J24110" s="1" t="s">
        <v>101</v>
      </c>
      <c r="K24110" s="1" t="s">
        <v>102</v>
      </c>
      <c r="L24110" s="1" t="s">
        <v>24</v>
      </c>
      <c r="M24110">
        <v>30.332180000000001</v>
      </c>
      <c r="N24110">
        <v>-81.655649999999994</v>
      </c>
      <c r="O24110" s="1" t="s">
        <v>25</v>
      </c>
      <c r="P24110">
        <v>10598.930999999999</v>
      </c>
      <c r="Q24110">
        <v>6224.7690000000021</v>
      </c>
      <c r="R24110">
        <v>37.000000000000014</v>
      </c>
      <c r="S24110" s="1" t="s">
        <v>6035</v>
      </c>
      <c r="T24110">
        <v>7</v>
      </c>
      <c r="U24110" s="2">
        <v>42186</v>
      </c>
    </row>
    <row r="24111" spans="1:21" x14ac:dyDescent="0.25">
      <c r="A24111" s="1" t="s">
        <v>4579</v>
      </c>
      <c r="B24111" s="2">
        <v>42210</v>
      </c>
      <c r="C24111" t="s">
        <v>11093</v>
      </c>
      <c r="D24111" s="1" t="s">
        <v>29</v>
      </c>
      <c r="E24111" s="1" t="s">
        <v>11203</v>
      </c>
      <c r="F24111">
        <v>9</v>
      </c>
      <c r="G24111">
        <v>6398.5</v>
      </c>
      <c r="H24111">
        <v>57586.5</v>
      </c>
      <c r="I24111">
        <v>5118.8</v>
      </c>
      <c r="J24111" s="1" t="s">
        <v>68</v>
      </c>
      <c r="K24111" s="1" t="s">
        <v>69</v>
      </c>
      <c r="L24111" s="1" t="s">
        <v>32</v>
      </c>
      <c r="M24111">
        <v>41.67577</v>
      </c>
      <c r="N24111">
        <v>-88.317989999999995</v>
      </c>
      <c r="O24111" s="1" t="s">
        <v>25</v>
      </c>
      <c r="P24111">
        <v>46069.200000000004</v>
      </c>
      <c r="Q24111">
        <v>11517.299999999996</v>
      </c>
      <c r="R24111">
        <v>19.999999999999993</v>
      </c>
      <c r="S24111" s="1" t="s">
        <v>6035</v>
      </c>
      <c r="T24111">
        <v>7</v>
      </c>
      <c r="U24111" s="2">
        <v>42186</v>
      </c>
    </row>
    <row r="24112" spans="1:21" x14ac:dyDescent="0.25">
      <c r="A24112" s="1" t="s">
        <v>6325</v>
      </c>
      <c r="B24112" s="2">
        <v>42210</v>
      </c>
      <c r="C24112" t="s">
        <v>11063</v>
      </c>
      <c r="D24112" s="1" t="s">
        <v>21</v>
      </c>
      <c r="E24112" s="1" t="s">
        <v>11202</v>
      </c>
      <c r="F24112">
        <v>12</v>
      </c>
      <c r="G24112">
        <v>3825.7000000000003</v>
      </c>
      <c r="H24112">
        <v>45908.4</v>
      </c>
      <c r="I24112">
        <v>1912.8500000000001</v>
      </c>
      <c r="J24112" s="1" t="s">
        <v>584</v>
      </c>
      <c r="K24112" s="1" t="s">
        <v>585</v>
      </c>
      <c r="L24112" s="1" t="s">
        <v>37</v>
      </c>
      <c r="M24112">
        <v>36.097189999999998</v>
      </c>
      <c r="N24112">
        <v>-115.14666</v>
      </c>
      <c r="O24112" s="1" t="s">
        <v>25</v>
      </c>
      <c r="P24112">
        <v>22954.2</v>
      </c>
      <c r="Q24112">
        <v>22954.2</v>
      </c>
      <c r="R24112">
        <v>50</v>
      </c>
      <c r="S24112" s="1" t="s">
        <v>6035</v>
      </c>
      <c r="T24112">
        <v>7</v>
      </c>
      <c r="U24112" s="2">
        <v>42186</v>
      </c>
    </row>
    <row r="24113" spans="1:21" x14ac:dyDescent="0.25">
      <c r="A24113" s="1" t="s">
        <v>8279</v>
      </c>
      <c r="B24113" s="2">
        <v>42210</v>
      </c>
      <c r="C24113" t="s">
        <v>11179</v>
      </c>
      <c r="D24113" s="1" t="s">
        <v>21</v>
      </c>
      <c r="E24113" s="1" t="s">
        <v>11209</v>
      </c>
      <c r="F24113">
        <v>7</v>
      </c>
      <c r="G24113">
        <v>2934.6</v>
      </c>
      <c r="H24113">
        <v>20542.2</v>
      </c>
      <c r="I24113">
        <v>2230.2959999999998</v>
      </c>
      <c r="J24113" s="1" t="s">
        <v>35</v>
      </c>
      <c r="K24113" s="1" t="s">
        <v>36</v>
      </c>
      <c r="L24113" s="1" t="s">
        <v>37</v>
      </c>
      <c r="M24113">
        <v>33.960850000000001</v>
      </c>
      <c r="N24113">
        <v>-118.04173</v>
      </c>
      <c r="O24113" s="1" t="s">
        <v>25</v>
      </c>
      <c r="P24113">
        <v>15612.071999999998</v>
      </c>
      <c r="Q24113">
        <v>4930.1280000000024</v>
      </c>
      <c r="R24113">
        <v>24.000000000000011</v>
      </c>
      <c r="S24113" s="1" t="s">
        <v>6035</v>
      </c>
      <c r="T24113">
        <v>7</v>
      </c>
      <c r="U24113" s="2">
        <v>42186</v>
      </c>
    </row>
    <row r="24114" spans="1:21" x14ac:dyDescent="0.25">
      <c r="A24114" s="1" t="s">
        <v>2712</v>
      </c>
      <c r="B24114" s="2">
        <v>42210</v>
      </c>
      <c r="C24114" t="s">
        <v>11048</v>
      </c>
      <c r="D24114" s="1" t="s">
        <v>29</v>
      </c>
      <c r="E24114" s="1" t="s">
        <v>11224</v>
      </c>
      <c r="F24114">
        <v>10</v>
      </c>
      <c r="G24114">
        <v>2881</v>
      </c>
      <c r="H24114">
        <v>28810</v>
      </c>
      <c r="I24114">
        <v>2362.42</v>
      </c>
      <c r="J24114" s="1" t="s">
        <v>30</v>
      </c>
      <c r="K24114" s="1" t="s">
        <v>31</v>
      </c>
      <c r="L24114" s="1" t="s">
        <v>32</v>
      </c>
      <c r="M24114">
        <v>39.77514</v>
      </c>
      <c r="N24114">
        <v>-86.017179999999996</v>
      </c>
      <c r="O24114" s="1" t="s">
        <v>25</v>
      </c>
      <c r="P24114">
        <v>23624.2</v>
      </c>
      <c r="Q24114">
        <v>5185.7999999999993</v>
      </c>
      <c r="R24114">
        <v>17.999999999999996</v>
      </c>
      <c r="S24114" s="1" t="s">
        <v>6035</v>
      </c>
      <c r="T24114">
        <v>7</v>
      </c>
      <c r="U24114" s="2">
        <v>42186</v>
      </c>
    </row>
    <row r="24115" spans="1:21" x14ac:dyDescent="0.25">
      <c r="A24115" s="1" t="s">
        <v>9075</v>
      </c>
      <c r="B24115" s="2">
        <v>42210</v>
      </c>
      <c r="C24115" t="s">
        <v>11070</v>
      </c>
      <c r="D24115" s="1" t="s">
        <v>29</v>
      </c>
      <c r="E24115" s="1" t="s">
        <v>11212</v>
      </c>
      <c r="F24115">
        <v>10</v>
      </c>
      <c r="G24115">
        <v>2244.5</v>
      </c>
      <c r="H24115">
        <v>22445</v>
      </c>
      <c r="I24115">
        <v>1167.1400000000001</v>
      </c>
      <c r="J24115" s="1" t="s">
        <v>101</v>
      </c>
      <c r="K24115" s="1" t="s">
        <v>102</v>
      </c>
      <c r="L24115" s="1" t="s">
        <v>24</v>
      </c>
      <c r="M24115">
        <v>29.584969999999998</v>
      </c>
      <c r="N24115">
        <v>-81.207840000000004</v>
      </c>
      <c r="O24115" s="1" t="s">
        <v>25</v>
      </c>
      <c r="P24115">
        <v>11671.400000000001</v>
      </c>
      <c r="Q24115">
        <v>10773.599999999999</v>
      </c>
      <c r="R24115">
        <v>47.999999999999993</v>
      </c>
      <c r="S24115" s="1" t="s">
        <v>6035</v>
      </c>
      <c r="T24115">
        <v>7</v>
      </c>
      <c r="U24115" s="2">
        <v>42186</v>
      </c>
    </row>
    <row r="24116" spans="1:21" x14ac:dyDescent="0.25">
      <c r="A24116" s="1" t="s">
        <v>3171</v>
      </c>
      <c r="B24116" s="2">
        <v>42210</v>
      </c>
      <c r="C24116" t="s">
        <v>11188</v>
      </c>
      <c r="D24116" s="1" t="s">
        <v>21</v>
      </c>
      <c r="E24116" s="1" t="s">
        <v>11208</v>
      </c>
      <c r="F24116">
        <v>9</v>
      </c>
      <c r="G24116">
        <v>830.80000000000007</v>
      </c>
      <c r="H24116">
        <v>7477.2000000000007</v>
      </c>
      <c r="I24116">
        <v>689.56400000000008</v>
      </c>
      <c r="J24116" s="1" t="s">
        <v>74</v>
      </c>
      <c r="K24116" s="1" t="s">
        <v>75</v>
      </c>
      <c r="L24116" s="1" t="s">
        <v>32</v>
      </c>
      <c r="M24116">
        <v>39.626570000000001</v>
      </c>
      <c r="N24116">
        <v>-84.263949999999994</v>
      </c>
      <c r="O24116" s="1" t="s">
        <v>25</v>
      </c>
      <c r="P24116">
        <v>6206.0760000000009</v>
      </c>
      <c r="Q24116">
        <v>1271.1239999999998</v>
      </c>
      <c r="R24116">
        <v>16.999999999999996</v>
      </c>
      <c r="S24116" s="1" t="s">
        <v>6035</v>
      </c>
      <c r="T24116">
        <v>7</v>
      </c>
      <c r="U24116" s="2">
        <v>42186</v>
      </c>
    </row>
    <row r="24117" spans="1:21" x14ac:dyDescent="0.25">
      <c r="A24117" s="1" t="s">
        <v>10390</v>
      </c>
      <c r="B24117" s="2">
        <v>42210</v>
      </c>
      <c r="C24117" t="s">
        <v>11123</v>
      </c>
      <c r="D24117" s="1" t="s">
        <v>21</v>
      </c>
      <c r="E24117" s="1" t="s">
        <v>11203</v>
      </c>
      <c r="F24117">
        <v>6</v>
      </c>
      <c r="G24117">
        <v>5038.4000000000005</v>
      </c>
      <c r="H24117">
        <v>30230.400000000001</v>
      </c>
      <c r="I24117">
        <v>3375.7280000000005</v>
      </c>
      <c r="J24117" s="1" t="s">
        <v>35</v>
      </c>
      <c r="K24117" s="1" t="s">
        <v>36</v>
      </c>
      <c r="L24117" s="1" t="s">
        <v>37</v>
      </c>
      <c r="M24117">
        <v>34.063339999999997</v>
      </c>
      <c r="N24117">
        <v>-117.65089</v>
      </c>
      <c r="O24117" s="1" t="s">
        <v>25</v>
      </c>
      <c r="P24117">
        <v>20254.368000000002</v>
      </c>
      <c r="Q24117">
        <v>9976.0319999999992</v>
      </c>
      <c r="R24117">
        <v>32.999999999999993</v>
      </c>
      <c r="S24117" s="1" t="s">
        <v>6035</v>
      </c>
      <c r="T24117">
        <v>7</v>
      </c>
      <c r="U24117" s="2">
        <v>42186</v>
      </c>
    </row>
    <row r="24118" spans="1:21" x14ac:dyDescent="0.25">
      <c r="A24118" s="1" t="s">
        <v>10391</v>
      </c>
      <c r="B24118" s="2">
        <v>42210</v>
      </c>
      <c r="C24118" t="s">
        <v>11166</v>
      </c>
      <c r="D24118" s="1" t="s">
        <v>21</v>
      </c>
      <c r="E24118" s="1" t="s">
        <v>11209</v>
      </c>
      <c r="F24118">
        <v>9</v>
      </c>
      <c r="G24118">
        <v>3926.2000000000003</v>
      </c>
      <c r="H24118">
        <v>35335.800000000003</v>
      </c>
      <c r="I24118">
        <v>1688.2660000000001</v>
      </c>
      <c r="J24118" s="1" t="s">
        <v>140</v>
      </c>
      <c r="K24118" s="1" t="s">
        <v>141</v>
      </c>
      <c r="L24118" s="1" t="s">
        <v>24</v>
      </c>
      <c r="M24118">
        <v>36.990319999999997</v>
      </c>
      <c r="N24118">
        <v>-86.443600000000004</v>
      </c>
      <c r="O24118" s="1" t="s">
        <v>25</v>
      </c>
      <c r="P24118">
        <v>15194.394</v>
      </c>
      <c r="Q24118">
        <v>20141.406000000003</v>
      </c>
      <c r="R24118">
        <v>57.000000000000007</v>
      </c>
      <c r="S24118" s="1" t="s">
        <v>6035</v>
      </c>
      <c r="T24118">
        <v>7</v>
      </c>
      <c r="U24118" s="2">
        <v>42186</v>
      </c>
    </row>
    <row r="24119" spans="1:21" x14ac:dyDescent="0.25">
      <c r="A24119" s="1" t="s">
        <v>2674</v>
      </c>
      <c r="B24119" s="2">
        <v>42211</v>
      </c>
      <c r="C24119" t="s">
        <v>11119</v>
      </c>
      <c r="D24119" s="1" t="s">
        <v>21</v>
      </c>
      <c r="E24119" s="1" t="s">
        <v>11208</v>
      </c>
      <c r="F24119">
        <v>9</v>
      </c>
      <c r="G24119">
        <v>864.30000000000007</v>
      </c>
      <c r="H24119">
        <v>7778.7000000000007</v>
      </c>
      <c r="I24119">
        <v>380.29200000000003</v>
      </c>
      <c r="J24119" s="1" t="s">
        <v>243</v>
      </c>
      <c r="K24119" s="1" t="s">
        <v>244</v>
      </c>
      <c r="L24119" s="1" t="s">
        <v>32</v>
      </c>
      <c r="M24119">
        <v>43.06335</v>
      </c>
      <c r="N24119">
        <v>-87.966700000000003</v>
      </c>
      <c r="O24119" s="1" t="s">
        <v>25</v>
      </c>
      <c r="P24119">
        <v>3422.6280000000002</v>
      </c>
      <c r="Q24119">
        <v>4356.0720000000001</v>
      </c>
      <c r="R24119">
        <v>55.999999999999993</v>
      </c>
      <c r="S24119" s="1" t="s">
        <v>6035</v>
      </c>
      <c r="T24119">
        <v>7</v>
      </c>
      <c r="U24119" s="2">
        <v>42186</v>
      </c>
    </row>
    <row r="24120" spans="1:21" x14ac:dyDescent="0.25">
      <c r="A24120" s="1" t="s">
        <v>10392</v>
      </c>
      <c r="B24120" s="2">
        <v>42211</v>
      </c>
      <c r="C24120" t="s">
        <v>11050</v>
      </c>
      <c r="D24120" s="1" t="s">
        <v>40</v>
      </c>
      <c r="E24120" s="1" t="s">
        <v>11219</v>
      </c>
      <c r="F24120">
        <v>12</v>
      </c>
      <c r="G24120">
        <v>234.5</v>
      </c>
      <c r="H24120">
        <v>2814</v>
      </c>
      <c r="I24120">
        <v>178.22</v>
      </c>
      <c r="J24120" s="1" t="s">
        <v>161</v>
      </c>
      <c r="K24120" s="1" t="s">
        <v>162</v>
      </c>
      <c r="L24120" s="1" t="s">
        <v>24</v>
      </c>
      <c r="M24120">
        <v>30.079940000000001</v>
      </c>
      <c r="N24120">
        <v>-95.417159999999996</v>
      </c>
      <c r="O24120" s="1" t="s">
        <v>25</v>
      </c>
      <c r="P24120">
        <v>2138.64</v>
      </c>
      <c r="Q24120">
        <v>675.36000000000013</v>
      </c>
      <c r="R24120">
        <v>24.000000000000004</v>
      </c>
      <c r="S24120" s="1" t="s">
        <v>6035</v>
      </c>
      <c r="T24120">
        <v>7</v>
      </c>
      <c r="U24120" s="2">
        <v>42186</v>
      </c>
    </row>
    <row r="24121" spans="1:21" x14ac:dyDescent="0.25">
      <c r="A24121" s="1" t="s">
        <v>7790</v>
      </c>
      <c r="B24121" s="2">
        <v>42211</v>
      </c>
      <c r="C24121" t="s">
        <v>11100</v>
      </c>
      <c r="D24121" s="1" t="s">
        <v>21</v>
      </c>
      <c r="E24121" s="1" t="s">
        <v>11216</v>
      </c>
      <c r="F24121">
        <v>8</v>
      </c>
      <c r="G24121">
        <v>871</v>
      </c>
      <c r="H24121">
        <v>6968</v>
      </c>
      <c r="I24121">
        <v>722.93</v>
      </c>
      <c r="J24121" s="1" t="s">
        <v>84</v>
      </c>
      <c r="K24121" s="1" t="s">
        <v>85</v>
      </c>
      <c r="L24121" s="1" t="s">
        <v>32</v>
      </c>
      <c r="M24121">
        <v>42.66198</v>
      </c>
      <c r="N24121">
        <v>-83.387919999999994</v>
      </c>
      <c r="O24121" s="1" t="s">
        <v>25</v>
      </c>
      <c r="P24121">
        <v>5783.44</v>
      </c>
      <c r="Q24121">
        <v>1184.5600000000004</v>
      </c>
      <c r="R24121">
        <v>17.000000000000007</v>
      </c>
      <c r="S24121" s="1" t="s">
        <v>6035</v>
      </c>
      <c r="T24121">
        <v>7</v>
      </c>
      <c r="U24121" s="2">
        <v>42186</v>
      </c>
    </row>
    <row r="24122" spans="1:21" x14ac:dyDescent="0.25">
      <c r="A24122" s="1" t="s">
        <v>9024</v>
      </c>
      <c r="B24122" s="2">
        <v>42211</v>
      </c>
      <c r="C24122" t="s">
        <v>11036</v>
      </c>
      <c r="D24122" s="1" t="s">
        <v>29</v>
      </c>
      <c r="E24122" s="1" t="s">
        <v>11208</v>
      </c>
      <c r="F24122">
        <v>10</v>
      </c>
      <c r="G24122">
        <v>2552.7000000000003</v>
      </c>
      <c r="H24122">
        <v>25527.000000000004</v>
      </c>
      <c r="I24122">
        <v>1557.1470000000002</v>
      </c>
      <c r="J24122" s="1" t="s">
        <v>318</v>
      </c>
      <c r="K24122" s="1" t="s">
        <v>319</v>
      </c>
      <c r="L24122" s="1" t="s">
        <v>24</v>
      </c>
      <c r="M24122">
        <v>34.608690000000003</v>
      </c>
      <c r="N24122">
        <v>-98.390330000000006</v>
      </c>
      <c r="O24122" s="1" t="s">
        <v>25</v>
      </c>
      <c r="P24122">
        <v>15571.470000000001</v>
      </c>
      <c r="Q24122">
        <v>9955.5300000000025</v>
      </c>
      <c r="R24122">
        <v>39.000000000000007</v>
      </c>
      <c r="S24122" s="1" t="s">
        <v>6035</v>
      </c>
      <c r="T24122">
        <v>7</v>
      </c>
      <c r="U24122" s="2">
        <v>42186</v>
      </c>
    </row>
    <row r="24123" spans="1:21" x14ac:dyDescent="0.25">
      <c r="A24123" s="1" t="s">
        <v>420</v>
      </c>
      <c r="B24123" s="2">
        <v>42211</v>
      </c>
      <c r="C24123" t="s">
        <v>11144</v>
      </c>
      <c r="D24123" s="1" t="s">
        <v>21</v>
      </c>
      <c r="E24123" s="1" t="s">
        <v>11201</v>
      </c>
      <c r="F24123">
        <v>5</v>
      </c>
      <c r="G24123">
        <v>3343.3</v>
      </c>
      <c r="H24123">
        <v>16716.5</v>
      </c>
      <c r="I24123">
        <v>1370.7529999999999</v>
      </c>
      <c r="J24123" s="1" t="s">
        <v>294</v>
      </c>
      <c r="K24123" s="1" t="s">
        <v>295</v>
      </c>
      <c r="L24123" s="1" t="s">
        <v>32</v>
      </c>
      <c r="M24123">
        <v>41.549939999999999</v>
      </c>
      <c r="N24123">
        <v>-93.781350000000003</v>
      </c>
      <c r="O24123" s="1" t="s">
        <v>25</v>
      </c>
      <c r="P24123">
        <v>6853.7649999999994</v>
      </c>
      <c r="Q24123">
        <v>9862.7350000000006</v>
      </c>
      <c r="R24123">
        <v>59.000000000000007</v>
      </c>
      <c r="S24123" s="1" t="s">
        <v>6035</v>
      </c>
      <c r="T24123">
        <v>7</v>
      </c>
      <c r="U24123" s="2">
        <v>42186</v>
      </c>
    </row>
    <row r="24124" spans="1:21" x14ac:dyDescent="0.25">
      <c r="A24124" s="1" t="s">
        <v>10393</v>
      </c>
      <c r="B24124" s="2">
        <v>42211</v>
      </c>
      <c r="C24124" t="s">
        <v>11037</v>
      </c>
      <c r="D24124" s="1" t="s">
        <v>21</v>
      </c>
      <c r="E24124" s="1" t="s">
        <v>11210</v>
      </c>
      <c r="F24124">
        <v>9</v>
      </c>
      <c r="G24124">
        <v>6123.8</v>
      </c>
      <c r="H24124">
        <v>55114.200000000004</v>
      </c>
      <c r="I24124">
        <v>3306.8520000000003</v>
      </c>
      <c r="J24124" s="1" t="s">
        <v>294</v>
      </c>
      <c r="K24124" s="1" t="s">
        <v>295</v>
      </c>
      <c r="L24124" s="1" t="s">
        <v>32</v>
      </c>
      <c r="M24124">
        <v>41.572589999999998</v>
      </c>
      <c r="N24124">
        <v>-93.610240000000005</v>
      </c>
      <c r="O24124" s="1" t="s">
        <v>25</v>
      </c>
      <c r="P24124">
        <v>29761.668000000001</v>
      </c>
      <c r="Q24124">
        <v>25352.532000000003</v>
      </c>
      <c r="R24124">
        <v>46</v>
      </c>
      <c r="S24124" s="1" t="s">
        <v>6035</v>
      </c>
      <c r="T24124">
        <v>7</v>
      </c>
      <c r="U24124" s="2">
        <v>42186</v>
      </c>
    </row>
    <row r="24125" spans="1:21" x14ac:dyDescent="0.25">
      <c r="A24125" s="1" t="s">
        <v>2567</v>
      </c>
      <c r="B24125" s="2">
        <v>42211</v>
      </c>
      <c r="C24125" t="s">
        <v>11046</v>
      </c>
      <c r="D24125" s="1" t="s">
        <v>21</v>
      </c>
      <c r="E24125" s="1" t="s">
        <v>11222</v>
      </c>
      <c r="F24125">
        <v>5</v>
      </c>
      <c r="G24125">
        <v>241.20000000000002</v>
      </c>
      <c r="H24125">
        <v>1206</v>
      </c>
      <c r="I24125">
        <v>159.19200000000001</v>
      </c>
      <c r="J24125" s="1" t="s">
        <v>220</v>
      </c>
      <c r="K24125" s="1" t="s">
        <v>221</v>
      </c>
      <c r="L24125" s="1" t="s">
        <v>32</v>
      </c>
      <c r="M24125">
        <v>39.125129999999999</v>
      </c>
      <c r="N24125">
        <v>-94.551029999999997</v>
      </c>
      <c r="O24125" s="1" t="s">
        <v>25</v>
      </c>
      <c r="P24125">
        <v>795.96</v>
      </c>
      <c r="Q24125">
        <v>410.03999999999996</v>
      </c>
      <c r="R24125">
        <v>34</v>
      </c>
      <c r="S24125" s="1" t="s">
        <v>6035</v>
      </c>
      <c r="T24125">
        <v>7</v>
      </c>
      <c r="U24125" s="2">
        <v>42186</v>
      </c>
    </row>
    <row r="24126" spans="1:21" x14ac:dyDescent="0.25">
      <c r="A24126" s="1" t="s">
        <v>5039</v>
      </c>
      <c r="B24126" s="2">
        <v>42211</v>
      </c>
      <c r="C24126" t="s">
        <v>11140</v>
      </c>
      <c r="D24126" s="1" t="s">
        <v>21</v>
      </c>
      <c r="E24126" s="1" t="s">
        <v>11203</v>
      </c>
      <c r="F24126">
        <v>10</v>
      </c>
      <c r="G24126">
        <v>877.7</v>
      </c>
      <c r="H24126">
        <v>8777</v>
      </c>
      <c r="I24126">
        <v>509.06599999999997</v>
      </c>
      <c r="J24126" s="1" t="s">
        <v>74</v>
      </c>
      <c r="K24126" s="1" t="s">
        <v>75</v>
      </c>
      <c r="L24126" s="1" t="s">
        <v>32</v>
      </c>
      <c r="M24126">
        <v>41.481990000000003</v>
      </c>
      <c r="N24126">
        <v>-81.798190000000005</v>
      </c>
      <c r="O24126" s="1" t="s">
        <v>25</v>
      </c>
      <c r="P24126">
        <v>5090.66</v>
      </c>
      <c r="Q24126">
        <v>3686.34</v>
      </c>
      <c r="R24126">
        <v>42.000000000000007</v>
      </c>
      <c r="S24126" s="1" t="s">
        <v>6035</v>
      </c>
      <c r="T24126">
        <v>7</v>
      </c>
      <c r="U24126" s="2">
        <v>42186</v>
      </c>
    </row>
    <row r="24127" spans="1:21" x14ac:dyDescent="0.25">
      <c r="A24127" s="1" t="s">
        <v>2531</v>
      </c>
      <c r="B24127" s="2">
        <v>42211</v>
      </c>
      <c r="C24127" t="s">
        <v>11108</v>
      </c>
      <c r="D24127" s="1" t="s">
        <v>21</v>
      </c>
      <c r="E24127" s="1" t="s">
        <v>11208</v>
      </c>
      <c r="F24127">
        <v>5</v>
      </c>
      <c r="G24127">
        <v>2599.6</v>
      </c>
      <c r="H24127">
        <v>12998</v>
      </c>
      <c r="I24127">
        <v>1429.78</v>
      </c>
      <c r="J24127" s="1" t="s">
        <v>68</v>
      </c>
      <c r="K24127" s="1" t="s">
        <v>69</v>
      </c>
      <c r="L24127" s="1" t="s">
        <v>32</v>
      </c>
      <c r="M24127">
        <v>42.110300000000002</v>
      </c>
      <c r="N24127">
        <v>-88.034239999999997</v>
      </c>
      <c r="O24127" s="1" t="s">
        <v>25</v>
      </c>
      <c r="P24127">
        <v>7148.9</v>
      </c>
      <c r="Q24127">
        <v>5849.1</v>
      </c>
      <c r="R24127">
        <v>45</v>
      </c>
      <c r="S24127" s="1" t="s">
        <v>6035</v>
      </c>
      <c r="T24127">
        <v>7</v>
      </c>
      <c r="U24127" s="2">
        <v>42186</v>
      </c>
    </row>
    <row r="24128" spans="1:21" x14ac:dyDescent="0.25">
      <c r="A24128" s="1" t="s">
        <v>4213</v>
      </c>
      <c r="B24128" s="2">
        <v>42211</v>
      </c>
      <c r="C24128" t="s">
        <v>11135</v>
      </c>
      <c r="D24128" s="1" t="s">
        <v>21</v>
      </c>
      <c r="E24128" s="1" t="s">
        <v>11208</v>
      </c>
      <c r="F24128">
        <v>9</v>
      </c>
      <c r="G24128">
        <v>3919.5</v>
      </c>
      <c r="H24128">
        <v>35275.5</v>
      </c>
      <c r="I24128">
        <v>2586.8700000000003</v>
      </c>
      <c r="J24128" s="1" t="s">
        <v>101</v>
      </c>
      <c r="K24128" s="1" t="s">
        <v>102</v>
      </c>
      <c r="L24128" s="1" t="s">
        <v>24</v>
      </c>
      <c r="M24128">
        <v>26.100370000000002</v>
      </c>
      <c r="N24128">
        <v>-80.399770000000004</v>
      </c>
      <c r="O24128" s="1" t="s">
        <v>25</v>
      </c>
      <c r="P24128">
        <v>23281.83</v>
      </c>
      <c r="Q24128">
        <v>11993.669999999998</v>
      </c>
      <c r="R24128">
        <v>34</v>
      </c>
      <c r="S24128" s="1" t="s">
        <v>6035</v>
      </c>
      <c r="T24128">
        <v>7</v>
      </c>
      <c r="U24128" s="2">
        <v>42186</v>
      </c>
    </row>
    <row r="24129" spans="1:21" x14ac:dyDescent="0.25">
      <c r="A24129" s="1" t="s">
        <v>10394</v>
      </c>
      <c r="B24129" s="2">
        <v>42211</v>
      </c>
      <c r="C24129" t="s">
        <v>11141</v>
      </c>
      <c r="D24129" s="1" t="s">
        <v>21</v>
      </c>
      <c r="E24129" s="1" t="s">
        <v>11222</v>
      </c>
      <c r="F24129">
        <v>11</v>
      </c>
      <c r="G24129">
        <v>5092</v>
      </c>
      <c r="H24129">
        <v>56012</v>
      </c>
      <c r="I24129">
        <v>3360.7200000000003</v>
      </c>
      <c r="J24129" s="1" t="s">
        <v>68</v>
      </c>
      <c r="K24129" s="1" t="s">
        <v>69</v>
      </c>
      <c r="L24129" s="1" t="s">
        <v>32</v>
      </c>
      <c r="M24129">
        <v>41.593809999999998</v>
      </c>
      <c r="N24129">
        <v>-88.199680000000001</v>
      </c>
      <c r="O24129" s="1" t="s">
        <v>25</v>
      </c>
      <c r="P24129">
        <v>36967.920000000006</v>
      </c>
      <c r="Q24129">
        <v>19044.079999999994</v>
      </c>
      <c r="R24129">
        <v>33.999999999999993</v>
      </c>
      <c r="S24129" s="1" t="s">
        <v>6035</v>
      </c>
      <c r="T24129">
        <v>7</v>
      </c>
      <c r="U24129" s="2">
        <v>42186</v>
      </c>
    </row>
    <row r="24130" spans="1:21" x14ac:dyDescent="0.25">
      <c r="A24130" s="1" t="s">
        <v>8612</v>
      </c>
      <c r="B24130" s="2">
        <v>42211</v>
      </c>
      <c r="C24130" t="s">
        <v>11028</v>
      </c>
      <c r="D24130" s="1" t="s">
        <v>29</v>
      </c>
      <c r="E24130" s="1" t="s">
        <v>11227</v>
      </c>
      <c r="F24130">
        <v>11</v>
      </c>
      <c r="G24130">
        <v>2291.4</v>
      </c>
      <c r="H24130">
        <v>25205.4</v>
      </c>
      <c r="I24130">
        <v>1214.442</v>
      </c>
      <c r="J24130" s="1" t="s">
        <v>68</v>
      </c>
      <c r="K24130" s="1" t="s">
        <v>69</v>
      </c>
      <c r="L24130" s="1" t="s">
        <v>32</v>
      </c>
      <c r="M24130">
        <v>42.088360000000002</v>
      </c>
      <c r="N24130">
        <v>-87.980630000000005</v>
      </c>
      <c r="O24130" s="1" t="s">
        <v>25</v>
      </c>
      <c r="P24130">
        <v>13358.862000000001</v>
      </c>
      <c r="Q24130">
        <v>11846.538</v>
      </c>
      <c r="R24130">
        <v>47</v>
      </c>
      <c r="S24130" s="1" t="s">
        <v>6035</v>
      </c>
      <c r="T24130">
        <v>7</v>
      </c>
      <c r="U24130" s="2">
        <v>42186</v>
      </c>
    </row>
    <row r="24131" spans="1:21" x14ac:dyDescent="0.25">
      <c r="A24131" s="1" t="s">
        <v>4771</v>
      </c>
      <c r="B24131" s="2">
        <v>42211</v>
      </c>
      <c r="C24131" t="s">
        <v>11056</v>
      </c>
      <c r="D24131" s="1" t="s">
        <v>21</v>
      </c>
      <c r="E24131" s="1" t="s">
        <v>11205</v>
      </c>
      <c r="F24131">
        <v>9</v>
      </c>
      <c r="G24131">
        <v>1051.9000000000001</v>
      </c>
      <c r="H24131">
        <v>9467.1</v>
      </c>
      <c r="I24131">
        <v>557.50700000000006</v>
      </c>
      <c r="J24131" s="1" t="s">
        <v>318</v>
      </c>
      <c r="K24131" s="1" t="s">
        <v>319</v>
      </c>
      <c r="L24131" s="1" t="s">
        <v>24</v>
      </c>
      <c r="M24131">
        <v>34.608690000000003</v>
      </c>
      <c r="N24131">
        <v>-98.390330000000006</v>
      </c>
      <c r="O24131" s="1" t="s">
        <v>25</v>
      </c>
      <c r="P24131">
        <v>5017.5630000000001</v>
      </c>
      <c r="Q24131">
        <v>4449.5370000000003</v>
      </c>
      <c r="R24131">
        <v>47</v>
      </c>
      <c r="S24131" s="1" t="s">
        <v>6035</v>
      </c>
      <c r="T24131">
        <v>7</v>
      </c>
      <c r="U24131" s="2">
        <v>42186</v>
      </c>
    </row>
    <row r="24132" spans="1:21" x14ac:dyDescent="0.25">
      <c r="A24132" s="1" t="s">
        <v>6029</v>
      </c>
      <c r="B24132" s="2">
        <v>42211</v>
      </c>
      <c r="C24132" t="s">
        <v>11086</v>
      </c>
      <c r="D24132" s="1" t="s">
        <v>21</v>
      </c>
      <c r="E24132" s="1" t="s">
        <v>11229</v>
      </c>
      <c r="F24132">
        <v>6</v>
      </c>
      <c r="G24132">
        <v>1078.7</v>
      </c>
      <c r="H24132">
        <v>6472.2000000000007</v>
      </c>
      <c r="I24132">
        <v>431.48</v>
      </c>
      <c r="J24132" s="1" t="s">
        <v>35</v>
      </c>
      <c r="K24132" s="1" t="s">
        <v>36</v>
      </c>
      <c r="L24132" s="1" t="s">
        <v>37</v>
      </c>
      <c r="M24132">
        <v>38.707120000000003</v>
      </c>
      <c r="N24132">
        <v>-121.28106</v>
      </c>
      <c r="O24132" s="1" t="s">
        <v>25</v>
      </c>
      <c r="P24132">
        <v>2588.88</v>
      </c>
      <c r="Q24132">
        <v>3883.3200000000006</v>
      </c>
      <c r="R24132">
        <v>60</v>
      </c>
      <c r="S24132" s="1" t="s">
        <v>6035</v>
      </c>
      <c r="T24132">
        <v>7</v>
      </c>
      <c r="U24132" s="2">
        <v>42186</v>
      </c>
    </row>
    <row r="24133" spans="1:21" x14ac:dyDescent="0.25">
      <c r="A24133" s="1" t="s">
        <v>4692</v>
      </c>
      <c r="B24133" s="2">
        <v>42211</v>
      </c>
      <c r="C24133" t="s">
        <v>11098</v>
      </c>
      <c r="D24133" s="1" t="s">
        <v>21</v>
      </c>
      <c r="E24133" s="1" t="s">
        <v>11208</v>
      </c>
      <c r="F24133">
        <v>10</v>
      </c>
      <c r="G24133">
        <v>1092.1000000000001</v>
      </c>
      <c r="H24133">
        <v>10921.000000000002</v>
      </c>
      <c r="I24133">
        <v>666.18100000000004</v>
      </c>
      <c r="J24133" s="1" t="s">
        <v>35</v>
      </c>
      <c r="K24133" s="1" t="s">
        <v>36</v>
      </c>
      <c r="L24133" s="1" t="s">
        <v>37</v>
      </c>
      <c r="M24133">
        <v>37.906309999999998</v>
      </c>
      <c r="N24133">
        <v>-122.06496</v>
      </c>
      <c r="O24133" s="1" t="s">
        <v>25</v>
      </c>
      <c r="P24133">
        <v>6661.81</v>
      </c>
      <c r="Q24133">
        <v>4259.1900000000014</v>
      </c>
      <c r="R24133">
        <v>39.000000000000007</v>
      </c>
      <c r="S24133" s="1" t="s">
        <v>6035</v>
      </c>
      <c r="T24133">
        <v>7</v>
      </c>
      <c r="U24133" s="2">
        <v>42186</v>
      </c>
    </row>
    <row r="24134" spans="1:21" x14ac:dyDescent="0.25">
      <c r="A24134" s="1" t="s">
        <v>6667</v>
      </c>
      <c r="B24134" s="2">
        <v>42211</v>
      </c>
      <c r="C24134" t="s">
        <v>11144</v>
      </c>
      <c r="D24134" s="1" t="s">
        <v>40</v>
      </c>
      <c r="E24134" s="1" t="s">
        <v>11209</v>
      </c>
      <c r="F24134">
        <v>5</v>
      </c>
      <c r="G24134">
        <v>1018.4</v>
      </c>
      <c r="H24134">
        <v>5092</v>
      </c>
      <c r="I24134">
        <v>824.904</v>
      </c>
      <c r="J24134" s="1" t="s">
        <v>796</v>
      </c>
      <c r="K24134" s="1" t="s">
        <v>797</v>
      </c>
      <c r="L24134" s="1" t="s">
        <v>24</v>
      </c>
      <c r="M24134">
        <v>32.315829999999998</v>
      </c>
      <c r="N24134">
        <v>-90.212819999999994</v>
      </c>
      <c r="O24134" s="1" t="s">
        <v>25</v>
      </c>
      <c r="P24134">
        <v>4124.5200000000004</v>
      </c>
      <c r="Q24134">
        <v>967.47999999999956</v>
      </c>
      <c r="R24134">
        <v>18.999999999999993</v>
      </c>
      <c r="S24134" s="1" t="s">
        <v>6035</v>
      </c>
      <c r="T24134">
        <v>7</v>
      </c>
      <c r="U24134" s="2">
        <v>42186</v>
      </c>
    </row>
    <row r="24135" spans="1:21" x14ac:dyDescent="0.25">
      <c r="A24135" s="1" t="s">
        <v>9903</v>
      </c>
      <c r="B24135" s="2">
        <v>42211</v>
      </c>
      <c r="C24135" t="s">
        <v>11041</v>
      </c>
      <c r="D24135" s="1" t="s">
        <v>40</v>
      </c>
      <c r="E24135" s="1" t="s">
        <v>11214</v>
      </c>
      <c r="F24135">
        <v>7</v>
      </c>
      <c r="G24135">
        <v>3095.4</v>
      </c>
      <c r="H24135">
        <v>21667.8</v>
      </c>
      <c r="I24135">
        <v>2166.7799999999997</v>
      </c>
      <c r="J24135" s="1" t="s">
        <v>48</v>
      </c>
      <c r="K24135" s="1" t="s">
        <v>49</v>
      </c>
      <c r="L24135" s="1" t="s">
        <v>32</v>
      </c>
      <c r="M24135">
        <v>45.119970000000002</v>
      </c>
      <c r="N24135">
        <v>-93.287729999999996</v>
      </c>
      <c r="O24135" s="1" t="s">
        <v>25</v>
      </c>
      <c r="P24135">
        <v>15167.46</v>
      </c>
      <c r="Q24135">
        <v>6500.34</v>
      </c>
      <c r="R24135">
        <v>30.000000000000004</v>
      </c>
      <c r="S24135" s="1" t="s">
        <v>6035</v>
      </c>
      <c r="T24135">
        <v>7</v>
      </c>
      <c r="U24135" s="2">
        <v>42186</v>
      </c>
    </row>
    <row r="24136" spans="1:21" x14ac:dyDescent="0.25">
      <c r="A24136" s="1" t="s">
        <v>8246</v>
      </c>
      <c r="B24136" s="2">
        <v>42211</v>
      </c>
      <c r="C24136" t="s">
        <v>11070</v>
      </c>
      <c r="D24136" s="1" t="s">
        <v>29</v>
      </c>
      <c r="E24136" s="1" t="s">
        <v>11208</v>
      </c>
      <c r="F24136">
        <v>7</v>
      </c>
      <c r="G24136">
        <v>5514.1</v>
      </c>
      <c r="H24136">
        <v>38598.700000000004</v>
      </c>
      <c r="I24136">
        <v>2315.922</v>
      </c>
      <c r="J24136" s="1" t="s">
        <v>35</v>
      </c>
      <c r="K24136" s="1" t="s">
        <v>36</v>
      </c>
      <c r="L24136" s="1" t="s">
        <v>37</v>
      </c>
      <c r="M24136">
        <v>37.323</v>
      </c>
      <c r="N24136">
        <v>-122.03218</v>
      </c>
      <c r="O24136" s="1" t="s">
        <v>25</v>
      </c>
      <c r="P24136">
        <v>16211.454</v>
      </c>
      <c r="Q24136">
        <v>22387.246000000006</v>
      </c>
      <c r="R24136">
        <v>58.000000000000007</v>
      </c>
      <c r="S24136" s="1" t="s">
        <v>6035</v>
      </c>
      <c r="T24136">
        <v>7</v>
      </c>
      <c r="U24136" s="2">
        <v>42186</v>
      </c>
    </row>
    <row r="24137" spans="1:21" x14ac:dyDescent="0.25">
      <c r="A24137" s="1" t="s">
        <v>2925</v>
      </c>
      <c r="B24137" s="2">
        <v>42211</v>
      </c>
      <c r="C24137" t="s">
        <v>11103</v>
      </c>
      <c r="D24137" s="1" t="s">
        <v>29</v>
      </c>
      <c r="E24137" s="1" t="s">
        <v>11209</v>
      </c>
      <c r="F24137">
        <v>8</v>
      </c>
      <c r="G24137">
        <v>5681.6</v>
      </c>
      <c r="H24137">
        <v>45452.800000000003</v>
      </c>
      <c r="I24137">
        <v>2727.1680000000001</v>
      </c>
      <c r="J24137" s="1" t="s">
        <v>35</v>
      </c>
      <c r="K24137" s="1" t="s">
        <v>36</v>
      </c>
      <c r="L24137" s="1" t="s">
        <v>37</v>
      </c>
      <c r="M24137">
        <v>33.641129999999997</v>
      </c>
      <c r="N24137">
        <v>-117.91867000000001</v>
      </c>
      <c r="O24137" s="1" t="s">
        <v>25</v>
      </c>
      <c r="P24137">
        <v>21817.344000000001</v>
      </c>
      <c r="Q24137">
        <v>23635.456000000002</v>
      </c>
      <c r="R24137">
        <v>52</v>
      </c>
      <c r="S24137" s="1" t="s">
        <v>6035</v>
      </c>
      <c r="T24137">
        <v>7</v>
      </c>
      <c r="U24137" s="2">
        <v>42186</v>
      </c>
    </row>
    <row r="24138" spans="1:21" x14ac:dyDescent="0.25">
      <c r="A24138" s="1" t="s">
        <v>4111</v>
      </c>
      <c r="B24138" s="2">
        <v>42211</v>
      </c>
      <c r="C24138" t="s">
        <v>11050</v>
      </c>
      <c r="D24138" s="1" t="s">
        <v>21</v>
      </c>
      <c r="E24138" s="1" t="s">
        <v>11210</v>
      </c>
      <c r="F24138">
        <v>9</v>
      </c>
      <c r="G24138">
        <v>3551</v>
      </c>
      <c r="H24138">
        <v>31959</v>
      </c>
      <c r="I24138">
        <v>2308.15</v>
      </c>
      <c r="J24138" s="1" t="s">
        <v>262</v>
      </c>
      <c r="K24138" s="1" t="s">
        <v>263</v>
      </c>
      <c r="L24138" s="1" t="s">
        <v>37</v>
      </c>
      <c r="M24138">
        <v>35.084490000000002</v>
      </c>
      <c r="N24138">
        <v>-106.65114</v>
      </c>
      <c r="O24138" s="1" t="s">
        <v>25</v>
      </c>
      <c r="P24138">
        <v>20773.350000000002</v>
      </c>
      <c r="Q24138">
        <v>11185.649999999998</v>
      </c>
      <c r="R24138">
        <v>34.999999999999993</v>
      </c>
      <c r="S24138" s="1" t="s">
        <v>6035</v>
      </c>
      <c r="T24138">
        <v>7</v>
      </c>
      <c r="U24138" s="2">
        <v>42186</v>
      </c>
    </row>
    <row r="24139" spans="1:21" x14ac:dyDescent="0.25">
      <c r="A24139" s="1" t="s">
        <v>8425</v>
      </c>
      <c r="B24139" s="2">
        <v>42211</v>
      </c>
      <c r="C24139" t="s">
        <v>11055</v>
      </c>
      <c r="D24139" s="1" t="s">
        <v>29</v>
      </c>
      <c r="E24139" s="1" t="s">
        <v>11202</v>
      </c>
      <c r="F24139">
        <v>8</v>
      </c>
      <c r="G24139">
        <v>5949.6</v>
      </c>
      <c r="H24139">
        <v>47596.800000000003</v>
      </c>
      <c r="I24139">
        <v>3272.2800000000007</v>
      </c>
      <c r="J24139" s="1" t="s">
        <v>80</v>
      </c>
      <c r="K24139" s="1" t="s">
        <v>81</v>
      </c>
      <c r="L24139" s="1" t="s">
        <v>45</v>
      </c>
      <c r="M24139">
        <v>40.803359999999998</v>
      </c>
      <c r="N24139">
        <v>-73.678399999999996</v>
      </c>
      <c r="O24139" s="1" t="s">
        <v>25</v>
      </c>
      <c r="P24139">
        <v>26178.240000000005</v>
      </c>
      <c r="Q24139">
        <v>21418.559999999998</v>
      </c>
      <c r="R24139">
        <v>44.999999999999993</v>
      </c>
      <c r="S24139" s="1" t="s">
        <v>6035</v>
      </c>
      <c r="T24139">
        <v>7</v>
      </c>
      <c r="U24139" s="2">
        <v>42186</v>
      </c>
    </row>
    <row r="24140" spans="1:21" x14ac:dyDescent="0.25">
      <c r="A24140" s="1" t="s">
        <v>5156</v>
      </c>
      <c r="B24140" s="2">
        <v>42211</v>
      </c>
      <c r="C24140" t="s">
        <v>11149</v>
      </c>
      <c r="D24140" s="1" t="s">
        <v>21</v>
      </c>
      <c r="E24140" s="1" t="s">
        <v>11211</v>
      </c>
      <c r="F24140">
        <v>6</v>
      </c>
      <c r="G24140">
        <v>3852.5</v>
      </c>
      <c r="H24140">
        <v>23115</v>
      </c>
      <c r="I24140">
        <v>2465.6</v>
      </c>
      <c r="J24140" s="1" t="s">
        <v>449</v>
      </c>
      <c r="K24140" s="1" t="s">
        <v>450</v>
      </c>
      <c r="L24140" s="1" t="s">
        <v>24</v>
      </c>
      <c r="M24140">
        <v>36.529769999999999</v>
      </c>
      <c r="N24140">
        <v>-87.359449999999995</v>
      </c>
      <c r="O24140" s="1" t="s">
        <v>25</v>
      </c>
      <c r="P24140">
        <v>14793.599999999999</v>
      </c>
      <c r="Q24140">
        <v>8321.4000000000015</v>
      </c>
      <c r="R24140">
        <v>36.000000000000007</v>
      </c>
      <c r="S24140" s="1" t="s">
        <v>6035</v>
      </c>
      <c r="T24140">
        <v>7</v>
      </c>
      <c r="U24140" s="2">
        <v>42186</v>
      </c>
    </row>
    <row r="24141" spans="1:21" x14ac:dyDescent="0.25">
      <c r="A24141" s="1" t="s">
        <v>9752</v>
      </c>
      <c r="B24141" s="2">
        <v>42211</v>
      </c>
      <c r="C24141" t="s">
        <v>11175</v>
      </c>
      <c r="D24141" s="1" t="s">
        <v>21</v>
      </c>
      <c r="E24141" s="1" t="s">
        <v>11211</v>
      </c>
      <c r="F24141">
        <v>5</v>
      </c>
      <c r="G24141">
        <v>194.3</v>
      </c>
      <c r="H24141">
        <v>971.5</v>
      </c>
      <c r="I24141">
        <v>137.953</v>
      </c>
      <c r="J24141" s="1" t="s">
        <v>551</v>
      </c>
      <c r="K24141" s="1" t="s">
        <v>552</v>
      </c>
      <c r="L24141" s="1" t="s">
        <v>37</v>
      </c>
      <c r="M24141">
        <v>43.613500000000002</v>
      </c>
      <c r="N24141">
        <v>-116.20345</v>
      </c>
      <c r="O24141" s="1" t="s">
        <v>25</v>
      </c>
      <c r="P24141">
        <v>689.76499999999999</v>
      </c>
      <c r="Q24141">
        <v>281.73500000000001</v>
      </c>
      <c r="R24141">
        <v>29.000000000000004</v>
      </c>
      <c r="S24141" s="1" t="s">
        <v>6035</v>
      </c>
      <c r="T24141">
        <v>7</v>
      </c>
      <c r="U24141" s="2">
        <v>42186</v>
      </c>
    </row>
    <row r="24142" spans="1:21" x14ac:dyDescent="0.25">
      <c r="A24142" s="1" t="s">
        <v>1128</v>
      </c>
      <c r="B24142" s="2">
        <v>42211</v>
      </c>
      <c r="C24142" t="s">
        <v>11165</v>
      </c>
      <c r="D24142" s="1" t="s">
        <v>29</v>
      </c>
      <c r="E24142" s="1" t="s">
        <v>11212</v>
      </c>
      <c r="F24142">
        <v>9</v>
      </c>
      <c r="G24142">
        <v>2291.4</v>
      </c>
      <c r="H24142">
        <v>20622.600000000002</v>
      </c>
      <c r="I24142">
        <v>1558.1520000000003</v>
      </c>
      <c r="J24142" s="1" t="s">
        <v>35</v>
      </c>
      <c r="K24142" s="1" t="s">
        <v>36</v>
      </c>
      <c r="L24142" s="1" t="s">
        <v>37</v>
      </c>
      <c r="M24142">
        <v>33.779739999999997</v>
      </c>
      <c r="N24142">
        <v>-116.46529</v>
      </c>
      <c r="O24142" s="1" t="s">
        <v>25</v>
      </c>
      <c r="P24142">
        <v>14023.368000000002</v>
      </c>
      <c r="Q24142">
        <v>6599.232</v>
      </c>
      <c r="R24142">
        <v>31.999999999999996</v>
      </c>
      <c r="S24142" s="1" t="s">
        <v>6035</v>
      </c>
      <c r="T24142">
        <v>7</v>
      </c>
      <c r="U24142" s="2">
        <v>42186</v>
      </c>
    </row>
    <row r="24143" spans="1:21" x14ac:dyDescent="0.25">
      <c r="A24143" s="1" t="s">
        <v>7969</v>
      </c>
      <c r="B24143" s="2">
        <v>42211</v>
      </c>
      <c r="C24143" t="s">
        <v>11132</v>
      </c>
      <c r="D24143" s="1" t="s">
        <v>40</v>
      </c>
      <c r="E24143" s="1" t="s">
        <v>11222</v>
      </c>
      <c r="F24143">
        <v>11</v>
      </c>
      <c r="G24143">
        <v>1058.6000000000001</v>
      </c>
      <c r="H24143">
        <v>11644.600000000002</v>
      </c>
      <c r="I24143">
        <v>825.70800000000008</v>
      </c>
      <c r="J24143" s="1" t="s">
        <v>35</v>
      </c>
      <c r="K24143" s="1" t="s">
        <v>36</v>
      </c>
      <c r="L24143" s="1" t="s">
        <v>37</v>
      </c>
      <c r="M24143">
        <v>34.055570000000003</v>
      </c>
      <c r="N24143">
        <v>-117.18254</v>
      </c>
      <c r="O24143" s="1" t="s">
        <v>25</v>
      </c>
      <c r="P24143">
        <v>9082.7880000000005</v>
      </c>
      <c r="Q24143">
        <v>2561.8120000000017</v>
      </c>
      <c r="R24143">
        <v>22.000000000000011</v>
      </c>
      <c r="S24143" s="1" t="s">
        <v>6035</v>
      </c>
      <c r="T24143">
        <v>7</v>
      </c>
      <c r="U24143" s="2">
        <v>42186</v>
      </c>
    </row>
    <row r="24144" spans="1:21" x14ac:dyDescent="0.25">
      <c r="A24144" s="1" t="s">
        <v>4059</v>
      </c>
      <c r="B24144" s="2">
        <v>42211</v>
      </c>
      <c r="C24144" t="s">
        <v>11111</v>
      </c>
      <c r="D24144" s="1" t="s">
        <v>21</v>
      </c>
      <c r="E24144" s="1" t="s">
        <v>11210</v>
      </c>
      <c r="F24144">
        <v>8</v>
      </c>
      <c r="G24144">
        <v>3155.7000000000003</v>
      </c>
      <c r="H24144">
        <v>25245.600000000002</v>
      </c>
      <c r="I24144">
        <v>1388.508</v>
      </c>
      <c r="J24144" s="1" t="s">
        <v>220</v>
      </c>
      <c r="K24144" s="1" t="s">
        <v>221</v>
      </c>
      <c r="L24144" s="1" t="s">
        <v>32</v>
      </c>
      <c r="M24144">
        <v>39.125129999999999</v>
      </c>
      <c r="N24144">
        <v>-94.551029999999997</v>
      </c>
      <c r="O24144" s="1" t="s">
        <v>25</v>
      </c>
      <c r="P24144">
        <v>11108.064</v>
      </c>
      <c r="Q24144">
        <v>14137.536000000002</v>
      </c>
      <c r="R24144">
        <v>56.000000000000007</v>
      </c>
      <c r="S24144" s="1" t="s">
        <v>6035</v>
      </c>
      <c r="T24144">
        <v>7</v>
      </c>
      <c r="U24144" s="2">
        <v>42186</v>
      </c>
    </row>
    <row r="24145" spans="1:21" x14ac:dyDescent="0.25">
      <c r="A24145" s="1" t="s">
        <v>3842</v>
      </c>
      <c r="B24145" s="2">
        <v>42211</v>
      </c>
      <c r="C24145" t="s">
        <v>11032</v>
      </c>
      <c r="D24145" s="1" t="s">
        <v>29</v>
      </c>
      <c r="E24145" s="1" t="s">
        <v>11212</v>
      </c>
      <c r="F24145">
        <v>11</v>
      </c>
      <c r="G24145">
        <v>1125.6000000000001</v>
      </c>
      <c r="H24145">
        <v>12381.600000000002</v>
      </c>
      <c r="I24145">
        <v>506.5200000000001</v>
      </c>
      <c r="J24145" s="1" t="s">
        <v>43</v>
      </c>
      <c r="K24145" s="1" t="s">
        <v>44</v>
      </c>
      <c r="L24145" s="1" t="s">
        <v>45</v>
      </c>
      <c r="M24145">
        <v>41.205689999999997</v>
      </c>
      <c r="N24145">
        <v>-73.127989999999997</v>
      </c>
      <c r="O24145" s="1" t="s">
        <v>25</v>
      </c>
      <c r="P24145">
        <v>5571.7200000000012</v>
      </c>
      <c r="Q24145">
        <v>6809.880000000001</v>
      </c>
      <c r="R24145">
        <v>54.999999999999993</v>
      </c>
      <c r="S24145" s="1" t="s">
        <v>6035</v>
      </c>
      <c r="T24145">
        <v>7</v>
      </c>
      <c r="U24145" s="2">
        <v>42186</v>
      </c>
    </row>
    <row r="24146" spans="1:21" x14ac:dyDescent="0.25">
      <c r="A24146" s="1" t="s">
        <v>76</v>
      </c>
      <c r="B24146" s="2">
        <v>42211</v>
      </c>
      <c r="C24146" t="s">
        <v>11039</v>
      </c>
      <c r="D24146" s="1" t="s">
        <v>29</v>
      </c>
      <c r="E24146" s="1" t="s">
        <v>11213</v>
      </c>
      <c r="F24146">
        <v>7</v>
      </c>
      <c r="G24146">
        <v>167.5</v>
      </c>
      <c r="H24146">
        <v>1172.5</v>
      </c>
      <c r="I24146">
        <v>135.67500000000001</v>
      </c>
      <c r="J24146" s="1" t="s">
        <v>161</v>
      </c>
      <c r="K24146" s="1" t="s">
        <v>162</v>
      </c>
      <c r="L24146" s="1" t="s">
        <v>24</v>
      </c>
      <c r="M24146">
        <v>32.589860000000002</v>
      </c>
      <c r="N24146">
        <v>-96.856949999999998</v>
      </c>
      <c r="O24146" s="1" t="s">
        <v>25</v>
      </c>
      <c r="P24146">
        <v>949.72500000000014</v>
      </c>
      <c r="Q24146">
        <v>222.77499999999986</v>
      </c>
      <c r="R24146">
        <v>18.999999999999989</v>
      </c>
      <c r="S24146" s="1" t="s">
        <v>6035</v>
      </c>
      <c r="T24146">
        <v>7</v>
      </c>
      <c r="U24146" s="2">
        <v>42186</v>
      </c>
    </row>
    <row r="24147" spans="1:21" x14ac:dyDescent="0.25">
      <c r="A24147" s="1" t="s">
        <v>1040</v>
      </c>
      <c r="B24147" s="2">
        <v>42211</v>
      </c>
      <c r="C24147" t="s">
        <v>11185</v>
      </c>
      <c r="D24147" s="1" t="s">
        <v>21</v>
      </c>
      <c r="E24147" s="1" t="s">
        <v>11219</v>
      </c>
      <c r="F24147">
        <v>7</v>
      </c>
      <c r="G24147">
        <v>877.7</v>
      </c>
      <c r="H24147">
        <v>6143.9000000000015</v>
      </c>
      <c r="I24147">
        <v>526.62</v>
      </c>
      <c r="J24147" s="1" t="s">
        <v>30</v>
      </c>
      <c r="K24147" s="1" t="s">
        <v>31</v>
      </c>
      <c r="L24147" s="1" t="s">
        <v>32</v>
      </c>
      <c r="M24147">
        <v>40.416699999999999</v>
      </c>
      <c r="N24147">
        <v>-86.875290000000007</v>
      </c>
      <c r="O24147" s="1" t="s">
        <v>25</v>
      </c>
      <c r="P24147">
        <v>3686.34</v>
      </c>
      <c r="Q24147">
        <v>2457.5600000000004</v>
      </c>
      <c r="R24147">
        <v>40</v>
      </c>
      <c r="S24147" s="1" t="s">
        <v>6035</v>
      </c>
      <c r="T24147">
        <v>7</v>
      </c>
      <c r="U24147" s="2">
        <v>42186</v>
      </c>
    </row>
    <row r="24148" spans="1:21" x14ac:dyDescent="0.25">
      <c r="A24148" s="1" t="s">
        <v>7232</v>
      </c>
      <c r="B24148" s="2">
        <v>42211</v>
      </c>
      <c r="C24148" t="s">
        <v>11200</v>
      </c>
      <c r="D24148" s="1" t="s">
        <v>21</v>
      </c>
      <c r="E24148" s="1" t="s">
        <v>11203</v>
      </c>
      <c r="F24148">
        <v>10</v>
      </c>
      <c r="G24148">
        <v>2465.6</v>
      </c>
      <c r="H24148">
        <v>24656</v>
      </c>
      <c r="I24148">
        <v>1972.48</v>
      </c>
      <c r="J24148" s="1" t="s">
        <v>30</v>
      </c>
      <c r="K24148" s="1" t="s">
        <v>31</v>
      </c>
      <c r="L24148" s="1" t="s">
        <v>32</v>
      </c>
      <c r="M24148">
        <v>39.871600000000001</v>
      </c>
      <c r="N24148">
        <v>-86.011560000000003</v>
      </c>
      <c r="O24148" s="1" t="s">
        <v>25</v>
      </c>
      <c r="P24148">
        <v>19724.8</v>
      </c>
      <c r="Q24148">
        <v>4931.2000000000007</v>
      </c>
      <c r="R24148">
        <v>20.000000000000004</v>
      </c>
      <c r="S24148" s="1" t="s">
        <v>6035</v>
      </c>
      <c r="T24148">
        <v>7</v>
      </c>
      <c r="U24148" s="2">
        <v>42186</v>
      </c>
    </row>
    <row r="24149" spans="1:21" x14ac:dyDescent="0.25">
      <c r="A24149" s="1" t="s">
        <v>3664</v>
      </c>
      <c r="B24149" s="2">
        <v>42211</v>
      </c>
      <c r="C24149" t="s">
        <v>11133</v>
      </c>
      <c r="D24149" s="1" t="s">
        <v>21</v>
      </c>
      <c r="E24149" s="1" t="s">
        <v>11203</v>
      </c>
      <c r="F24149">
        <v>10</v>
      </c>
      <c r="G24149">
        <v>3986.5</v>
      </c>
      <c r="H24149">
        <v>39865</v>
      </c>
      <c r="I24149">
        <v>2511.4949999999999</v>
      </c>
      <c r="J24149" s="1" t="s">
        <v>22</v>
      </c>
      <c r="K24149" s="1" t="s">
        <v>23</v>
      </c>
      <c r="L24149" s="1" t="s">
        <v>24</v>
      </c>
      <c r="M24149">
        <v>32.808840000000004</v>
      </c>
      <c r="N24149">
        <v>-83.694190000000006</v>
      </c>
      <c r="O24149" s="1" t="s">
        <v>25</v>
      </c>
      <c r="P24149">
        <v>25114.949999999997</v>
      </c>
      <c r="Q24149">
        <v>14750.050000000003</v>
      </c>
      <c r="R24149">
        <v>37.000000000000007</v>
      </c>
      <c r="S24149" s="1" t="s">
        <v>6035</v>
      </c>
      <c r="T24149">
        <v>7</v>
      </c>
      <c r="U24149" s="2">
        <v>42186</v>
      </c>
    </row>
    <row r="24150" spans="1:21" x14ac:dyDescent="0.25">
      <c r="A24150" s="1" t="s">
        <v>5281</v>
      </c>
      <c r="B24150" s="2">
        <v>42211</v>
      </c>
      <c r="C24150" t="s">
        <v>11180</v>
      </c>
      <c r="D24150" s="1" t="s">
        <v>40</v>
      </c>
      <c r="E24150" s="1" t="s">
        <v>11208</v>
      </c>
      <c r="F24150">
        <v>10</v>
      </c>
      <c r="G24150">
        <v>2338.3000000000002</v>
      </c>
      <c r="H24150">
        <v>23383</v>
      </c>
      <c r="I24150">
        <v>1099.001</v>
      </c>
      <c r="J24150" s="1" t="s">
        <v>449</v>
      </c>
      <c r="K24150" s="1" t="s">
        <v>450</v>
      </c>
      <c r="L24150" s="1" t="s">
        <v>24</v>
      </c>
      <c r="M24150">
        <v>35.149529999999999</v>
      </c>
      <c r="N24150">
        <v>-90.04898</v>
      </c>
      <c r="O24150" s="1" t="s">
        <v>25</v>
      </c>
      <c r="P24150">
        <v>10990.01</v>
      </c>
      <c r="Q24150">
        <v>12392.99</v>
      </c>
      <c r="R24150">
        <v>53</v>
      </c>
      <c r="S24150" s="1" t="s">
        <v>6035</v>
      </c>
      <c r="T24150">
        <v>7</v>
      </c>
      <c r="U24150" s="2">
        <v>42186</v>
      </c>
    </row>
    <row r="24151" spans="1:21" x14ac:dyDescent="0.25">
      <c r="A24151" s="1" t="s">
        <v>1495</v>
      </c>
      <c r="B24151" s="2">
        <v>42211</v>
      </c>
      <c r="C24151" t="s">
        <v>11106</v>
      </c>
      <c r="D24151" s="1" t="s">
        <v>21</v>
      </c>
      <c r="E24151" s="1" t="s">
        <v>11216</v>
      </c>
      <c r="F24151">
        <v>8</v>
      </c>
      <c r="G24151">
        <v>1038.5</v>
      </c>
      <c r="H24151">
        <v>8308</v>
      </c>
      <c r="I24151">
        <v>726.94999999999993</v>
      </c>
      <c r="J24151" s="1" t="s">
        <v>35</v>
      </c>
      <c r="K24151" s="1" t="s">
        <v>36</v>
      </c>
      <c r="L24151" s="1" t="s">
        <v>37</v>
      </c>
      <c r="M24151">
        <v>34.13973</v>
      </c>
      <c r="N24151">
        <v>-118.03534000000001</v>
      </c>
      <c r="O24151" s="1" t="s">
        <v>25</v>
      </c>
      <c r="P24151">
        <v>5815.5999999999995</v>
      </c>
      <c r="Q24151">
        <v>2492.4000000000005</v>
      </c>
      <c r="R24151">
        <v>30.000000000000004</v>
      </c>
      <c r="S24151" s="1" t="s">
        <v>6035</v>
      </c>
      <c r="T24151">
        <v>7</v>
      </c>
      <c r="U24151" s="2">
        <v>42186</v>
      </c>
    </row>
    <row r="24152" spans="1:21" x14ac:dyDescent="0.25">
      <c r="A24152" s="1" t="s">
        <v>10395</v>
      </c>
      <c r="B24152" s="2">
        <v>42211</v>
      </c>
      <c r="C24152" t="s">
        <v>11103</v>
      </c>
      <c r="D24152" s="1" t="s">
        <v>29</v>
      </c>
      <c r="E24152" s="1" t="s">
        <v>11209</v>
      </c>
      <c r="F24152">
        <v>8</v>
      </c>
      <c r="G24152">
        <v>5681.6</v>
      </c>
      <c r="H24152">
        <v>45452.800000000003</v>
      </c>
      <c r="I24152">
        <v>2727.1680000000001</v>
      </c>
      <c r="J24152" s="1" t="s">
        <v>220</v>
      </c>
      <c r="K24152" s="1" t="s">
        <v>221</v>
      </c>
      <c r="L24152" s="1" t="s">
        <v>32</v>
      </c>
      <c r="M24152">
        <v>38.783940000000001</v>
      </c>
      <c r="N24152">
        <v>-90.481229999999996</v>
      </c>
      <c r="O24152" s="1" t="s">
        <v>25</v>
      </c>
      <c r="P24152">
        <v>21817.344000000001</v>
      </c>
      <c r="Q24152">
        <v>23635.456000000002</v>
      </c>
      <c r="R24152">
        <v>52</v>
      </c>
      <c r="S24152" s="1" t="s">
        <v>6035</v>
      </c>
      <c r="T24152">
        <v>7</v>
      </c>
      <c r="U24152" s="2">
        <v>42186</v>
      </c>
    </row>
    <row r="24153" spans="1:21" x14ac:dyDescent="0.25">
      <c r="A24153" s="1" t="s">
        <v>733</v>
      </c>
      <c r="B24153" s="2">
        <v>42211</v>
      </c>
      <c r="C24153" t="s">
        <v>11198</v>
      </c>
      <c r="D24153" s="1" t="s">
        <v>21</v>
      </c>
      <c r="E24153" s="1" t="s">
        <v>11218</v>
      </c>
      <c r="F24153">
        <v>10</v>
      </c>
      <c r="G24153">
        <v>268</v>
      </c>
      <c r="H24153">
        <v>2680</v>
      </c>
      <c r="I24153">
        <v>123.28</v>
      </c>
      <c r="J24153" s="1" t="s">
        <v>278</v>
      </c>
      <c r="K24153" s="1" t="s">
        <v>279</v>
      </c>
      <c r="L24153" s="1" t="s">
        <v>37</v>
      </c>
      <c r="M24153">
        <v>44.564570000000003</v>
      </c>
      <c r="N24153">
        <v>-123.26204</v>
      </c>
      <c r="O24153" s="1" t="s">
        <v>25</v>
      </c>
      <c r="P24153">
        <v>1232.8</v>
      </c>
      <c r="Q24153">
        <v>1447.2</v>
      </c>
      <c r="R24153">
        <v>54</v>
      </c>
      <c r="S24153" s="1" t="s">
        <v>6035</v>
      </c>
      <c r="T24153">
        <v>7</v>
      </c>
      <c r="U24153" s="2">
        <v>42186</v>
      </c>
    </row>
    <row r="24154" spans="1:21" x14ac:dyDescent="0.25">
      <c r="A24154" s="1" t="s">
        <v>7484</v>
      </c>
      <c r="B24154" s="2">
        <v>42211</v>
      </c>
      <c r="C24154" t="s">
        <v>11159</v>
      </c>
      <c r="D24154" s="1" t="s">
        <v>21</v>
      </c>
      <c r="E24154" s="1" t="s">
        <v>11223</v>
      </c>
      <c r="F24154">
        <v>7</v>
      </c>
      <c r="G24154">
        <v>964.80000000000007</v>
      </c>
      <c r="H24154">
        <v>6753.6</v>
      </c>
      <c r="I24154">
        <v>820.08</v>
      </c>
      <c r="J24154" s="1" t="s">
        <v>35</v>
      </c>
      <c r="K24154" s="1" t="s">
        <v>36</v>
      </c>
      <c r="L24154" s="1" t="s">
        <v>37</v>
      </c>
      <c r="M24154">
        <v>37.548270000000002</v>
      </c>
      <c r="N24154">
        <v>-121.98857</v>
      </c>
      <c r="O24154" s="1" t="s">
        <v>25</v>
      </c>
      <c r="P24154">
        <v>5740.56</v>
      </c>
      <c r="Q24154">
        <v>1013.04</v>
      </c>
      <c r="R24154">
        <v>15</v>
      </c>
      <c r="S24154" s="1" t="s">
        <v>6035</v>
      </c>
      <c r="T24154">
        <v>7</v>
      </c>
      <c r="U24154" s="2">
        <v>42186</v>
      </c>
    </row>
    <row r="24155" spans="1:21" x14ac:dyDescent="0.25">
      <c r="A24155" s="1" t="s">
        <v>6458</v>
      </c>
      <c r="B24155" s="2">
        <v>42211</v>
      </c>
      <c r="C24155" t="s">
        <v>11076</v>
      </c>
      <c r="D24155" s="1" t="s">
        <v>21</v>
      </c>
      <c r="E24155" s="1" t="s">
        <v>11221</v>
      </c>
      <c r="F24155">
        <v>9</v>
      </c>
      <c r="G24155">
        <v>1252.9000000000001</v>
      </c>
      <c r="H24155">
        <v>11276.1</v>
      </c>
      <c r="I24155">
        <v>751.74</v>
      </c>
      <c r="J24155" s="1" t="s">
        <v>614</v>
      </c>
      <c r="K24155" s="1" t="s">
        <v>615</v>
      </c>
      <c r="L24155" s="1" t="s">
        <v>45</v>
      </c>
      <c r="M24155">
        <v>41.700099999999999</v>
      </c>
      <c r="N24155">
        <v>-71.416169999999994</v>
      </c>
      <c r="O24155" s="1" t="s">
        <v>25</v>
      </c>
      <c r="P24155">
        <v>6765.66</v>
      </c>
      <c r="Q24155">
        <v>4510.4400000000005</v>
      </c>
      <c r="R24155">
        <v>40</v>
      </c>
      <c r="S24155" s="1" t="s">
        <v>6035</v>
      </c>
      <c r="T24155">
        <v>7</v>
      </c>
      <c r="U24155" s="2">
        <v>42186</v>
      </c>
    </row>
    <row r="24156" spans="1:21" x14ac:dyDescent="0.25">
      <c r="A24156" s="1" t="s">
        <v>7156</v>
      </c>
      <c r="B24156" s="2">
        <v>42211</v>
      </c>
      <c r="C24156" t="s">
        <v>11031</v>
      </c>
      <c r="D24156" s="1" t="s">
        <v>40</v>
      </c>
      <c r="E24156" s="1" t="s">
        <v>11208</v>
      </c>
      <c r="F24156">
        <v>8</v>
      </c>
      <c r="G24156">
        <v>1849.2</v>
      </c>
      <c r="H24156">
        <v>14793.6</v>
      </c>
      <c r="I24156">
        <v>1553.328</v>
      </c>
      <c r="J24156" s="1" t="s">
        <v>91</v>
      </c>
      <c r="K24156" s="1" t="s">
        <v>92</v>
      </c>
      <c r="L24156" s="1" t="s">
        <v>37</v>
      </c>
      <c r="M24156">
        <v>33.44838</v>
      </c>
      <c r="N24156">
        <v>-112.07404</v>
      </c>
      <c r="O24156" s="1" t="s">
        <v>25</v>
      </c>
      <c r="P24156">
        <v>12426.624</v>
      </c>
      <c r="Q24156">
        <v>2366.9760000000006</v>
      </c>
      <c r="R24156">
        <v>16.000000000000004</v>
      </c>
      <c r="S24156" s="1" t="s">
        <v>6035</v>
      </c>
      <c r="T24156">
        <v>7</v>
      </c>
      <c r="U24156" s="2">
        <v>42186</v>
      </c>
    </row>
    <row r="24157" spans="1:21" x14ac:dyDescent="0.25">
      <c r="A24157" s="1" t="s">
        <v>9121</v>
      </c>
      <c r="B24157" s="2">
        <v>42211</v>
      </c>
      <c r="C24157" t="s">
        <v>11067</v>
      </c>
      <c r="D24157" s="1" t="s">
        <v>21</v>
      </c>
      <c r="E24157" s="1" t="s">
        <v>11207</v>
      </c>
      <c r="F24157">
        <v>7</v>
      </c>
      <c r="G24157">
        <v>1112.2</v>
      </c>
      <c r="H24157">
        <v>7785.4000000000015</v>
      </c>
      <c r="I24157">
        <v>778.54</v>
      </c>
      <c r="J24157" s="1" t="s">
        <v>518</v>
      </c>
      <c r="K24157" s="1" t="s">
        <v>519</v>
      </c>
      <c r="L24157" s="1" t="s">
        <v>24</v>
      </c>
      <c r="M24157">
        <v>39.143439999999998</v>
      </c>
      <c r="N24157">
        <v>-77.201369999999997</v>
      </c>
      <c r="O24157" s="1" t="s">
        <v>25</v>
      </c>
      <c r="P24157">
        <v>5449.78</v>
      </c>
      <c r="Q24157">
        <v>2335.6200000000008</v>
      </c>
      <c r="R24157">
        <v>30.000000000000011</v>
      </c>
      <c r="S24157" s="1" t="s">
        <v>6035</v>
      </c>
      <c r="T24157">
        <v>7</v>
      </c>
      <c r="U24157" s="2">
        <v>42186</v>
      </c>
    </row>
    <row r="24158" spans="1:21" x14ac:dyDescent="0.25">
      <c r="A24158" s="1" t="s">
        <v>3187</v>
      </c>
      <c r="B24158" s="2">
        <v>42212</v>
      </c>
      <c r="C24158" t="s">
        <v>11136</v>
      </c>
      <c r="D24158" s="1" t="s">
        <v>29</v>
      </c>
      <c r="E24158" s="1" t="s">
        <v>11201</v>
      </c>
      <c r="F24158">
        <v>12</v>
      </c>
      <c r="G24158">
        <v>1051.9000000000001</v>
      </c>
      <c r="H24158">
        <v>12622.800000000001</v>
      </c>
      <c r="I24158">
        <v>831.00100000000009</v>
      </c>
      <c r="J24158" s="1" t="s">
        <v>101</v>
      </c>
      <c r="K24158" s="1" t="s">
        <v>102</v>
      </c>
      <c r="L24158" s="1" t="s">
        <v>24</v>
      </c>
      <c r="M24158">
        <v>27.498930000000001</v>
      </c>
      <c r="N24158">
        <v>-82.574820000000003</v>
      </c>
      <c r="O24158" s="1" t="s">
        <v>25</v>
      </c>
      <c r="P24158">
        <v>9972.0120000000006</v>
      </c>
      <c r="Q24158">
        <v>2650.7880000000005</v>
      </c>
      <c r="R24158">
        <v>21.000000000000004</v>
      </c>
      <c r="S24158" s="1" t="s">
        <v>6035</v>
      </c>
      <c r="T24158">
        <v>7</v>
      </c>
      <c r="U24158" s="2">
        <v>42186</v>
      </c>
    </row>
    <row r="24159" spans="1:21" x14ac:dyDescent="0.25">
      <c r="A24159" s="1" t="s">
        <v>8284</v>
      </c>
      <c r="B24159" s="2">
        <v>42212</v>
      </c>
      <c r="C24159" t="s">
        <v>11092</v>
      </c>
      <c r="D24159" s="1" t="s">
        <v>29</v>
      </c>
      <c r="E24159" s="1" t="s">
        <v>11209</v>
      </c>
      <c r="F24159">
        <v>11</v>
      </c>
      <c r="G24159">
        <v>3832.4</v>
      </c>
      <c r="H24159">
        <v>42156.4</v>
      </c>
      <c r="I24159">
        <v>3027.596</v>
      </c>
      <c r="J24159" s="1" t="s">
        <v>35</v>
      </c>
      <c r="K24159" s="1" t="s">
        <v>36</v>
      </c>
      <c r="L24159" s="1" t="s">
        <v>37</v>
      </c>
      <c r="M24159">
        <v>37.977980000000002</v>
      </c>
      <c r="N24159">
        <v>-122.03107</v>
      </c>
      <c r="O24159" s="1" t="s">
        <v>25</v>
      </c>
      <c r="P24159">
        <v>33303.555999999997</v>
      </c>
      <c r="Q24159">
        <v>8852.8440000000046</v>
      </c>
      <c r="R24159">
        <v>21.000000000000011</v>
      </c>
      <c r="S24159" s="1" t="s">
        <v>6035</v>
      </c>
      <c r="T24159">
        <v>7</v>
      </c>
      <c r="U24159" s="2">
        <v>42186</v>
      </c>
    </row>
    <row r="24160" spans="1:21" x14ac:dyDescent="0.25">
      <c r="A24160" s="1" t="s">
        <v>8249</v>
      </c>
      <c r="B24160" s="2">
        <v>42212</v>
      </c>
      <c r="C24160" t="s">
        <v>11172</v>
      </c>
      <c r="D24160" s="1" t="s">
        <v>29</v>
      </c>
      <c r="E24160" s="1" t="s">
        <v>11226</v>
      </c>
      <c r="F24160">
        <v>7</v>
      </c>
      <c r="G24160">
        <v>3370.1</v>
      </c>
      <c r="H24160">
        <v>23590.7</v>
      </c>
      <c r="I24160">
        <v>2763.482</v>
      </c>
      <c r="J24160" s="1" t="s">
        <v>35</v>
      </c>
      <c r="K24160" s="1" t="s">
        <v>36</v>
      </c>
      <c r="L24160" s="1" t="s">
        <v>37</v>
      </c>
      <c r="M24160">
        <v>33.426969999999997</v>
      </c>
      <c r="N24160">
        <v>-117.61199000000001</v>
      </c>
      <c r="O24160" s="1" t="s">
        <v>25</v>
      </c>
      <c r="P24160">
        <v>19344.374</v>
      </c>
      <c r="Q24160">
        <v>4246.3260000000009</v>
      </c>
      <c r="R24160">
        <v>18.000000000000004</v>
      </c>
      <c r="S24160" s="1" t="s">
        <v>6035</v>
      </c>
      <c r="T24160">
        <v>7</v>
      </c>
      <c r="U24160" s="2">
        <v>42186</v>
      </c>
    </row>
    <row r="24161" spans="1:21" x14ac:dyDescent="0.25">
      <c r="A24161" s="1" t="s">
        <v>9813</v>
      </c>
      <c r="B24161" s="2">
        <v>42212</v>
      </c>
      <c r="C24161" t="s">
        <v>11150</v>
      </c>
      <c r="D24161" s="1" t="s">
        <v>29</v>
      </c>
      <c r="E24161" s="1" t="s">
        <v>11208</v>
      </c>
      <c r="F24161">
        <v>6</v>
      </c>
      <c r="G24161">
        <v>2592.9</v>
      </c>
      <c r="H24161">
        <v>15557.400000000001</v>
      </c>
      <c r="I24161">
        <v>1685.3850000000002</v>
      </c>
      <c r="J24161" s="1" t="s">
        <v>161</v>
      </c>
      <c r="K24161" s="1" t="s">
        <v>162</v>
      </c>
      <c r="L24161" s="1" t="s">
        <v>24</v>
      </c>
      <c r="M24161">
        <v>31.883780000000002</v>
      </c>
      <c r="N24161">
        <v>-102.34106</v>
      </c>
      <c r="O24161" s="1" t="s">
        <v>25</v>
      </c>
      <c r="P24161">
        <v>10112.310000000001</v>
      </c>
      <c r="Q24161">
        <v>5445.09</v>
      </c>
      <c r="R24161">
        <v>35</v>
      </c>
      <c r="S24161" s="1" t="s">
        <v>6035</v>
      </c>
      <c r="T24161">
        <v>7</v>
      </c>
      <c r="U24161" s="2">
        <v>42186</v>
      </c>
    </row>
    <row r="24162" spans="1:21" x14ac:dyDescent="0.25">
      <c r="A24162" s="1" t="s">
        <v>10396</v>
      </c>
      <c r="B24162" s="2">
        <v>42212</v>
      </c>
      <c r="C24162" t="s">
        <v>11058</v>
      </c>
      <c r="D24162" s="1" t="s">
        <v>29</v>
      </c>
      <c r="E24162" s="1" t="s">
        <v>11223</v>
      </c>
      <c r="F24162">
        <v>12</v>
      </c>
      <c r="G24162">
        <v>1145.7</v>
      </c>
      <c r="H24162">
        <v>13748.400000000001</v>
      </c>
      <c r="I24162">
        <v>756.16200000000003</v>
      </c>
      <c r="J24162" s="1" t="s">
        <v>35</v>
      </c>
      <c r="K24162" s="1" t="s">
        <v>36</v>
      </c>
      <c r="L24162" s="1" t="s">
        <v>37</v>
      </c>
      <c r="M24162">
        <v>38.678519999999999</v>
      </c>
      <c r="N24162">
        <v>-121.77330000000001</v>
      </c>
      <c r="O24162" s="1" t="s">
        <v>25</v>
      </c>
      <c r="P24162">
        <v>9073.9439999999995</v>
      </c>
      <c r="Q24162">
        <v>4674.4560000000019</v>
      </c>
      <c r="R24162">
        <v>34.000000000000007</v>
      </c>
      <c r="S24162" s="1" t="s">
        <v>6035</v>
      </c>
      <c r="T24162">
        <v>7</v>
      </c>
      <c r="U24162" s="2">
        <v>42186</v>
      </c>
    </row>
    <row r="24163" spans="1:21" x14ac:dyDescent="0.25">
      <c r="A24163" s="1" t="s">
        <v>719</v>
      </c>
      <c r="B24163" s="2">
        <v>42212</v>
      </c>
      <c r="C24163" t="s">
        <v>11160</v>
      </c>
      <c r="D24163" s="1" t="s">
        <v>21</v>
      </c>
      <c r="E24163" s="1" t="s">
        <v>11219</v>
      </c>
      <c r="F24163">
        <v>10</v>
      </c>
      <c r="G24163">
        <v>6224.3</v>
      </c>
      <c r="H24163">
        <v>62243</v>
      </c>
      <c r="I24163">
        <v>3672.337</v>
      </c>
      <c r="J24163" s="1" t="s">
        <v>134</v>
      </c>
      <c r="K24163" s="1" t="s">
        <v>135</v>
      </c>
      <c r="L24163" s="1" t="s">
        <v>45</v>
      </c>
      <c r="M24163">
        <v>40.743989999999997</v>
      </c>
      <c r="N24163">
        <v>-74.032359999999997</v>
      </c>
      <c r="O24163" s="1" t="s">
        <v>25</v>
      </c>
      <c r="P24163">
        <v>36723.370000000003</v>
      </c>
      <c r="Q24163">
        <v>25519.629999999997</v>
      </c>
      <c r="R24163">
        <v>41</v>
      </c>
      <c r="S24163" s="1" t="s">
        <v>6035</v>
      </c>
      <c r="T24163">
        <v>7</v>
      </c>
      <c r="U24163" s="2">
        <v>42186</v>
      </c>
    </row>
    <row r="24164" spans="1:21" x14ac:dyDescent="0.25">
      <c r="A24164" s="1" t="s">
        <v>970</v>
      </c>
      <c r="B24164" s="2">
        <v>42212</v>
      </c>
      <c r="C24164" t="s">
        <v>11041</v>
      </c>
      <c r="D24164" s="1" t="s">
        <v>21</v>
      </c>
      <c r="E24164" s="1" t="s">
        <v>11209</v>
      </c>
      <c r="F24164">
        <v>7</v>
      </c>
      <c r="G24164">
        <v>227.8</v>
      </c>
      <c r="H24164">
        <v>1594.6000000000001</v>
      </c>
      <c r="I24164">
        <v>164.01599999999999</v>
      </c>
      <c r="J24164" s="1" t="s">
        <v>192</v>
      </c>
      <c r="K24164" s="1" t="s">
        <v>193</v>
      </c>
      <c r="L24164" s="1" t="s">
        <v>37</v>
      </c>
      <c r="M24164">
        <v>40.397759999999998</v>
      </c>
      <c r="N24164">
        <v>-105.07498</v>
      </c>
      <c r="O24164" s="1" t="s">
        <v>25</v>
      </c>
      <c r="P24164">
        <v>1148.1119999999999</v>
      </c>
      <c r="Q24164">
        <v>446.48800000000028</v>
      </c>
      <c r="R24164">
        <v>28.000000000000014</v>
      </c>
      <c r="S24164" s="1" t="s">
        <v>6035</v>
      </c>
      <c r="T24164">
        <v>7</v>
      </c>
      <c r="U24164" s="2">
        <v>42186</v>
      </c>
    </row>
    <row r="24165" spans="1:21" x14ac:dyDescent="0.25">
      <c r="A24165" s="1" t="s">
        <v>8057</v>
      </c>
      <c r="B24165" s="2">
        <v>42212</v>
      </c>
      <c r="C24165" t="s">
        <v>11093</v>
      </c>
      <c r="D24165" s="1" t="s">
        <v>29</v>
      </c>
      <c r="E24165" s="1" t="s">
        <v>11219</v>
      </c>
      <c r="F24165">
        <v>12</v>
      </c>
      <c r="G24165">
        <v>234.5</v>
      </c>
      <c r="H24165">
        <v>2814</v>
      </c>
      <c r="I24165">
        <v>126.63000000000001</v>
      </c>
      <c r="J24165" s="1" t="s">
        <v>35</v>
      </c>
      <c r="K24165" s="1" t="s">
        <v>36</v>
      </c>
      <c r="L24165" s="1" t="s">
        <v>37</v>
      </c>
      <c r="M24165">
        <v>33.88946</v>
      </c>
      <c r="N24165">
        <v>-118.15979</v>
      </c>
      <c r="O24165" s="1" t="s">
        <v>25</v>
      </c>
      <c r="P24165">
        <v>1519.5600000000002</v>
      </c>
      <c r="Q24165">
        <v>1294.4399999999998</v>
      </c>
      <c r="R24165">
        <v>46</v>
      </c>
      <c r="S24165" s="1" t="s">
        <v>6035</v>
      </c>
      <c r="T24165">
        <v>7</v>
      </c>
      <c r="U24165" s="2">
        <v>42186</v>
      </c>
    </row>
    <row r="24166" spans="1:21" x14ac:dyDescent="0.25">
      <c r="A24166" s="1" t="s">
        <v>9567</v>
      </c>
      <c r="B24166" s="2">
        <v>42212</v>
      </c>
      <c r="C24166" t="s">
        <v>11077</v>
      </c>
      <c r="D24166" s="1" t="s">
        <v>40</v>
      </c>
      <c r="E24166" s="1" t="s">
        <v>11222</v>
      </c>
      <c r="F24166">
        <v>12</v>
      </c>
      <c r="G24166">
        <v>6378.4000000000015</v>
      </c>
      <c r="H24166">
        <v>76540.800000000003</v>
      </c>
      <c r="I24166">
        <v>3508.1200000000008</v>
      </c>
      <c r="J24166" s="1" t="s">
        <v>68</v>
      </c>
      <c r="K24166" s="1" t="s">
        <v>69</v>
      </c>
      <c r="L24166" s="1" t="s">
        <v>32</v>
      </c>
      <c r="M24166">
        <v>42.029110000000003</v>
      </c>
      <c r="N24166">
        <v>-88.089510000000004</v>
      </c>
      <c r="O24166" s="1" t="s">
        <v>25</v>
      </c>
      <c r="P24166">
        <v>42097.44000000001</v>
      </c>
      <c r="Q24166">
        <v>34443.359999999993</v>
      </c>
      <c r="R24166">
        <v>44.999999999999993</v>
      </c>
      <c r="S24166" s="1" t="s">
        <v>6035</v>
      </c>
      <c r="T24166">
        <v>7</v>
      </c>
      <c r="U24166" s="2">
        <v>42186</v>
      </c>
    </row>
    <row r="24167" spans="1:21" x14ac:dyDescent="0.25">
      <c r="A24167" s="1" t="s">
        <v>2714</v>
      </c>
      <c r="B24167" s="2">
        <v>42212</v>
      </c>
      <c r="C24167" t="s">
        <v>11164</v>
      </c>
      <c r="D24167" s="1" t="s">
        <v>21</v>
      </c>
      <c r="E24167" s="1" t="s">
        <v>11213</v>
      </c>
      <c r="F24167">
        <v>10</v>
      </c>
      <c r="G24167">
        <v>1118.9000000000001</v>
      </c>
      <c r="H24167">
        <v>11189</v>
      </c>
      <c r="I24167">
        <v>861.55300000000011</v>
      </c>
      <c r="J24167" s="1" t="s">
        <v>22</v>
      </c>
      <c r="K24167" s="1" t="s">
        <v>23</v>
      </c>
      <c r="L24167" s="1" t="s">
        <v>24</v>
      </c>
      <c r="M24167">
        <v>32.808840000000004</v>
      </c>
      <c r="N24167">
        <v>-83.694190000000006</v>
      </c>
      <c r="O24167" s="1" t="s">
        <v>25</v>
      </c>
      <c r="P24167">
        <v>8615.5300000000007</v>
      </c>
      <c r="Q24167">
        <v>2573.4699999999993</v>
      </c>
      <c r="R24167">
        <v>22.999999999999996</v>
      </c>
      <c r="S24167" s="1" t="s">
        <v>6035</v>
      </c>
      <c r="T24167">
        <v>7</v>
      </c>
      <c r="U24167" s="2">
        <v>42186</v>
      </c>
    </row>
    <row r="24168" spans="1:21" x14ac:dyDescent="0.25">
      <c r="A24168" s="1" t="s">
        <v>4020</v>
      </c>
      <c r="B24168" s="2">
        <v>42212</v>
      </c>
      <c r="C24168" t="s">
        <v>11068</v>
      </c>
      <c r="D24168" s="1" t="s">
        <v>29</v>
      </c>
      <c r="E24168" s="1" t="s">
        <v>11211</v>
      </c>
      <c r="F24168">
        <v>12</v>
      </c>
      <c r="G24168">
        <v>5172.4000000000015</v>
      </c>
      <c r="H24168">
        <v>62068.800000000003</v>
      </c>
      <c r="I24168">
        <v>3155.1640000000002</v>
      </c>
      <c r="J24168" s="1" t="s">
        <v>101</v>
      </c>
      <c r="K24168" s="1" t="s">
        <v>102</v>
      </c>
      <c r="L24168" s="1" t="s">
        <v>24</v>
      </c>
      <c r="M24168">
        <v>28.010570000000001</v>
      </c>
      <c r="N24168">
        <v>-82.57732</v>
      </c>
      <c r="O24168" s="1" t="s">
        <v>25</v>
      </c>
      <c r="P24168">
        <v>37861.968000000001</v>
      </c>
      <c r="Q24168">
        <v>24206.832000000002</v>
      </c>
      <c r="R24168">
        <v>39</v>
      </c>
      <c r="S24168" s="1" t="s">
        <v>6035</v>
      </c>
      <c r="T24168">
        <v>7</v>
      </c>
      <c r="U24168" s="2">
        <v>42186</v>
      </c>
    </row>
    <row r="24169" spans="1:21" x14ac:dyDescent="0.25">
      <c r="A24169" s="1" t="s">
        <v>5123</v>
      </c>
      <c r="B24169" s="2">
        <v>42212</v>
      </c>
      <c r="C24169" t="s">
        <v>11174</v>
      </c>
      <c r="D24169" s="1" t="s">
        <v>21</v>
      </c>
      <c r="E24169" s="1" t="s">
        <v>11208</v>
      </c>
      <c r="F24169">
        <v>10</v>
      </c>
      <c r="G24169">
        <v>1058.6000000000001</v>
      </c>
      <c r="H24169">
        <v>10586.000000000002</v>
      </c>
      <c r="I24169">
        <v>857.46600000000012</v>
      </c>
      <c r="J24169" s="1" t="s">
        <v>262</v>
      </c>
      <c r="K24169" s="1" t="s">
        <v>263</v>
      </c>
      <c r="L24169" s="1" t="s">
        <v>37</v>
      </c>
      <c r="M24169">
        <v>35.686979999999998</v>
      </c>
      <c r="N24169">
        <v>-105.9378</v>
      </c>
      <c r="O24169" s="1" t="s">
        <v>25</v>
      </c>
      <c r="P24169">
        <v>8574.6600000000017</v>
      </c>
      <c r="Q24169">
        <v>2011.3400000000001</v>
      </c>
      <c r="R24169">
        <v>18.999999999999996</v>
      </c>
      <c r="S24169" s="1" t="s">
        <v>6035</v>
      </c>
      <c r="T24169">
        <v>7</v>
      </c>
      <c r="U24169" s="2">
        <v>42186</v>
      </c>
    </row>
    <row r="24170" spans="1:21" x14ac:dyDescent="0.25">
      <c r="A24170" s="1" t="s">
        <v>7618</v>
      </c>
      <c r="B24170" s="2">
        <v>42212</v>
      </c>
      <c r="C24170" t="s">
        <v>11034</v>
      </c>
      <c r="D24170" s="1" t="s">
        <v>21</v>
      </c>
      <c r="E24170" s="1" t="s">
        <v>11211</v>
      </c>
      <c r="F24170">
        <v>12</v>
      </c>
      <c r="G24170">
        <v>897.80000000000007</v>
      </c>
      <c r="H24170">
        <v>10773.6</v>
      </c>
      <c r="I24170">
        <v>475.83400000000006</v>
      </c>
      <c r="J24170" s="1" t="s">
        <v>43</v>
      </c>
      <c r="K24170" s="1" t="s">
        <v>44</v>
      </c>
      <c r="L24170" s="1" t="s">
        <v>45</v>
      </c>
      <c r="M24170">
        <v>41.272120000000001</v>
      </c>
      <c r="N24170">
        <v>-72.967500000000001</v>
      </c>
      <c r="O24170" s="1" t="s">
        <v>25</v>
      </c>
      <c r="P24170">
        <v>5710.0080000000007</v>
      </c>
      <c r="Q24170">
        <v>5063.5919999999996</v>
      </c>
      <c r="R24170">
        <v>47</v>
      </c>
      <c r="S24170" s="1" t="s">
        <v>6035</v>
      </c>
      <c r="T24170">
        <v>7</v>
      </c>
      <c r="U24170" s="2">
        <v>42186</v>
      </c>
    </row>
    <row r="24171" spans="1:21" x14ac:dyDescent="0.25">
      <c r="A24171" s="1" t="s">
        <v>4949</v>
      </c>
      <c r="B24171" s="2">
        <v>42212</v>
      </c>
      <c r="C24171" t="s">
        <v>11078</v>
      </c>
      <c r="D24171" s="1" t="s">
        <v>21</v>
      </c>
      <c r="E24171" s="1" t="s">
        <v>11208</v>
      </c>
      <c r="F24171">
        <v>9</v>
      </c>
      <c r="G24171">
        <v>5594.5</v>
      </c>
      <c r="H24171">
        <v>50350.5</v>
      </c>
      <c r="I24171">
        <v>4083.9850000000001</v>
      </c>
      <c r="J24171" s="1" t="s">
        <v>111</v>
      </c>
      <c r="K24171" s="1" t="s">
        <v>112</v>
      </c>
      <c r="L24171" s="1" t="s">
        <v>24</v>
      </c>
      <c r="M24171">
        <v>29.99409</v>
      </c>
      <c r="N24171">
        <v>-90.241739999999993</v>
      </c>
      <c r="O24171" s="1" t="s">
        <v>25</v>
      </c>
      <c r="P24171">
        <v>36755.864999999998</v>
      </c>
      <c r="Q24171">
        <v>13594.635000000002</v>
      </c>
      <c r="R24171">
        <v>27</v>
      </c>
      <c r="S24171" s="1" t="s">
        <v>6035</v>
      </c>
      <c r="T24171">
        <v>7</v>
      </c>
      <c r="U24171" s="2">
        <v>42186</v>
      </c>
    </row>
    <row r="24172" spans="1:21" x14ac:dyDescent="0.25">
      <c r="A24172" s="1" t="s">
        <v>3806</v>
      </c>
      <c r="B24172" s="2">
        <v>42212</v>
      </c>
      <c r="C24172" t="s">
        <v>11120</v>
      </c>
      <c r="D24172" s="1" t="s">
        <v>29</v>
      </c>
      <c r="E24172" s="1" t="s">
        <v>11210</v>
      </c>
      <c r="F24172">
        <v>7</v>
      </c>
      <c r="G24172">
        <v>2345</v>
      </c>
      <c r="H24172">
        <v>16415</v>
      </c>
      <c r="I24172">
        <v>1899.45</v>
      </c>
      <c r="J24172" s="1" t="s">
        <v>35</v>
      </c>
      <c r="K24172" s="1" t="s">
        <v>36</v>
      </c>
      <c r="L24172" s="1" t="s">
        <v>37</v>
      </c>
      <c r="M24172">
        <v>37.562989999999999</v>
      </c>
      <c r="N24172">
        <v>-122.32553</v>
      </c>
      <c r="O24172" s="1" t="s">
        <v>25</v>
      </c>
      <c r="P24172">
        <v>13296.15</v>
      </c>
      <c r="Q24172">
        <v>3118.8500000000004</v>
      </c>
      <c r="R24172">
        <v>19.000000000000004</v>
      </c>
      <c r="S24172" s="1" t="s">
        <v>6035</v>
      </c>
      <c r="T24172">
        <v>7</v>
      </c>
      <c r="U24172" s="2">
        <v>42186</v>
      </c>
    </row>
    <row r="24173" spans="1:21" x14ac:dyDescent="0.25">
      <c r="A24173" s="1" t="s">
        <v>4840</v>
      </c>
      <c r="B24173" s="2">
        <v>42212</v>
      </c>
      <c r="C24173" t="s">
        <v>11181</v>
      </c>
      <c r="D24173" s="1" t="s">
        <v>40</v>
      </c>
      <c r="E24173" s="1" t="s">
        <v>11208</v>
      </c>
      <c r="F24173">
        <v>8</v>
      </c>
      <c r="G24173">
        <v>3886</v>
      </c>
      <c r="H24173">
        <v>31088</v>
      </c>
      <c r="I24173">
        <v>2331.6</v>
      </c>
      <c r="J24173" s="1" t="s">
        <v>68</v>
      </c>
      <c r="K24173" s="1" t="s">
        <v>69</v>
      </c>
      <c r="L24173" s="1" t="s">
        <v>32</v>
      </c>
      <c r="M24173">
        <v>41.754300000000001</v>
      </c>
      <c r="N24173">
        <v>-87.977530000000002</v>
      </c>
      <c r="O24173" s="1" t="s">
        <v>25</v>
      </c>
      <c r="P24173">
        <v>18652.8</v>
      </c>
      <c r="Q24173">
        <v>12435.2</v>
      </c>
      <c r="R24173">
        <v>40</v>
      </c>
      <c r="S24173" s="1" t="s">
        <v>6035</v>
      </c>
      <c r="T24173">
        <v>7</v>
      </c>
      <c r="U24173" s="2">
        <v>42186</v>
      </c>
    </row>
    <row r="24174" spans="1:21" x14ac:dyDescent="0.25">
      <c r="A24174" s="1" t="s">
        <v>5220</v>
      </c>
      <c r="B24174" s="2">
        <v>42212</v>
      </c>
      <c r="C24174" t="s">
        <v>11035</v>
      </c>
      <c r="D24174" s="1" t="s">
        <v>40</v>
      </c>
      <c r="E24174" s="1" t="s">
        <v>11219</v>
      </c>
      <c r="F24174">
        <v>7</v>
      </c>
      <c r="G24174">
        <v>2988.2000000000003</v>
      </c>
      <c r="H24174">
        <v>20917.400000000001</v>
      </c>
      <c r="I24174">
        <v>2390.5600000000004</v>
      </c>
      <c r="J24174" s="1" t="s">
        <v>161</v>
      </c>
      <c r="K24174" s="1" t="s">
        <v>162</v>
      </c>
      <c r="L24174" s="1" t="s">
        <v>24</v>
      </c>
      <c r="M24174">
        <v>31.11712</v>
      </c>
      <c r="N24174">
        <v>-97.727800000000002</v>
      </c>
      <c r="O24174" s="1" t="s">
        <v>25</v>
      </c>
      <c r="P24174">
        <v>16733.920000000002</v>
      </c>
      <c r="Q24174">
        <v>4183.4799999999996</v>
      </c>
      <c r="R24174">
        <v>19.999999999999996</v>
      </c>
      <c r="S24174" s="1" t="s">
        <v>6035</v>
      </c>
      <c r="T24174">
        <v>7</v>
      </c>
      <c r="U24174" s="2">
        <v>42186</v>
      </c>
    </row>
    <row r="24175" spans="1:21" x14ac:dyDescent="0.25">
      <c r="A24175" s="1" t="s">
        <v>8942</v>
      </c>
      <c r="B24175" s="2">
        <v>42212</v>
      </c>
      <c r="C24175" t="s">
        <v>11052</v>
      </c>
      <c r="D24175" s="1" t="s">
        <v>29</v>
      </c>
      <c r="E24175" s="1" t="s">
        <v>11203</v>
      </c>
      <c r="F24175">
        <v>6</v>
      </c>
      <c r="G24175">
        <v>1038.5</v>
      </c>
      <c r="H24175">
        <v>6231</v>
      </c>
      <c r="I24175">
        <v>768.49</v>
      </c>
      <c r="J24175" s="1" t="s">
        <v>161</v>
      </c>
      <c r="K24175" s="1" t="s">
        <v>162</v>
      </c>
      <c r="L24175" s="1" t="s">
        <v>24</v>
      </c>
      <c r="M24175">
        <v>32.78152</v>
      </c>
      <c r="N24175">
        <v>-97.34675</v>
      </c>
      <c r="O24175" s="1" t="s">
        <v>25</v>
      </c>
      <c r="P24175">
        <v>4610.9400000000005</v>
      </c>
      <c r="Q24175">
        <v>1620.0599999999995</v>
      </c>
      <c r="R24175">
        <v>25.999999999999989</v>
      </c>
      <c r="S24175" s="1" t="s">
        <v>6035</v>
      </c>
      <c r="T24175">
        <v>7</v>
      </c>
      <c r="U24175" s="2">
        <v>42186</v>
      </c>
    </row>
    <row r="24176" spans="1:21" x14ac:dyDescent="0.25">
      <c r="A24176" s="1" t="s">
        <v>7899</v>
      </c>
      <c r="B24176" s="2">
        <v>42212</v>
      </c>
      <c r="C24176" t="s">
        <v>11182</v>
      </c>
      <c r="D24176" s="1" t="s">
        <v>21</v>
      </c>
      <c r="E24176" s="1" t="s">
        <v>11209</v>
      </c>
      <c r="F24176">
        <v>10</v>
      </c>
      <c r="G24176">
        <v>924.6</v>
      </c>
      <c r="H24176">
        <v>9246</v>
      </c>
      <c r="I24176">
        <v>499.28400000000005</v>
      </c>
      <c r="J24176" s="1" t="s">
        <v>74</v>
      </c>
      <c r="K24176" s="1" t="s">
        <v>75</v>
      </c>
      <c r="L24176" s="1" t="s">
        <v>32</v>
      </c>
      <c r="M24176">
        <v>39.626570000000001</v>
      </c>
      <c r="N24176">
        <v>-84.263949999999994</v>
      </c>
      <c r="O24176" s="1" t="s">
        <v>25</v>
      </c>
      <c r="P24176">
        <v>4992.84</v>
      </c>
      <c r="Q24176">
        <v>4253.16</v>
      </c>
      <c r="R24176">
        <v>46</v>
      </c>
      <c r="S24176" s="1" t="s">
        <v>6035</v>
      </c>
      <c r="T24176">
        <v>7</v>
      </c>
      <c r="U24176" s="2">
        <v>42186</v>
      </c>
    </row>
    <row r="24177" spans="1:21" x14ac:dyDescent="0.25">
      <c r="A24177" s="1" t="s">
        <v>7469</v>
      </c>
      <c r="B24177" s="2">
        <v>42212</v>
      </c>
      <c r="C24177" t="s">
        <v>11106</v>
      </c>
      <c r="D24177" s="1" t="s">
        <v>29</v>
      </c>
      <c r="E24177" s="1" t="s">
        <v>11209</v>
      </c>
      <c r="F24177">
        <v>9</v>
      </c>
      <c r="G24177">
        <v>3564.4</v>
      </c>
      <c r="H24177">
        <v>32079.600000000002</v>
      </c>
      <c r="I24177">
        <v>1817.8440000000001</v>
      </c>
      <c r="J24177" s="1" t="s">
        <v>161</v>
      </c>
      <c r="K24177" s="1" t="s">
        <v>162</v>
      </c>
      <c r="L24177" s="1" t="s">
        <v>24</v>
      </c>
      <c r="M24177">
        <v>32.98836</v>
      </c>
      <c r="N24177">
        <v>-96.899770000000004</v>
      </c>
      <c r="O24177" s="1" t="s">
        <v>25</v>
      </c>
      <c r="P24177">
        <v>16360.596000000001</v>
      </c>
      <c r="Q24177">
        <v>15719.004000000001</v>
      </c>
      <c r="R24177">
        <v>49</v>
      </c>
      <c r="S24177" s="1" t="s">
        <v>6035</v>
      </c>
      <c r="T24177">
        <v>7</v>
      </c>
      <c r="U24177" s="2">
        <v>42186</v>
      </c>
    </row>
    <row r="24178" spans="1:21" x14ac:dyDescent="0.25">
      <c r="A24178" s="1" t="s">
        <v>7290</v>
      </c>
      <c r="B24178" s="2">
        <v>42212</v>
      </c>
      <c r="C24178" t="s">
        <v>11176</v>
      </c>
      <c r="D24178" s="1" t="s">
        <v>29</v>
      </c>
      <c r="E24178" s="1" t="s">
        <v>11203</v>
      </c>
      <c r="F24178">
        <v>8</v>
      </c>
      <c r="G24178">
        <v>790.6</v>
      </c>
      <c r="H24178">
        <v>6324.8</v>
      </c>
      <c r="I24178">
        <v>387.39400000000001</v>
      </c>
      <c r="J24178" s="1" t="s">
        <v>161</v>
      </c>
      <c r="K24178" s="1" t="s">
        <v>162</v>
      </c>
      <c r="L24178" s="1" t="s">
        <v>24</v>
      </c>
      <c r="M24178">
        <v>29.562940000000001</v>
      </c>
      <c r="N24178">
        <v>-95.536000000000001</v>
      </c>
      <c r="O24178" s="1" t="s">
        <v>25</v>
      </c>
      <c r="P24178">
        <v>3099.152</v>
      </c>
      <c r="Q24178">
        <v>3225.6480000000001</v>
      </c>
      <c r="R24178">
        <v>51</v>
      </c>
      <c r="S24178" s="1" t="s">
        <v>6035</v>
      </c>
      <c r="T24178">
        <v>7</v>
      </c>
      <c r="U24178" s="2">
        <v>42186</v>
      </c>
    </row>
    <row r="24179" spans="1:21" x14ac:dyDescent="0.25">
      <c r="A24179" s="1" t="s">
        <v>1785</v>
      </c>
      <c r="B24179" s="2">
        <v>42212</v>
      </c>
      <c r="C24179" t="s">
        <v>11082</v>
      </c>
      <c r="D24179" s="1" t="s">
        <v>21</v>
      </c>
      <c r="E24179" s="1" t="s">
        <v>11216</v>
      </c>
      <c r="F24179">
        <v>5</v>
      </c>
      <c r="G24179">
        <v>1051.9000000000001</v>
      </c>
      <c r="H24179">
        <v>5259.5</v>
      </c>
      <c r="I24179">
        <v>746.84900000000005</v>
      </c>
      <c r="J24179" s="1" t="s">
        <v>161</v>
      </c>
      <c r="K24179" s="1" t="s">
        <v>162</v>
      </c>
      <c r="L24179" s="1" t="s">
        <v>24</v>
      </c>
      <c r="M24179">
        <v>32.351260000000003</v>
      </c>
      <c r="N24179">
        <v>-95.301060000000007</v>
      </c>
      <c r="O24179" s="1" t="s">
        <v>25</v>
      </c>
      <c r="P24179">
        <v>3734.2450000000003</v>
      </c>
      <c r="Q24179">
        <v>1525.2549999999997</v>
      </c>
      <c r="R24179">
        <v>28.999999999999993</v>
      </c>
      <c r="S24179" s="1" t="s">
        <v>6035</v>
      </c>
      <c r="T24179">
        <v>7</v>
      </c>
      <c r="U24179" s="2">
        <v>42186</v>
      </c>
    </row>
    <row r="24180" spans="1:21" x14ac:dyDescent="0.25">
      <c r="A24180" s="1" t="s">
        <v>6176</v>
      </c>
      <c r="B24180" s="2">
        <v>42212</v>
      </c>
      <c r="C24180" t="s">
        <v>11075</v>
      </c>
      <c r="D24180" s="1" t="s">
        <v>21</v>
      </c>
      <c r="E24180" s="1" t="s">
        <v>11213</v>
      </c>
      <c r="F24180">
        <v>6</v>
      </c>
      <c r="G24180">
        <v>884.4</v>
      </c>
      <c r="H24180">
        <v>5306.4</v>
      </c>
      <c r="I24180">
        <v>619.07999999999993</v>
      </c>
      <c r="J24180" s="1" t="s">
        <v>134</v>
      </c>
      <c r="K24180" s="1" t="s">
        <v>135</v>
      </c>
      <c r="L24180" s="1" t="s">
        <v>45</v>
      </c>
      <c r="M24180">
        <v>39.92595</v>
      </c>
      <c r="N24180">
        <v>-75.119619999999998</v>
      </c>
      <c r="O24180" s="1" t="s">
        <v>25</v>
      </c>
      <c r="P24180">
        <v>3714.4799999999996</v>
      </c>
      <c r="Q24180">
        <v>1591.92</v>
      </c>
      <c r="R24180">
        <v>30.000000000000004</v>
      </c>
      <c r="S24180" s="1" t="s">
        <v>6035</v>
      </c>
      <c r="T24180">
        <v>7</v>
      </c>
      <c r="U24180" s="2">
        <v>42186</v>
      </c>
    </row>
    <row r="24181" spans="1:21" x14ac:dyDescent="0.25">
      <c r="A24181" s="1" t="s">
        <v>9011</v>
      </c>
      <c r="B24181" s="2">
        <v>42212</v>
      </c>
      <c r="C24181" t="s">
        <v>11159</v>
      </c>
      <c r="D24181" s="1" t="s">
        <v>29</v>
      </c>
      <c r="E24181" s="1" t="s">
        <v>11218</v>
      </c>
      <c r="F24181">
        <v>6</v>
      </c>
      <c r="G24181">
        <v>3872.6</v>
      </c>
      <c r="H24181">
        <v>23235.599999999999</v>
      </c>
      <c r="I24181">
        <v>3059.3540000000003</v>
      </c>
      <c r="J24181" s="1" t="s">
        <v>68</v>
      </c>
      <c r="K24181" s="1" t="s">
        <v>69</v>
      </c>
      <c r="L24181" s="1" t="s">
        <v>32</v>
      </c>
      <c r="M24181">
        <v>41.850589999999997</v>
      </c>
      <c r="N24181">
        <v>-87.793670000000006</v>
      </c>
      <c r="O24181" s="1" t="s">
        <v>25</v>
      </c>
      <c r="P24181">
        <v>18356.124000000003</v>
      </c>
      <c r="Q24181">
        <v>4879.4759999999951</v>
      </c>
      <c r="R24181">
        <v>20.999999999999979</v>
      </c>
      <c r="S24181" s="1" t="s">
        <v>6035</v>
      </c>
      <c r="T24181">
        <v>7</v>
      </c>
      <c r="U24181" s="2">
        <v>42186</v>
      </c>
    </row>
    <row r="24182" spans="1:21" x14ac:dyDescent="0.25">
      <c r="A24182" s="1" t="s">
        <v>9388</v>
      </c>
      <c r="B24182" s="2">
        <v>42212</v>
      </c>
      <c r="C24182" t="s">
        <v>11186</v>
      </c>
      <c r="D24182" s="1" t="s">
        <v>21</v>
      </c>
      <c r="E24182" s="1" t="s">
        <v>11212</v>
      </c>
      <c r="F24182">
        <v>11</v>
      </c>
      <c r="G24182">
        <v>2351.7000000000003</v>
      </c>
      <c r="H24182">
        <v>25868.700000000004</v>
      </c>
      <c r="I24182">
        <v>1458.0540000000001</v>
      </c>
      <c r="J24182" s="1" t="s">
        <v>243</v>
      </c>
      <c r="K24182" s="1" t="s">
        <v>244</v>
      </c>
      <c r="L24182" s="1" t="s">
        <v>32</v>
      </c>
      <c r="M24182">
        <v>43.016680000000001</v>
      </c>
      <c r="N24182">
        <v>-88.00703</v>
      </c>
      <c r="O24182" s="1" t="s">
        <v>25</v>
      </c>
      <c r="P24182">
        <v>16038.594000000001</v>
      </c>
      <c r="Q24182">
        <v>9830.1060000000034</v>
      </c>
      <c r="R24182">
        <v>38.000000000000007</v>
      </c>
      <c r="S24182" s="1" t="s">
        <v>6035</v>
      </c>
      <c r="T24182">
        <v>7</v>
      </c>
      <c r="U24182" s="2">
        <v>42186</v>
      </c>
    </row>
    <row r="24183" spans="1:21" x14ac:dyDescent="0.25">
      <c r="A24183" s="1" t="s">
        <v>4859</v>
      </c>
      <c r="B24183" s="2">
        <v>42212</v>
      </c>
      <c r="C24183" t="s">
        <v>11123</v>
      </c>
      <c r="D24183" s="1" t="s">
        <v>40</v>
      </c>
      <c r="E24183" s="1" t="s">
        <v>11228</v>
      </c>
      <c r="F24183">
        <v>10</v>
      </c>
      <c r="G24183">
        <v>2613</v>
      </c>
      <c r="H24183">
        <v>26130</v>
      </c>
      <c r="I24183">
        <v>1332.63</v>
      </c>
      <c r="J24183" s="1" t="s">
        <v>161</v>
      </c>
      <c r="K24183" s="1" t="s">
        <v>162</v>
      </c>
      <c r="L24183" s="1" t="s">
        <v>24</v>
      </c>
      <c r="M24183">
        <v>29.4724</v>
      </c>
      <c r="N24183">
        <v>-98.525139999999993</v>
      </c>
      <c r="O24183" s="1" t="s">
        <v>25</v>
      </c>
      <c r="P24183">
        <v>13326.300000000001</v>
      </c>
      <c r="Q24183">
        <v>12803.699999999999</v>
      </c>
      <c r="R24183">
        <v>48.999999999999993</v>
      </c>
      <c r="S24183" s="1" t="s">
        <v>6035</v>
      </c>
      <c r="T24183">
        <v>7</v>
      </c>
      <c r="U24183" s="2">
        <v>42186</v>
      </c>
    </row>
    <row r="24184" spans="1:21" x14ac:dyDescent="0.25">
      <c r="A24184" s="1" t="s">
        <v>1601</v>
      </c>
      <c r="B24184" s="2">
        <v>42212</v>
      </c>
      <c r="C24184" t="s">
        <v>11090</v>
      </c>
      <c r="D24184" s="1" t="s">
        <v>21</v>
      </c>
      <c r="E24184" s="1" t="s">
        <v>11203</v>
      </c>
      <c r="F24184">
        <v>12</v>
      </c>
      <c r="G24184">
        <v>991.6</v>
      </c>
      <c r="H24184">
        <v>11899.2</v>
      </c>
      <c r="I24184">
        <v>565.21199999999999</v>
      </c>
      <c r="J24184" s="1" t="s">
        <v>35</v>
      </c>
      <c r="K24184" s="1" t="s">
        <v>36</v>
      </c>
      <c r="L24184" s="1" t="s">
        <v>37</v>
      </c>
      <c r="M24184">
        <v>34.579430000000002</v>
      </c>
      <c r="N24184">
        <v>-118.11646</v>
      </c>
      <c r="O24184" s="1" t="s">
        <v>25</v>
      </c>
      <c r="P24184">
        <v>6782.5439999999999</v>
      </c>
      <c r="Q24184">
        <v>5116.6560000000009</v>
      </c>
      <c r="R24184">
        <v>43.000000000000007</v>
      </c>
      <c r="S24184" s="1" t="s">
        <v>6035</v>
      </c>
      <c r="T24184">
        <v>7</v>
      </c>
      <c r="U24184" s="2">
        <v>42186</v>
      </c>
    </row>
    <row r="24185" spans="1:21" x14ac:dyDescent="0.25">
      <c r="A24185" s="1" t="s">
        <v>9260</v>
      </c>
      <c r="B24185" s="2">
        <v>42212</v>
      </c>
      <c r="C24185" t="s">
        <v>11025</v>
      </c>
      <c r="D24185" s="1" t="s">
        <v>21</v>
      </c>
      <c r="E24185" s="1" t="s">
        <v>11202</v>
      </c>
      <c r="F24185">
        <v>12</v>
      </c>
      <c r="G24185">
        <v>3986.5</v>
      </c>
      <c r="H24185">
        <v>47838</v>
      </c>
      <c r="I24185">
        <v>3229.0650000000001</v>
      </c>
      <c r="J24185" s="1" t="s">
        <v>161</v>
      </c>
      <c r="K24185" s="1" t="s">
        <v>162</v>
      </c>
      <c r="L24185" s="1" t="s">
        <v>24</v>
      </c>
      <c r="M24185">
        <v>32.351260000000003</v>
      </c>
      <c r="N24185">
        <v>-95.301060000000007</v>
      </c>
      <c r="O24185" s="1" t="s">
        <v>25</v>
      </c>
      <c r="P24185">
        <v>38748.78</v>
      </c>
      <c r="Q24185">
        <v>9089.2200000000012</v>
      </c>
      <c r="R24185">
        <v>19.000000000000004</v>
      </c>
      <c r="S24185" s="1" t="s">
        <v>6035</v>
      </c>
      <c r="T24185">
        <v>7</v>
      </c>
      <c r="U24185" s="2">
        <v>42186</v>
      </c>
    </row>
    <row r="24186" spans="1:21" x14ac:dyDescent="0.25">
      <c r="A24186" s="1" t="s">
        <v>1953</v>
      </c>
      <c r="B24186" s="2">
        <v>42212</v>
      </c>
      <c r="C24186" t="s">
        <v>11029</v>
      </c>
      <c r="D24186" s="1" t="s">
        <v>29</v>
      </c>
      <c r="E24186" s="1" t="s">
        <v>11209</v>
      </c>
      <c r="F24186">
        <v>9</v>
      </c>
      <c r="G24186">
        <v>971.5</v>
      </c>
      <c r="H24186">
        <v>8743.5</v>
      </c>
      <c r="I24186">
        <v>709.19499999999994</v>
      </c>
      <c r="J24186" s="1" t="s">
        <v>161</v>
      </c>
      <c r="K24186" s="1" t="s">
        <v>162</v>
      </c>
      <c r="L24186" s="1" t="s">
        <v>24</v>
      </c>
      <c r="M24186">
        <v>31.11712</v>
      </c>
      <c r="N24186">
        <v>-97.727800000000002</v>
      </c>
      <c r="O24186" s="1" t="s">
        <v>25</v>
      </c>
      <c r="P24186">
        <v>6382.7549999999992</v>
      </c>
      <c r="Q24186">
        <v>2360.7450000000008</v>
      </c>
      <c r="R24186">
        <v>27.000000000000007</v>
      </c>
      <c r="S24186" s="1" t="s">
        <v>6035</v>
      </c>
      <c r="T24186">
        <v>7</v>
      </c>
      <c r="U24186" s="2">
        <v>42186</v>
      </c>
    </row>
    <row r="24187" spans="1:21" x14ac:dyDescent="0.25">
      <c r="A24187" s="1" t="s">
        <v>5949</v>
      </c>
      <c r="B24187" s="2">
        <v>42212</v>
      </c>
      <c r="C24187" t="s">
        <v>11147</v>
      </c>
      <c r="D24187" s="1" t="s">
        <v>29</v>
      </c>
      <c r="E24187" s="1" t="s">
        <v>11212</v>
      </c>
      <c r="F24187">
        <v>6</v>
      </c>
      <c r="G24187">
        <v>2391.9</v>
      </c>
      <c r="H24187">
        <v>14351.400000000001</v>
      </c>
      <c r="I24187">
        <v>1602.5730000000001</v>
      </c>
      <c r="J24187" s="1" t="s">
        <v>107</v>
      </c>
      <c r="K24187" s="1" t="s">
        <v>108</v>
      </c>
      <c r="L24187" s="1" t="s">
        <v>24</v>
      </c>
      <c r="M24187">
        <v>33.527439999999999</v>
      </c>
      <c r="N24187">
        <v>-86.799049999999994</v>
      </c>
      <c r="O24187" s="1" t="s">
        <v>25</v>
      </c>
      <c r="P24187">
        <v>9615.4380000000001</v>
      </c>
      <c r="Q24187">
        <v>4735.9620000000014</v>
      </c>
      <c r="R24187">
        <v>33.000000000000007</v>
      </c>
      <c r="S24187" s="1" t="s">
        <v>6035</v>
      </c>
      <c r="T24187">
        <v>7</v>
      </c>
      <c r="U24187" s="2">
        <v>42186</v>
      </c>
    </row>
    <row r="24188" spans="1:21" x14ac:dyDescent="0.25">
      <c r="A24188" s="1" t="s">
        <v>2080</v>
      </c>
      <c r="B24188" s="2">
        <v>42212</v>
      </c>
      <c r="C24188" t="s">
        <v>11054</v>
      </c>
      <c r="D24188" s="1" t="s">
        <v>21</v>
      </c>
      <c r="E24188" s="1" t="s">
        <v>11208</v>
      </c>
      <c r="F24188">
        <v>7</v>
      </c>
      <c r="G24188">
        <v>261.3</v>
      </c>
      <c r="H24188">
        <v>1829.1000000000001</v>
      </c>
      <c r="I24188">
        <v>193.36199999999999</v>
      </c>
      <c r="J24188" s="1" t="s">
        <v>87</v>
      </c>
      <c r="K24188" s="1" t="s">
        <v>88</v>
      </c>
      <c r="L24188" s="1" t="s">
        <v>45</v>
      </c>
      <c r="M24188">
        <v>40.155110000000001</v>
      </c>
      <c r="N24188">
        <v>-74.828770000000006</v>
      </c>
      <c r="O24188" s="1" t="s">
        <v>25</v>
      </c>
      <c r="P24188">
        <v>1353.5339999999999</v>
      </c>
      <c r="Q24188">
        <v>475.56600000000026</v>
      </c>
      <c r="R24188">
        <v>26.000000000000011</v>
      </c>
      <c r="S24188" s="1" t="s">
        <v>6035</v>
      </c>
      <c r="T24188">
        <v>7</v>
      </c>
      <c r="U24188" s="2">
        <v>42186</v>
      </c>
    </row>
    <row r="24189" spans="1:21" x14ac:dyDescent="0.25">
      <c r="A24189" s="1" t="s">
        <v>4516</v>
      </c>
      <c r="B24189" s="2">
        <v>42212</v>
      </c>
      <c r="C24189" t="s">
        <v>11051</v>
      </c>
      <c r="D24189" s="1" t="s">
        <v>29</v>
      </c>
      <c r="E24189" s="1" t="s">
        <v>11210</v>
      </c>
      <c r="F24189">
        <v>5</v>
      </c>
      <c r="G24189">
        <v>1011.7</v>
      </c>
      <c r="H24189">
        <v>5058.5</v>
      </c>
      <c r="I24189">
        <v>566.55200000000013</v>
      </c>
      <c r="J24189" s="1" t="s">
        <v>101</v>
      </c>
      <c r="K24189" s="1" t="s">
        <v>102</v>
      </c>
      <c r="L24189" s="1" t="s">
        <v>24</v>
      </c>
      <c r="M24189">
        <v>26.127590000000001</v>
      </c>
      <c r="N24189">
        <v>-80.233099999999993</v>
      </c>
      <c r="O24189" s="1" t="s">
        <v>25</v>
      </c>
      <c r="P24189">
        <v>2832.7600000000007</v>
      </c>
      <c r="Q24189">
        <v>2225.7399999999993</v>
      </c>
      <c r="R24189">
        <v>43.999999999999986</v>
      </c>
      <c r="S24189" s="1" t="s">
        <v>6035</v>
      </c>
      <c r="T24189">
        <v>7</v>
      </c>
      <c r="U24189" s="2">
        <v>42186</v>
      </c>
    </row>
    <row r="24190" spans="1:21" x14ac:dyDescent="0.25">
      <c r="A24190" s="1" t="s">
        <v>8656</v>
      </c>
      <c r="B24190" s="2">
        <v>42212</v>
      </c>
      <c r="C24190" t="s">
        <v>11182</v>
      </c>
      <c r="D24190" s="1" t="s">
        <v>21</v>
      </c>
      <c r="E24190" s="1" t="s">
        <v>11213</v>
      </c>
      <c r="F24190">
        <v>9</v>
      </c>
      <c r="G24190">
        <v>1005</v>
      </c>
      <c r="H24190">
        <v>9045</v>
      </c>
      <c r="I24190">
        <v>743.7</v>
      </c>
      <c r="J24190" s="1" t="s">
        <v>52</v>
      </c>
      <c r="K24190" s="1" t="s">
        <v>53</v>
      </c>
      <c r="L24190" s="1" t="s">
        <v>45</v>
      </c>
      <c r="M24190">
        <v>41.900100000000002</v>
      </c>
      <c r="N24190">
        <v>-71.089770000000001</v>
      </c>
      <c r="O24190" s="1" t="s">
        <v>25</v>
      </c>
      <c r="P24190">
        <v>6693.3</v>
      </c>
      <c r="Q24190">
        <v>2351.6999999999998</v>
      </c>
      <c r="R24190">
        <v>25.999999999999996</v>
      </c>
      <c r="S24190" s="1" t="s">
        <v>6035</v>
      </c>
      <c r="T24190">
        <v>7</v>
      </c>
      <c r="U24190" s="2">
        <v>42186</v>
      </c>
    </row>
    <row r="24191" spans="1:21" x14ac:dyDescent="0.25">
      <c r="A24191" s="1" t="s">
        <v>3697</v>
      </c>
      <c r="B24191" s="2">
        <v>42212</v>
      </c>
      <c r="C24191" t="s">
        <v>11103</v>
      </c>
      <c r="D24191" s="1" t="s">
        <v>40</v>
      </c>
      <c r="E24191" s="1" t="s">
        <v>11210</v>
      </c>
      <c r="F24191">
        <v>7</v>
      </c>
      <c r="G24191">
        <v>1755.4</v>
      </c>
      <c r="H24191">
        <v>12287.800000000001</v>
      </c>
      <c r="I24191">
        <v>1298.9960000000001</v>
      </c>
      <c r="J24191" s="1" t="s">
        <v>647</v>
      </c>
      <c r="K24191" s="1" t="s">
        <v>648</v>
      </c>
      <c r="L24191" s="1" t="s">
        <v>45</v>
      </c>
      <c r="M24191">
        <v>43.661470000000001</v>
      </c>
      <c r="N24191">
        <v>-70.255330000000001</v>
      </c>
      <c r="O24191" s="1" t="s">
        <v>25</v>
      </c>
      <c r="P24191">
        <v>9092.9720000000016</v>
      </c>
      <c r="Q24191">
        <v>3194.8279999999995</v>
      </c>
      <c r="R24191">
        <v>25.999999999999996</v>
      </c>
      <c r="S24191" s="1" t="s">
        <v>6035</v>
      </c>
      <c r="T24191">
        <v>7</v>
      </c>
      <c r="U24191" s="2">
        <v>42186</v>
      </c>
    </row>
    <row r="24192" spans="1:21" x14ac:dyDescent="0.25">
      <c r="A24192" s="1" t="s">
        <v>4096</v>
      </c>
      <c r="B24192" s="2">
        <v>42212</v>
      </c>
      <c r="C24192" t="s">
        <v>11152</v>
      </c>
      <c r="D24192" s="1" t="s">
        <v>21</v>
      </c>
      <c r="E24192" s="1" t="s">
        <v>11226</v>
      </c>
      <c r="F24192">
        <v>5</v>
      </c>
      <c r="G24192">
        <v>227.8</v>
      </c>
      <c r="H24192">
        <v>1139</v>
      </c>
      <c r="I24192">
        <v>157.18199999999999</v>
      </c>
      <c r="J24192" s="1" t="s">
        <v>518</v>
      </c>
      <c r="K24192" s="1" t="s">
        <v>519</v>
      </c>
      <c r="L24192" s="1" t="s">
        <v>24</v>
      </c>
      <c r="M24192">
        <v>38.980670000000003</v>
      </c>
      <c r="N24192">
        <v>-77.100260000000006</v>
      </c>
      <c r="O24192" s="1" t="s">
        <v>25</v>
      </c>
      <c r="P24192">
        <v>785.91</v>
      </c>
      <c r="Q24192">
        <v>353.09000000000003</v>
      </c>
      <c r="R24192">
        <v>31.000000000000007</v>
      </c>
      <c r="S24192" s="1" t="s">
        <v>6035</v>
      </c>
      <c r="T24192">
        <v>7</v>
      </c>
      <c r="U24192" s="2">
        <v>42186</v>
      </c>
    </row>
    <row r="24193" spans="1:21" x14ac:dyDescent="0.25">
      <c r="A24193" s="1" t="s">
        <v>2300</v>
      </c>
      <c r="B24193" s="2">
        <v>42212</v>
      </c>
      <c r="C24193" t="s">
        <v>11069</v>
      </c>
      <c r="D24193" s="1" t="s">
        <v>40</v>
      </c>
      <c r="E24193" s="1" t="s">
        <v>11217</v>
      </c>
      <c r="F24193">
        <v>10</v>
      </c>
      <c r="G24193">
        <v>214.4</v>
      </c>
      <c r="H24193">
        <v>2144</v>
      </c>
      <c r="I24193">
        <v>109.34400000000001</v>
      </c>
      <c r="J24193" s="1" t="s">
        <v>161</v>
      </c>
      <c r="K24193" s="1" t="s">
        <v>162</v>
      </c>
      <c r="L24193" s="1" t="s">
        <v>24</v>
      </c>
      <c r="M24193">
        <v>29.555759999999999</v>
      </c>
      <c r="N24193">
        <v>-95.323070000000001</v>
      </c>
      <c r="O24193" s="1" t="s">
        <v>25</v>
      </c>
      <c r="P24193">
        <v>1093.44</v>
      </c>
      <c r="Q24193">
        <v>1050.56</v>
      </c>
      <c r="R24193">
        <v>49</v>
      </c>
      <c r="S24193" s="1" t="s">
        <v>6035</v>
      </c>
      <c r="T24193">
        <v>7</v>
      </c>
      <c r="U24193" s="2">
        <v>42186</v>
      </c>
    </row>
    <row r="24194" spans="1:21" x14ac:dyDescent="0.25">
      <c r="A24194" s="1" t="s">
        <v>3489</v>
      </c>
      <c r="B24194" s="2">
        <v>42212</v>
      </c>
      <c r="C24194" t="s">
        <v>11156</v>
      </c>
      <c r="D24194" s="1" t="s">
        <v>21</v>
      </c>
      <c r="E24194" s="1" t="s">
        <v>11219</v>
      </c>
      <c r="F24194">
        <v>11</v>
      </c>
      <c r="G24194">
        <v>1721.9</v>
      </c>
      <c r="H24194">
        <v>18940.900000000001</v>
      </c>
      <c r="I24194">
        <v>792.07400000000007</v>
      </c>
      <c r="J24194" s="1" t="s">
        <v>62</v>
      </c>
      <c r="K24194" s="1" t="s">
        <v>63</v>
      </c>
      <c r="L24194" s="1" t="s">
        <v>24</v>
      </c>
      <c r="M24194">
        <v>34.225729999999999</v>
      </c>
      <c r="N24194">
        <v>-77.944710000000001</v>
      </c>
      <c r="O24194" s="1" t="s">
        <v>25</v>
      </c>
      <c r="P24194">
        <v>8712.8140000000003</v>
      </c>
      <c r="Q24194">
        <v>10228.086000000001</v>
      </c>
      <c r="R24194">
        <v>54</v>
      </c>
      <c r="S24194" s="1" t="s">
        <v>6035</v>
      </c>
      <c r="T24194">
        <v>7</v>
      </c>
      <c r="U24194" s="2">
        <v>42186</v>
      </c>
    </row>
    <row r="24195" spans="1:21" x14ac:dyDescent="0.25">
      <c r="A24195" s="1" t="s">
        <v>5161</v>
      </c>
      <c r="B24195" s="2">
        <v>42212</v>
      </c>
      <c r="C24195" t="s">
        <v>11093</v>
      </c>
      <c r="D24195" s="1" t="s">
        <v>29</v>
      </c>
      <c r="E24195" s="1" t="s">
        <v>11220</v>
      </c>
      <c r="F24195">
        <v>5</v>
      </c>
      <c r="G24195">
        <v>3892.7000000000003</v>
      </c>
      <c r="H24195">
        <v>19463.5</v>
      </c>
      <c r="I24195">
        <v>1868.4960000000001</v>
      </c>
      <c r="J24195" s="1" t="s">
        <v>226</v>
      </c>
      <c r="K24195" s="1" t="s">
        <v>227</v>
      </c>
      <c r="L24195" s="1" t="s">
        <v>37</v>
      </c>
      <c r="M24195">
        <v>47.65878</v>
      </c>
      <c r="N24195">
        <v>-117.42605</v>
      </c>
      <c r="O24195" s="1" t="s">
        <v>25</v>
      </c>
      <c r="P24195">
        <v>9342.48</v>
      </c>
      <c r="Q24195">
        <v>10121.02</v>
      </c>
      <c r="R24195">
        <v>52</v>
      </c>
      <c r="S24195" s="1" t="s">
        <v>6035</v>
      </c>
      <c r="T24195">
        <v>7</v>
      </c>
      <c r="U24195" s="2">
        <v>42186</v>
      </c>
    </row>
    <row r="24196" spans="1:21" x14ac:dyDescent="0.25">
      <c r="A24196" s="1" t="s">
        <v>9315</v>
      </c>
      <c r="B24196" s="2">
        <v>42212</v>
      </c>
      <c r="C24196" t="s">
        <v>11158</v>
      </c>
      <c r="D24196" s="1" t="s">
        <v>21</v>
      </c>
      <c r="E24196" s="1" t="s">
        <v>11221</v>
      </c>
      <c r="F24196">
        <v>11</v>
      </c>
      <c r="G24196">
        <v>3651.5</v>
      </c>
      <c r="H24196">
        <v>40166.5</v>
      </c>
      <c r="I24196">
        <v>2117.87</v>
      </c>
      <c r="J24196" s="1" t="s">
        <v>30</v>
      </c>
      <c r="K24196" s="1" t="s">
        <v>31</v>
      </c>
      <c r="L24196" s="1" t="s">
        <v>32</v>
      </c>
      <c r="M24196">
        <v>40.105319999999999</v>
      </c>
      <c r="N24196">
        <v>-85.680250000000001</v>
      </c>
      <c r="O24196" s="1" t="s">
        <v>25</v>
      </c>
      <c r="P24196">
        <v>23296.57</v>
      </c>
      <c r="Q24196">
        <v>16869.93</v>
      </c>
      <c r="R24196">
        <v>42</v>
      </c>
      <c r="S24196" s="1" t="s">
        <v>6035</v>
      </c>
      <c r="T24196">
        <v>7</v>
      </c>
      <c r="U24196" s="2">
        <v>42186</v>
      </c>
    </row>
    <row r="24197" spans="1:21" x14ac:dyDescent="0.25">
      <c r="A24197" s="1" t="s">
        <v>10397</v>
      </c>
      <c r="B24197" s="2">
        <v>42212</v>
      </c>
      <c r="C24197" t="s">
        <v>11046</v>
      </c>
      <c r="D24197" s="1" t="s">
        <v>29</v>
      </c>
      <c r="E24197" s="1" t="s">
        <v>11227</v>
      </c>
      <c r="F24197">
        <v>7</v>
      </c>
      <c r="G24197">
        <v>1855.9</v>
      </c>
      <c r="H24197">
        <v>12991.300000000001</v>
      </c>
      <c r="I24197">
        <v>1447.6020000000001</v>
      </c>
      <c r="J24197" s="1" t="s">
        <v>35</v>
      </c>
      <c r="K24197" s="1" t="s">
        <v>36</v>
      </c>
      <c r="L24197" s="1" t="s">
        <v>37</v>
      </c>
      <c r="M24197">
        <v>34.055570000000003</v>
      </c>
      <c r="N24197">
        <v>-117.18254</v>
      </c>
      <c r="O24197" s="1" t="s">
        <v>25</v>
      </c>
      <c r="P24197">
        <v>10133.214</v>
      </c>
      <c r="Q24197">
        <v>2858.0860000000011</v>
      </c>
      <c r="R24197">
        <v>22.000000000000007</v>
      </c>
      <c r="S24197" s="1" t="s">
        <v>6035</v>
      </c>
      <c r="T24197">
        <v>7</v>
      </c>
      <c r="U24197" s="2">
        <v>42186</v>
      </c>
    </row>
    <row r="24198" spans="1:21" x14ac:dyDescent="0.25">
      <c r="A24198" s="1" t="s">
        <v>1370</v>
      </c>
      <c r="B24198" s="2">
        <v>42212</v>
      </c>
      <c r="C24198" t="s">
        <v>11188</v>
      </c>
      <c r="D24198" s="1" t="s">
        <v>29</v>
      </c>
      <c r="E24198" s="1" t="s">
        <v>11225</v>
      </c>
      <c r="F24198">
        <v>8</v>
      </c>
      <c r="G24198">
        <v>3591.2000000000003</v>
      </c>
      <c r="H24198">
        <v>28729.600000000002</v>
      </c>
      <c r="I24198">
        <v>2082.8960000000002</v>
      </c>
      <c r="J24198" s="1" t="s">
        <v>810</v>
      </c>
      <c r="K24198" s="1" t="s">
        <v>811</v>
      </c>
      <c r="L24198" s="1" t="s">
        <v>24</v>
      </c>
      <c r="M24198">
        <v>38.9041</v>
      </c>
      <c r="N24198">
        <v>-77.017229999999998</v>
      </c>
      <c r="O24198" s="1" t="s">
        <v>25</v>
      </c>
      <c r="P24198">
        <v>16663.168000000001</v>
      </c>
      <c r="Q24198">
        <v>12066.432000000001</v>
      </c>
      <c r="R24198">
        <v>42</v>
      </c>
      <c r="S24198" s="1" t="s">
        <v>6035</v>
      </c>
      <c r="T24198">
        <v>7</v>
      </c>
      <c r="U24198" s="2">
        <v>42186</v>
      </c>
    </row>
    <row r="24199" spans="1:21" x14ac:dyDescent="0.25">
      <c r="A24199" s="1" t="s">
        <v>501</v>
      </c>
      <c r="B24199" s="2">
        <v>42212</v>
      </c>
      <c r="C24199" t="s">
        <v>11160</v>
      </c>
      <c r="D24199" s="1" t="s">
        <v>21</v>
      </c>
      <c r="E24199" s="1" t="s">
        <v>11203</v>
      </c>
      <c r="F24199">
        <v>5</v>
      </c>
      <c r="G24199">
        <v>1105.5</v>
      </c>
      <c r="H24199">
        <v>5527.5</v>
      </c>
      <c r="I24199">
        <v>563.80500000000006</v>
      </c>
      <c r="J24199" s="1" t="s">
        <v>101</v>
      </c>
      <c r="K24199" s="1" t="s">
        <v>102</v>
      </c>
      <c r="L24199" s="1" t="s">
        <v>24</v>
      </c>
      <c r="M24199">
        <v>25.774270000000001</v>
      </c>
      <c r="N24199">
        <v>-80.193659999999994</v>
      </c>
      <c r="O24199" s="1" t="s">
        <v>25</v>
      </c>
      <c r="P24199">
        <v>2819.0250000000005</v>
      </c>
      <c r="Q24199">
        <v>2708.4749999999995</v>
      </c>
      <c r="R24199">
        <v>48.999999999999986</v>
      </c>
      <c r="S24199" s="1" t="s">
        <v>6035</v>
      </c>
      <c r="T24199">
        <v>7</v>
      </c>
      <c r="U24199" s="2">
        <v>42186</v>
      </c>
    </row>
    <row r="24200" spans="1:21" x14ac:dyDescent="0.25">
      <c r="A24200" s="1" t="s">
        <v>8495</v>
      </c>
      <c r="B24200" s="2">
        <v>42212</v>
      </c>
      <c r="C24200" t="s">
        <v>11171</v>
      </c>
      <c r="D24200" s="1" t="s">
        <v>29</v>
      </c>
      <c r="E24200" s="1" t="s">
        <v>11209</v>
      </c>
      <c r="F24200">
        <v>11</v>
      </c>
      <c r="G24200">
        <v>4020</v>
      </c>
      <c r="H24200">
        <v>44220</v>
      </c>
      <c r="I24200">
        <v>3417</v>
      </c>
      <c r="J24200" s="1" t="s">
        <v>192</v>
      </c>
      <c r="K24200" s="1" t="s">
        <v>193</v>
      </c>
      <c r="L24200" s="1" t="s">
        <v>37</v>
      </c>
      <c r="M24200">
        <v>39.704709999999999</v>
      </c>
      <c r="N24200">
        <v>-105.08137000000001</v>
      </c>
      <c r="O24200" s="1" t="s">
        <v>25</v>
      </c>
      <c r="P24200">
        <v>37587</v>
      </c>
      <c r="Q24200">
        <v>6633</v>
      </c>
      <c r="R24200">
        <v>15</v>
      </c>
      <c r="S24200" s="1" t="s">
        <v>6035</v>
      </c>
      <c r="T24200">
        <v>7</v>
      </c>
      <c r="U24200" s="2">
        <v>42186</v>
      </c>
    </row>
    <row r="24201" spans="1:21" x14ac:dyDescent="0.25">
      <c r="A24201" s="1" t="s">
        <v>931</v>
      </c>
      <c r="B24201" s="2">
        <v>42213</v>
      </c>
      <c r="C24201" t="s">
        <v>11186</v>
      </c>
      <c r="D24201" s="1" t="s">
        <v>29</v>
      </c>
      <c r="E24201" s="1" t="s">
        <v>11212</v>
      </c>
      <c r="F24201">
        <v>11</v>
      </c>
      <c r="G24201">
        <v>897.80000000000007</v>
      </c>
      <c r="H24201">
        <v>9875.8000000000011</v>
      </c>
      <c r="I24201">
        <v>709.26200000000006</v>
      </c>
      <c r="J24201" s="1" t="s">
        <v>318</v>
      </c>
      <c r="K24201" s="1" t="s">
        <v>319</v>
      </c>
      <c r="L24201" s="1" t="s">
        <v>24</v>
      </c>
      <c r="M24201">
        <v>34.608690000000003</v>
      </c>
      <c r="N24201">
        <v>-98.390330000000006</v>
      </c>
      <c r="O24201" s="1" t="s">
        <v>25</v>
      </c>
      <c r="P24201">
        <v>7801.8820000000005</v>
      </c>
      <c r="Q24201">
        <v>2073.9180000000006</v>
      </c>
      <c r="R24201">
        <v>21.000000000000004</v>
      </c>
      <c r="S24201" s="1" t="s">
        <v>6035</v>
      </c>
      <c r="T24201">
        <v>7</v>
      </c>
      <c r="U24201" s="2">
        <v>42186</v>
      </c>
    </row>
    <row r="24202" spans="1:21" x14ac:dyDescent="0.25">
      <c r="A24202" s="1" t="s">
        <v>9587</v>
      </c>
      <c r="B24202" s="2">
        <v>42213</v>
      </c>
      <c r="C24202" t="s">
        <v>11080</v>
      </c>
      <c r="D24202" s="1" t="s">
        <v>29</v>
      </c>
      <c r="E24202" s="1" t="s">
        <v>11202</v>
      </c>
      <c r="F24202">
        <v>11</v>
      </c>
      <c r="G24202">
        <v>1085.4000000000001</v>
      </c>
      <c r="H24202">
        <v>11939.400000000001</v>
      </c>
      <c r="I24202">
        <v>542.70000000000005</v>
      </c>
      <c r="J24202" s="1" t="s">
        <v>318</v>
      </c>
      <c r="K24202" s="1" t="s">
        <v>319</v>
      </c>
      <c r="L24202" s="1" t="s">
        <v>24</v>
      </c>
      <c r="M24202">
        <v>35.449509999999997</v>
      </c>
      <c r="N24202">
        <v>-97.396699999999996</v>
      </c>
      <c r="O24202" s="1" t="s">
        <v>25</v>
      </c>
      <c r="P24202">
        <v>5969.7000000000007</v>
      </c>
      <c r="Q24202">
        <v>5969.7000000000007</v>
      </c>
      <c r="R24202">
        <v>50</v>
      </c>
      <c r="S24202" s="1" t="s">
        <v>6035</v>
      </c>
      <c r="T24202">
        <v>7</v>
      </c>
      <c r="U24202" s="2">
        <v>42186</v>
      </c>
    </row>
    <row r="24203" spans="1:21" x14ac:dyDescent="0.25">
      <c r="A24203" s="1" t="s">
        <v>4675</v>
      </c>
      <c r="B24203" s="2">
        <v>42213</v>
      </c>
      <c r="C24203" t="s">
        <v>11091</v>
      </c>
      <c r="D24203" s="1" t="s">
        <v>21</v>
      </c>
      <c r="E24203" s="1" t="s">
        <v>11211</v>
      </c>
      <c r="F24203">
        <v>11</v>
      </c>
      <c r="G24203">
        <v>1748.7</v>
      </c>
      <c r="H24203">
        <v>19235.7</v>
      </c>
      <c r="I24203">
        <v>699.48</v>
      </c>
      <c r="J24203" s="1" t="s">
        <v>539</v>
      </c>
      <c r="K24203" s="1" t="s">
        <v>540</v>
      </c>
      <c r="L24203" s="1" t="s">
        <v>37</v>
      </c>
      <c r="M24203">
        <v>46.872149999999998</v>
      </c>
      <c r="N24203">
        <v>-113.994</v>
      </c>
      <c r="O24203" s="1" t="s">
        <v>25</v>
      </c>
      <c r="P24203">
        <v>7694.2800000000007</v>
      </c>
      <c r="Q24203">
        <v>11541.42</v>
      </c>
      <c r="R24203">
        <v>60</v>
      </c>
      <c r="S24203" s="1" t="s">
        <v>6035</v>
      </c>
      <c r="T24203">
        <v>7</v>
      </c>
      <c r="U24203" s="2">
        <v>42186</v>
      </c>
    </row>
    <row r="24204" spans="1:21" x14ac:dyDescent="0.25">
      <c r="A24204" s="1" t="s">
        <v>4653</v>
      </c>
      <c r="B24204" s="2">
        <v>42213</v>
      </c>
      <c r="C24204" t="s">
        <v>11037</v>
      </c>
      <c r="D24204" s="1" t="s">
        <v>21</v>
      </c>
      <c r="E24204" s="1" t="s">
        <v>11202</v>
      </c>
      <c r="F24204">
        <v>11</v>
      </c>
      <c r="G24204">
        <v>4013.3</v>
      </c>
      <c r="H24204">
        <v>44146.3</v>
      </c>
      <c r="I24204">
        <v>2528.3789999999999</v>
      </c>
      <c r="J24204" s="1" t="s">
        <v>80</v>
      </c>
      <c r="K24204" s="1" t="s">
        <v>81</v>
      </c>
      <c r="L24204" s="1" t="s">
        <v>45</v>
      </c>
      <c r="M24204">
        <v>40.781210000000002</v>
      </c>
      <c r="N24204">
        <v>-73.246229999999997</v>
      </c>
      <c r="O24204" s="1" t="s">
        <v>25</v>
      </c>
      <c r="P24204">
        <v>27812.168999999998</v>
      </c>
      <c r="Q24204">
        <v>16334.131000000005</v>
      </c>
      <c r="R24204">
        <v>37.000000000000014</v>
      </c>
      <c r="S24204" s="1" t="s">
        <v>6035</v>
      </c>
      <c r="T24204">
        <v>7</v>
      </c>
      <c r="U24204" s="2">
        <v>42186</v>
      </c>
    </row>
    <row r="24205" spans="1:21" x14ac:dyDescent="0.25">
      <c r="A24205" s="1" t="s">
        <v>8795</v>
      </c>
      <c r="B24205" s="2">
        <v>42213</v>
      </c>
      <c r="C24205" t="s">
        <v>11074</v>
      </c>
      <c r="D24205" s="1" t="s">
        <v>21</v>
      </c>
      <c r="E24205" s="1" t="s">
        <v>11203</v>
      </c>
      <c r="F24205">
        <v>12</v>
      </c>
      <c r="G24205">
        <v>3906.1</v>
      </c>
      <c r="H24205">
        <v>46873.2</v>
      </c>
      <c r="I24205">
        <v>2968.636</v>
      </c>
      <c r="J24205" s="1" t="s">
        <v>91</v>
      </c>
      <c r="K24205" s="1" t="s">
        <v>92</v>
      </c>
      <c r="L24205" s="1" t="s">
        <v>37</v>
      </c>
      <c r="M24205">
        <v>34.483899999999998</v>
      </c>
      <c r="N24205">
        <v>-114.32245</v>
      </c>
      <c r="O24205" s="1" t="s">
        <v>25</v>
      </c>
      <c r="P24205">
        <v>35623.631999999998</v>
      </c>
      <c r="Q24205">
        <v>11249.567999999999</v>
      </c>
      <c r="R24205">
        <v>24</v>
      </c>
      <c r="S24205" s="1" t="s">
        <v>6035</v>
      </c>
      <c r="T24205">
        <v>7</v>
      </c>
      <c r="U24205" s="2">
        <v>42186</v>
      </c>
    </row>
    <row r="24206" spans="1:21" x14ac:dyDescent="0.25">
      <c r="A24206" s="1" t="s">
        <v>3510</v>
      </c>
      <c r="B24206" s="2">
        <v>42213</v>
      </c>
      <c r="C24206" t="s">
        <v>11145</v>
      </c>
      <c r="D24206" s="1" t="s">
        <v>29</v>
      </c>
      <c r="E24206" s="1" t="s">
        <v>11210</v>
      </c>
      <c r="F24206">
        <v>10</v>
      </c>
      <c r="G24206">
        <v>1695.1000000000001</v>
      </c>
      <c r="H24206">
        <v>16951</v>
      </c>
      <c r="I24206">
        <v>1440.835</v>
      </c>
      <c r="J24206" s="1" t="s">
        <v>35</v>
      </c>
      <c r="K24206" s="1" t="s">
        <v>36</v>
      </c>
      <c r="L24206" s="1" t="s">
        <v>37</v>
      </c>
      <c r="M24206">
        <v>33.759180000000001</v>
      </c>
      <c r="N24206">
        <v>-118.00673</v>
      </c>
      <c r="O24206" s="1" t="s">
        <v>25</v>
      </c>
      <c r="P24206">
        <v>14408.35</v>
      </c>
      <c r="Q24206">
        <v>2542.6499999999996</v>
      </c>
      <c r="R24206">
        <v>14.999999999999996</v>
      </c>
      <c r="S24206" s="1" t="s">
        <v>6035</v>
      </c>
      <c r="T24206">
        <v>7</v>
      </c>
      <c r="U24206" s="2">
        <v>42186</v>
      </c>
    </row>
    <row r="24207" spans="1:21" x14ac:dyDescent="0.25">
      <c r="A24207" s="1" t="s">
        <v>9593</v>
      </c>
      <c r="B24207" s="2">
        <v>42213</v>
      </c>
      <c r="C24207" t="s">
        <v>11176</v>
      </c>
      <c r="D24207" s="1" t="s">
        <v>21</v>
      </c>
      <c r="E24207" s="1" t="s">
        <v>11225</v>
      </c>
      <c r="F24207">
        <v>8</v>
      </c>
      <c r="G24207">
        <v>2525.9</v>
      </c>
      <c r="H24207">
        <v>20207.2</v>
      </c>
      <c r="I24207">
        <v>2020.7200000000003</v>
      </c>
      <c r="J24207" s="1" t="s">
        <v>68</v>
      </c>
      <c r="K24207" s="1" t="s">
        <v>69</v>
      </c>
      <c r="L24207" s="1" t="s">
        <v>32</v>
      </c>
      <c r="M24207">
        <v>42.198070000000001</v>
      </c>
      <c r="N24207">
        <v>-88.275940000000006</v>
      </c>
      <c r="O24207" s="1" t="s">
        <v>25</v>
      </c>
      <c r="P24207">
        <v>16165.760000000002</v>
      </c>
      <c r="Q24207">
        <v>4041.4399999999987</v>
      </c>
      <c r="R24207">
        <v>19.999999999999993</v>
      </c>
      <c r="S24207" s="1" t="s">
        <v>6035</v>
      </c>
      <c r="T24207">
        <v>7</v>
      </c>
      <c r="U24207" s="2">
        <v>42186</v>
      </c>
    </row>
    <row r="24208" spans="1:21" x14ac:dyDescent="0.25">
      <c r="A24208" s="1" t="s">
        <v>10398</v>
      </c>
      <c r="B24208" s="2">
        <v>42213</v>
      </c>
      <c r="C24208" t="s">
        <v>11103</v>
      </c>
      <c r="D24208" s="1" t="s">
        <v>29</v>
      </c>
      <c r="E24208" s="1" t="s">
        <v>11208</v>
      </c>
      <c r="F24208">
        <v>8</v>
      </c>
      <c r="G24208">
        <v>1768.8</v>
      </c>
      <c r="H24208">
        <v>14150.4</v>
      </c>
      <c r="I24208">
        <v>1468.1039999999998</v>
      </c>
      <c r="J24208" s="1" t="s">
        <v>487</v>
      </c>
      <c r="K24208" s="1" t="s">
        <v>488</v>
      </c>
      <c r="L24208" s="1" t="s">
        <v>24</v>
      </c>
      <c r="M24208">
        <v>32.817929999999997</v>
      </c>
      <c r="N24208">
        <v>-79.958960000000005</v>
      </c>
      <c r="O24208" s="1" t="s">
        <v>25</v>
      </c>
      <c r="P24208">
        <v>11744.831999999999</v>
      </c>
      <c r="Q24208">
        <v>2405.5680000000011</v>
      </c>
      <c r="R24208">
        <v>17.000000000000011</v>
      </c>
      <c r="S24208" s="1" t="s">
        <v>6035</v>
      </c>
      <c r="T24208">
        <v>7</v>
      </c>
      <c r="U24208" s="2">
        <v>42186</v>
      </c>
    </row>
    <row r="24209" spans="1:21" x14ac:dyDescent="0.25">
      <c r="A24209" s="1" t="s">
        <v>3875</v>
      </c>
      <c r="B24209" s="2">
        <v>42213</v>
      </c>
      <c r="C24209" t="s">
        <v>11126</v>
      </c>
      <c r="D24209" s="1" t="s">
        <v>29</v>
      </c>
      <c r="E24209" s="1" t="s">
        <v>11220</v>
      </c>
      <c r="F24209">
        <v>5</v>
      </c>
      <c r="G24209">
        <v>2398.6</v>
      </c>
      <c r="H24209">
        <v>11993</v>
      </c>
      <c r="I24209">
        <v>1199.3</v>
      </c>
      <c r="J24209" s="1" t="s">
        <v>91</v>
      </c>
      <c r="K24209" s="1" t="s">
        <v>92</v>
      </c>
      <c r="L24209" s="1" t="s">
        <v>37</v>
      </c>
      <c r="M24209">
        <v>33.191099999999999</v>
      </c>
      <c r="N24209">
        <v>-111.52800000000001</v>
      </c>
      <c r="O24209" s="1" t="s">
        <v>25</v>
      </c>
      <c r="P24209">
        <v>5996.5</v>
      </c>
      <c r="Q24209">
        <v>5996.5</v>
      </c>
      <c r="R24209">
        <v>50</v>
      </c>
      <c r="S24209" s="1" t="s">
        <v>6035</v>
      </c>
      <c r="T24209">
        <v>7</v>
      </c>
      <c r="U24209" s="2">
        <v>42186</v>
      </c>
    </row>
    <row r="24210" spans="1:21" x14ac:dyDescent="0.25">
      <c r="A24210" s="1" t="s">
        <v>1484</v>
      </c>
      <c r="B24210" s="2">
        <v>42213</v>
      </c>
      <c r="C24210" t="s">
        <v>11158</v>
      </c>
      <c r="D24210" s="1" t="s">
        <v>21</v>
      </c>
      <c r="E24210" s="1" t="s">
        <v>11216</v>
      </c>
      <c r="F24210">
        <v>10</v>
      </c>
      <c r="G24210">
        <v>1051.9000000000001</v>
      </c>
      <c r="H24210">
        <v>10519</v>
      </c>
      <c r="I24210">
        <v>641.65899999999999</v>
      </c>
      <c r="J24210" s="1" t="s">
        <v>30</v>
      </c>
      <c r="K24210" s="1" t="s">
        <v>31</v>
      </c>
      <c r="L24210" s="1" t="s">
        <v>32</v>
      </c>
      <c r="M24210">
        <v>41.613289999999999</v>
      </c>
      <c r="N24210">
        <v>-87.470849999999999</v>
      </c>
      <c r="O24210" s="1" t="s">
        <v>25</v>
      </c>
      <c r="P24210">
        <v>6416.59</v>
      </c>
      <c r="Q24210">
        <v>4102.41</v>
      </c>
      <c r="R24210">
        <v>39</v>
      </c>
      <c r="S24210" s="1" t="s">
        <v>6035</v>
      </c>
      <c r="T24210">
        <v>7</v>
      </c>
      <c r="U24210" s="2">
        <v>42186</v>
      </c>
    </row>
    <row r="24211" spans="1:21" x14ac:dyDescent="0.25">
      <c r="A24211" s="1" t="s">
        <v>7384</v>
      </c>
      <c r="B24211" s="2">
        <v>42213</v>
      </c>
      <c r="C24211" t="s">
        <v>11127</v>
      </c>
      <c r="D24211" s="1" t="s">
        <v>21</v>
      </c>
      <c r="E24211" s="1" t="s">
        <v>11211</v>
      </c>
      <c r="F24211">
        <v>10</v>
      </c>
      <c r="G24211">
        <v>2257.9</v>
      </c>
      <c r="H24211">
        <v>22579</v>
      </c>
      <c r="I24211">
        <v>1377.319</v>
      </c>
      <c r="J24211" s="1" t="s">
        <v>161</v>
      </c>
      <c r="K24211" s="1" t="s">
        <v>162</v>
      </c>
      <c r="L24211" s="1" t="s">
        <v>24</v>
      </c>
      <c r="M24211">
        <v>32.814019999999999</v>
      </c>
      <c r="N24211">
        <v>-96.948890000000006</v>
      </c>
      <c r="O24211" s="1" t="s">
        <v>25</v>
      </c>
      <c r="P24211">
        <v>13773.189999999999</v>
      </c>
      <c r="Q24211">
        <v>8805.8100000000013</v>
      </c>
      <c r="R24211">
        <v>39.000000000000007</v>
      </c>
      <c r="S24211" s="1" t="s">
        <v>6035</v>
      </c>
      <c r="T24211">
        <v>7</v>
      </c>
      <c r="U24211" s="2">
        <v>42186</v>
      </c>
    </row>
    <row r="24212" spans="1:21" x14ac:dyDescent="0.25">
      <c r="A24212" s="1" t="s">
        <v>1036</v>
      </c>
      <c r="B24212" s="2">
        <v>42213</v>
      </c>
      <c r="C24212" t="s">
        <v>11025</v>
      </c>
      <c r="D24212" s="1" t="s">
        <v>29</v>
      </c>
      <c r="E24212" s="1" t="s">
        <v>11219</v>
      </c>
      <c r="F24212">
        <v>7</v>
      </c>
      <c r="G24212">
        <v>174.20000000000002</v>
      </c>
      <c r="H24212">
        <v>1219.4000000000001</v>
      </c>
      <c r="I24212">
        <v>104.52000000000001</v>
      </c>
      <c r="J24212" s="1" t="s">
        <v>30</v>
      </c>
      <c r="K24212" s="1" t="s">
        <v>31</v>
      </c>
      <c r="L24212" s="1" t="s">
        <v>32</v>
      </c>
      <c r="M24212">
        <v>41.613289999999999</v>
      </c>
      <c r="N24212">
        <v>-87.470849999999999</v>
      </c>
      <c r="O24212" s="1" t="s">
        <v>25</v>
      </c>
      <c r="P24212">
        <v>731.6400000000001</v>
      </c>
      <c r="Q24212">
        <v>487.76</v>
      </c>
      <c r="R24212">
        <v>40</v>
      </c>
      <c r="S24212" s="1" t="s">
        <v>6035</v>
      </c>
      <c r="T24212">
        <v>7</v>
      </c>
      <c r="U24212" s="2">
        <v>42186</v>
      </c>
    </row>
    <row r="24213" spans="1:21" x14ac:dyDescent="0.25">
      <c r="A24213" s="1" t="s">
        <v>6133</v>
      </c>
      <c r="B24213" s="2">
        <v>42213</v>
      </c>
      <c r="C24213" t="s">
        <v>11104</v>
      </c>
      <c r="D24213" s="1" t="s">
        <v>29</v>
      </c>
      <c r="E24213" s="1" t="s">
        <v>11221</v>
      </c>
      <c r="F24213">
        <v>11</v>
      </c>
      <c r="G24213">
        <v>6559.3</v>
      </c>
      <c r="H24213">
        <v>72152.3</v>
      </c>
      <c r="I24213">
        <v>3345.2429999999999</v>
      </c>
      <c r="J24213" s="1" t="s">
        <v>80</v>
      </c>
      <c r="K24213" s="1" t="s">
        <v>81</v>
      </c>
      <c r="L24213" s="1" t="s">
        <v>45</v>
      </c>
      <c r="M24213">
        <v>43.020330000000001</v>
      </c>
      <c r="N24213">
        <v>-78.880319999999998</v>
      </c>
      <c r="O24213" s="1" t="s">
        <v>25</v>
      </c>
      <c r="P24213">
        <v>36797.673000000003</v>
      </c>
      <c r="Q24213">
        <v>35354.627</v>
      </c>
      <c r="R24213">
        <v>49</v>
      </c>
      <c r="S24213" s="1" t="s">
        <v>6035</v>
      </c>
      <c r="T24213">
        <v>7</v>
      </c>
      <c r="U24213" s="2">
        <v>42186</v>
      </c>
    </row>
    <row r="24214" spans="1:21" x14ac:dyDescent="0.25">
      <c r="A24214" s="1" t="s">
        <v>9936</v>
      </c>
      <c r="B24214" s="2">
        <v>42213</v>
      </c>
      <c r="C24214" t="s">
        <v>11165</v>
      </c>
      <c r="D24214" s="1" t="s">
        <v>40</v>
      </c>
      <c r="E24214" s="1" t="s">
        <v>11219</v>
      </c>
      <c r="F24214">
        <v>9</v>
      </c>
      <c r="G24214">
        <v>1005</v>
      </c>
      <c r="H24214">
        <v>9045</v>
      </c>
      <c r="I24214">
        <v>814.05000000000007</v>
      </c>
      <c r="J24214" s="1" t="s">
        <v>101</v>
      </c>
      <c r="K24214" s="1" t="s">
        <v>102</v>
      </c>
      <c r="L24214" s="1" t="s">
        <v>24</v>
      </c>
      <c r="M24214">
        <v>26.65868</v>
      </c>
      <c r="N24214">
        <v>-80.241439999999997</v>
      </c>
      <c r="O24214" s="1" t="s">
        <v>25</v>
      </c>
      <c r="P24214">
        <v>7326.4500000000007</v>
      </c>
      <c r="Q24214">
        <v>1718.5499999999993</v>
      </c>
      <c r="R24214">
        <v>18.999999999999993</v>
      </c>
      <c r="S24214" s="1" t="s">
        <v>6035</v>
      </c>
      <c r="T24214">
        <v>7</v>
      </c>
      <c r="U24214" s="2">
        <v>42186</v>
      </c>
    </row>
    <row r="24215" spans="1:21" x14ac:dyDescent="0.25">
      <c r="A24215" s="1" t="s">
        <v>4763</v>
      </c>
      <c r="B24215" s="2">
        <v>42213</v>
      </c>
      <c r="C24215" t="s">
        <v>11151</v>
      </c>
      <c r="D24215" s="1" t="s">
        <v>29</v>
      </c>
      <c r="E24215" s="1" t="s">
        <v>11210</v>
      </c>
      <c r="F24215">
        <v>11</v>
      </c>
      <c r="G24215">
        <v>1118.9000000000001</v>
      </c>
      <c r="H24215">
        <v>12307.900000000001</v>
      </c>
      <c r="I24215">
        <v>637.77300000000002</v>
      </c>
      <c r="J24215" s="1" t="s">
        <v>68</v>
      </c>
      <c r="K24215" s="1" t="s">
        <v>69</v>
      </c>
      <c r="L24215" s="1" t="s">
        <v>32</v>
      </c>
      <c r="M24215">
        <v>40.47578</v>
      </c>
      <c r="N24215">
        <v>-88.969909999999999</v>
      </c>
      <c r="O24215" s="1" t="s">
        <v>25</v>
      </c>
      <c r="P24215">
        <v>7015.5030000000006</v>
      </c>
      <c r="Q24215">
        <v>5292.3970000000008</v>
      </c>
      <c r="R24215">
        <v>43</v>
      </c>
      <c r="S24215" s="1" t="s">
        <v>6035</v>
      </c>
      <c r="T24215">
        <v>7</v>
      </c>
      <c r="U24215" s="2">
        <v>42186</v>
      </c>
    </row>
    <row r="24216" spans="1:21" x14ac:dyDescent="0.25">
      <c r="A24216" s="1" t="s">
        <v>10399</v>
      </c>
      <c r="B24216" s="2">
        <v>42213</v>
      </c>
      <c r="C24216" t="s">
        <v>11192</v>
      </c>
      <c r="D24216" s="1" t="s">
        <v>40</v>
      </c>
      <c r="E24216" s="1" t="s">
        <v>11202</v>
      </c>
      <c r="F24216">
        <v>12</v>
      </c>
      <c r="G24216">
        <v>6365</v>
      </c>
      <c r="H24216">
        <v>76380</v>
      </c>
      <c r="I24216">
        <v>4582.8</v>
      </c>
      <c r="J24216" s="1" t="s">
        <v>35</v>
      </c>
      <c r="K24216" s="1" t="s">
        <v>36</v>
      </c>
      <c r="L24216" s="1" t="s">
        <v>37</v>
      </c>
      <c r="M24216">
        <v>33.119210000000002</v>
      </c>
      <c r="N24216">
        <v>-117.08642</v>
      </c>
      <c r="O24216" s="1" t="s">
        <v>25</v>
      </c>
      <c r="P24216">
        <v>54993.600000000006</v>
      </c>
      <c r="Q24216">
        <v>21386.399999999994</v>
      </c>
      <c r="R24216">
        <v>27.999999999999993</v>
      </c>
      <c r="S24216" s="1" t="s">
        <v>6035</v>
      </c>
      <c r="T24216">
        <v>7</v>
      </c>
      <c r="U24216" s="2">
        <v>42186</v>
      </c>
    </row>
    <row r="24217" spans="1:21" x14ac:dyDescent="0.25">
      <c r="A24217" s="1" t="s">
        <v>10400</v>
      </c>
      <c r="B24217" s="2">
        <v>42213</v>
      </c>
      <c r="C24217" t="s">
        <v>11070</v>
      </c>
      <c r="D24217" s="1" t="s">
        <v>21</v>
      </c>
      <c r="E24217" s="1" t="s">
        <v>11212</v>
      </c>
      <c r="F24217">
        <v>10</v>
      </c>
      <c r="G24217">
        <v>2405.3000000000002</v>
      </c>
      <c r="H24217">
        <v>24053</v>
      </c>
      <c r="I24217">
        <v>1635.6040000000003</v>
      </c>
      <c r="J24217" s="1" t="s">
        <v>226</v>
      </c>
      <c r="K24217" s="1" t="s">
        <v>227</v>
      </c>
      <c r="L24217" s="1" t="s">
        <v>37</v>
      </c>
      <c r="M24217">
        <v>47.673229999999997</v>
      </c>
      <c r="N24217">
        <v>-117.23936999999999</v>
      </c>
      <c r="O24217" s="1" t="s">
        <v>25</v>
      </c>
      <c r="P24217">
        <v>16356.040000000003</v>
      </c>
      <c r="Q24217">
        <v>7696.9599999999973</v>
      </c>
      <c r="R24217">
        <v>31.999999999999989</v>
      </c>
      <c r="S24217" s="1" t="s">
        <v>6035</v>
      </c>
      <c r="T24217">
        <v>7</v>
      </c>
      <c r="U24217" s="2">
        <v>42186</v>
      </c>
    </row>
    <row r="24218" spans="1:21" x14ac:dyDescent="0.25">
      <c r="A24218" s="1" t="s">
        <v>7330</v>
      </c>
      <c r="B24218" s="2">
        <v>42213</v>
      </c>
      <c r="C24218" t="s">
        <v>11061</v>
      </c>
      <c r="D24218" s="1" t="s">
        <v>21</v>
      </c>
      <c r="E24218" s="1" t="s">
        <v>11203</v>
      </c>
      <c r="F24218">
        <v>9</v>
      </c>
      <c r="G24218">
        <v>2338.3000000000002</v>
      </c>
      <c r="H24218">
        <v>21044.7</v>
      </c>
      <c r="I24218">
        <v>1286.0650000000003</v>
      </c>
      <c r="J24218" s="1" t="s">
        <v>35</v>
      </c>
      <c r="K24218" s="1" t="s">
        <v>36</v>
      </c>
      <c r="L24218" s="1" t="s">
        <v>37</v>
      </c>
      <c r="M24218">
        <v>38.130200000000002</v>
      </c>
      <c r="N24218">
        <v>-121.27245000000001</v>
      </c>
      <c r="O24218" s="1" t="s">
        <v>25</v>
      </c>
      <c r="P24218">
        <v>11574.585000000003</v>
      </c>
      <c r="Q24218">
        <v>9470.114999999998</v>
      </c>
      <c r="R24218">
        <v>44.999999999999993</v>
      </c>
      <c r="S24218" s="1" t="s">
        <v>6035</v>
      </c>
      <c r="T24218">
        <v>7</v>
      </c>
      <c r="U24218" s="2">
        <v>42186</v>
      </c>
    </row>
    <row r="24219" spans="1:21" x14ac:dyDescent="0.25">
      <c r="A24219" s="1" t="s">
        <v>2344</v>
      </c>
      <c r="B24219" s="2">
        <v>42213</v>
      </c>
      <c r="C24219" t="s">
        <v>11196</v>
      </c>
      <c r="D24219" s="1" t="s">
        <v>21</v>
      </c>
      <c r="E24219" s="1" t="s">
        <v>11210</v>
      </c>
      <c r="F24219">
        <v>10</v>
      </c>
      <c r="G24219">
        <v>1956.4</v>
      </c>
      <c r="H24219">
        <v>19564</v>
      </c>
      <c r="I24219">
        <v>1330.3520000000001</v>
      </c>
      <c r="J24219" s="1" t="s">
        <v>35</v>
      </c>
      <c r="K24219" s="1" t="s">
        <v>36</v>
      </c>
      <c r="L24219" s="1" t="s">
        <v>37</v>
      </c>
      <c r="M24219">
        <v>37.441879999999998</v>
      </c>
      <c r="N24219">
        <v>-122.14302000000001</v>
      </c>
      <c r="O24219" s="1" t="s">
        <v>25</v>
      </c>
      <c r="P24219">
        <v>13303.52</v>
      </c>
      <c r="Q24219">
        <v>6260.48</v>
      </c>
      <c r="R24219">
        <v>31.999999999999996</v>
      </c>
      <c r="S24219" s="1" t="s">
        <v>6035</v>
      </c>
      <c r="T24219">
        <v>7</v>
      </c>
      <c r="U24219" s="2">
        <v>42186</v>
      </c>
    </row>
    <row r="24220" spans="1:21" x14ac:dyDescent="0.25">
      <c r="A24220" s="1" t="s">
        <v>6249</v>
      </c>
      <c r="B24220" s="2">
        <v>42213</v>
      </c>
      <c r="C24220" t="s">
        <v>11189</v>
      </c>
      <c r="D24220" s="1" t="s">
        <v>29</v>
      </c>
      <c r="E24220" s="1" t="s">
        <v>11210</v>
      </c>
      <c r="F24220">
        <v>5</v>
      </c>
      <c r="G24220">
        <v>5038.4000000000005</v>
      </c>
      <c r="H24220">
        <v>25192.000000000004</v>
      </c>
      <c r="I24220">
        <v>2720.7360000000003</v>
      </c>
      <c r="J24220" s="1" t="s">
        <v>161</v>
      </c>
      <c r="K24220" s="1" t="s">
        <v>162</v>
      </c>
      <c r="L24220" s="1" t="s">
        <v>24</v>
      </c>
      <c r="M24220">
        <v>32.351260000000003</v>
      </c>
      <c r="N24220">
        <v>-95.301060000000007</v>
      </c>
      <c r="O24220" s="1" t="s">
        <v>25</v>
      </c>
      <c r="P24220">
        <v>13603.680000000002</v>
      </c>
      <c r="Q24220">
        <v>11588.320000000002</v>
      </c>
      <c r="R24220">
        <v>46</v>
      </c>
      <c r="S24220" s="1" t="s">
        <v>6035</v>
      </c>
      <c r="T24220">
        <v>7</v>
      </c>
      <c r="U24220" s="2">
        <v>42186</v>
      </c>
    </row>
    <row r="24221" spans="1:21" x14ac:dyDescent="0.25">
      <c r="A24221" s="1" t="s">
        <v>2334</v>
      </c>
      <c r="B24221" s="2">
        <v>42213</v>
      </c>
      <c r="C24221" t="s">
        <v>11058</v>
      </c>
      <c r="D24221" s="1" t="s">
        <v>21</v>
      </c>
      <c r="E24221" s="1" t="s">
        <v>11203</v>
      </c>
      <c r="F24221">
        <v>8</v>
      </c>
      <c r="G24221">
        <v>1701.8</v>
      </c>
      <c r="H24221">
        <v>13614.4</v>
      </c>
      <c r="I24221">
        <v>1140.2060000000001</v>
      </c>
      <c r="J24221" s="1" t="s">
        <v>68</v>
      </c>
      <c r="K24221" s="1" t="s">
        <v>69</v>
      </c>
      <c r="L24221" s="1" t="s">
        <v>32</v>
      </c>
      <c r="M24221">
        <v>41.88503</v>
      </c>
      <c r="N24221">
        <v>-87.784499999999994</v>
      </c>
      <c r="O24221" s="1" t="s">
        <v>25</v>
      </c>
      <c r="P24221">
        <v>9121.648000000001</v>
      </c>
      <c r="Q24221">
        <v>4492.7519999999986</v>
      </c>
      <c r="R24221">
        <v>32.999999999999993</v>
      </c>
      <c r="S24221" s="1" t="s">
        <v>6035</v>
      </c>
      <c r="T24221">
        <v>7</v>
      </c>
      <c r="U24221" s="2">
        <v>42186</v>
      </c>
    </row>
    <row r="24222" spans="1:21" x14ac:dyDescent="0.25">
      <c r="A24222" s="1" t="s">
        <v>4664</v>
      </c>
      <c r="B24222" s="2">
        <v>42213</v>
      </c>
      <c r="C24222" t="s">
        <v>11128</v>
      </c>
      <c r="D24222" s="1" t="s">
        <v>29</v>
      </c>
      <c r="E24222" s="1" t="s">
        <v>11207</v>
      </c>
      <c r="F24222">
        <v>7</v>
      </c>
      <c r="G24222">
        <v>1916.2</v>
      </c>
      <c r="H24222">
        <v>13413.4</v>
      </c>
      <c r="I24222">
        <v>804.80399999999997</v>
      </c>
      <c r="J24222" s="1" t="s">
        <v>91</v>
      </c>
      <c r="K24222" s="1" t="s">
        <v>92</v>
      </c>
      <c r="L24222" s="1" t="s">
        <v>37</v>
      </c>
      <c r="M24222">
        <v>33.630589999999998</v>
      </c>
      <c r="N24222">
        <v>-112.33322</v>
      </c>
      <c r="O24222" s="1" t="s">
        <v>25</v>
      </c>
      <c r="P24222">
        <v>5633.6279999999997</v>
      </c>
      <c r="Q24222">
        <v>7779.7719999999999</v>
      </c>
      <c r="R24222">
        <v>57.999999999999993</v>
      </c>
      <c r="S24222" s="1" t="s">
        <v>6035</v>
      </c>
      <c r="T24222">
        <v>7</v>
      </c>
      <c r="U24222" s="2">
        <v>42186</v>
      </c>
    </row>
    <row r="24223" spans="1:21" x14ac:dyDescent="0.25">
      <c r="A24223" s="1" t="s">
        <v>8639</v>
      </c>
      <c r="B24223" s="2">
        <v>42213</v>
      </c>
      <c r="C24223" t="s">
        <v>11070</v>
      </c>
      <c r="D24223" s="1" t="s">
        <v>21</v>
      </c>
      <c r="E24223" s="1" t="s">
        <v>11222</v>
      </c>
      <c r="F24223">
        <v>6</v>
      </c>
      <c r="G24223">
        <v>1105.5</v>
      </c>
      <c r="H24223">
        <v>6633</v>
      </c>
      <c r="I24223">
        <v>519.58499999999992</v>
      </c>
      <c r="J24223" s="1" t="s">
        <v>80</v>
      </c>
      <c r="K24223" s="1" t="s">
        <v>81</v>
      </c>
      <c r="L24223" s="1" t="s">
        <v>45</v>
      </c>
      <c r="M24223">
        <v>42.126620000000003</v>
      </c>
      <c r="N24223">
        <v>-76.033240000000006</v>
      </c>
      <c r="O24223" s="1" t="s">
        <v>25</v>
      </c>
      <c r="P24223">
        <v>3117.5099999999993</v>
      </c>
      <c r="Q24223">
        <v>3515.4900000000007</v>
      </c>
      <c r="R24223">
        <v>53.000000000000014</v>
      </c>
      <c r="S24223" s="1" t="s">
        <v>6035</v>
      </c>
      <c r="T24223">
        <v>7</v>
      </c>
      <c r="U24223" s="2">
        <v>42186</v>
      </c>
    </row>
    <row r="24224" spans="1:21" x14ac:dyDescent="0.25">
      <c r="A24224" s="1" t="s">
        <v>10214</v>
      </c>
      <c r="B24224" s="2">
        <v>42213</v>
      </c>
      <c r="C24224" t="s">
        <v>11182</v>
      </c>
      <c r="D24224" s="1" t="s">
        <v>21</v>
      </c>
      <c r="E24224" s="1" t="s">
        <v>11207</v>
      </c>
      <c r="F24224">
        <v>10</v>
      </c>
      <c r="G24224">
        <v>1226.1000000000001</v>
      </c>
      <c r="H24224">
        <v>12261.000000000002</v>
      </c>
      <c r="I24224">
        <v>674.35500000000013</v>
      </c>
      <c r="J24224" s="1" t="s">
        <v>35</v>
      </c>
      <c r="K24224" s="1" t="s">
        <v>36</v>
      </c>
      <c r="L24224" s="1" t="s">
        <v>37</v>
      </c>
      <c r="M24224">
        <v>37.354109999999999</v>
      </c>
      <c r="N24224">
        <v>-121.95524</v>
      </c>
      <c r="O24224" s="1" t="s">
        <v>25</v>
      </c>
      <c r="P24224">
        <v>6743.5500000000011</v>
      </c>
      <c r="Q24224">
        <v>5517.4500000000007</v>
      </c>
      <c r="R24224">
        <v>45</v>
      </c>
      <c r="S24224" s="1" t="s">
        <v>6035</v>
      </c>
      <c r="T24224">
        <v>7</v>
      </c>
      <c r="U24224" s="2">
        <v>42186</v>
      </c>
    </row>
    <row r="24225" spans="1:21" x14ac:dyDescent="0.25">
      <c r="A24225" s="1" t="s">
        <v>5950</v>
      </c>
      <c r="B24225" s="2">
        <v>42213</v>
      </c>
      <c r="C24225" t="s">
        <v>11177</v>
      </c>
      <c r="D24225" s="1" t="s">
        <v>21</v>
      </c>
      <c r="E24225" s="1" t="s">
        <v>11222</v>
      </c>
      <c r="F24225">
        <v>12</v>
      </c>
      <c r="G24225">
        <v>683.4</v>
      </c>
      <c r="H24225">
        <v>8200.7999999999993</v>
      </c>
      <c r="I24225">
        <v>492.04799999999994</v>
      </c>
      <c r="J24225" s="1" t="s">
        <v>30</v>
      </c>
      <c r="K24225" s="1" t="s">
        <v>31</v>
      </c>
      <c r="L24225" s="1" t="s">
        <v>32</v>
      </c>
      <c r="M24225">
        <v>39.677329999999998</v>
      </c>
      <c r="N24225">
        <v>-86.01079</v>
      </c>
      <c r="O24225" s="1" t="s">
        <v>25</v>
      </c>
      <c r="P24225">
        <v>5904.5759999999991</v>
      </c>
      <c r="Q24225">
        <v>2296.2240000000002</v>
      </c>
      <c r="R24225">
        <v>28.000000000000004</v>
      </c>
      <c r="S24225" s="1" t="s">
        <v>6035</v>
      </c>
      <c r="T24225">
        <v>7</v>
      </c>
      <c r="U24225" s="2">
        <v>42186</v>
      </c>
    </row>
    <row r="24226" spans="1:21" x14ac:dyDescent="0.25">
      <c r="A24226" s="1" t="s">
        <v>5050</v>
      </c>
      <c r="B24226" s="2">
        <v>42213</v>
      </c>
      <c r="C24226" t="s">
        <v>11082</v>
      </c>
      <c r="D24226" s="1" t="s">
        <v>21</v>
      </c>
      <c r="E24226" s="1" t="s">
        <v>11221</v>
      </c>
      <c r="F24226">
        <v>9</v>
      </c>
      <c r="G24226">
        <v>1085.4000000000001</v>
      </c>
      <c r="H24226">
        <v>9768.6</v>
      </c>
      <c r="I24226">
        <v>510.13800000000003</v>
      </c>
      <c r="J24226" s="1" t="s">
        <v>220</v>
      </c>
      <c r="K24226" s="1" t="s">
        <v>221</v>
      </c>
      <c r="L24226" s="1" t="s">
        <v>32</v>
      </c>
      <c r="M24226">
        <v>37.19415</v>
      </c>
      <c r="N24226">
        <v>-93.291300000000007</v>
      </c>
      <c r="O24226" s="1" t="s">
        <v>25</v>
      </c>
      <c r="P24226">
        <v>4591.2420000000002</v>
      </c>
      <c r="Q24226">
        <v>5177.3580000000002</v>
      </c>
      <c r="R24226">
        <v>53</v>
      </c>
      <c r="S24226" s="1" t="s">
        <v>6035</v>
      </c>
      <c r="T24226">
        <v>7</v>
      </c>
      <c r="U24226" s="2">
        <v>42186</v>
      </c>
    </row>
    <row r="24227" spans="1:21" x14ac:dyDescent="0.25">
      <c r="A24227" s="1" t="s">
        <v>2103</v>
      </c>
      <c r="B24227" s="2">
        <v>42213</v>
      </c>
      <c r="C24227" t="s">
        <v>11192</v>
      </c>
      <c r="D24227" s="1" t="s">
        <v>40</v>
      </c>
      <c r="E24227" s="1" t="s">
        <v>11213</v>
      </c>
      <c r="F24227">
        <v>7</v>
      </c>
      <c r="G24227">
        <v>1715.2</v>
      </c>
      <c r="H24227">
        <v>12006.4</v>
      </c>
      <c r="I24227">
        <v>1200.6399999999999</v>
      </c>
      <c r="J24227" s="1" t="s">
        <v>322</v>
      </c>
      <c r="K24227" s="1" t="s">
        <v>323</v>
      </c>
      <c r="L24227" s="1" t="s">
        <v>24</v>
      </c>
      <c r="M24227">
        <v>36.819040000000001</v>
      </c>
      <c r="N24227">
        <v>-76.274940000000001</v>
      </c>
      <c r="O24227" s="1" t="s">
        <v>25</v>
      </c>
      <c r="P24227">
        <v>8404.48</v>
      </c>
      <c r="Q24227">
        <v>3601.92</v>
      </c>
      <c r="R24227">
        <v>30</v>
      </c>
      <c r="S24227" s="1" t="s">
        <v>6035</v>
      </c>
      <c r="T24227">
        <v>7</v>
      </c>
      <c r="U24227" s="2">
        <v>42186</v>
      </c>
    </row>
    <row r="24228" spans="1:21" x14ac:dyDescent="0.25">
      <c r="A24228" s="1" t="s">
        <v>7931</v>
      </c>
      <c r="B24228" s="2">
        <v>42213</v>
      </c>
      <c r="C24228" t="s">
        <v>11192</v>
      </c>
      <c r="D24228" s="1" t="s">
        <v>21</v>
      </c>
      <c r="E24228" s="1" t="s">
        <v>11217</v>
      </c>
      <c r="F24228">
        <v>5</v>
      </c>
      <c r="G24228">
        <v>167.5</v>
      </c>
      <c r="H24228">
        <v>837.5</v>
      </c>
      <c r="I24228">
        <v>90.45</v>
      </c>
      <c r="J24228" s="1" t="s">
        <v>161</v>
      </c>
      <c r="K24228" s="1" t="s">
        <v>162</v>
      </c>
      <c r="L24228" s="1" t="s">
        <v>24</v>
      </c>
      <c r="M24228">
        <v>29.4724</v>
      </c>
      <c r="N24228">
        <v>-98.525139999999993</v>
      </c>
      <c r="O24228" s="1" t="s">
        <v>25</v>
      </c>
      <c r="P24228">
        <v>452.25</v>
      </c>
      <c r="Q24228">
        <v>385.25</v>
      </c>
      <c r="R24228">
        <v>46</v>
      </c>
      <c r="S24228" s="1" t="s">
        <v>6035</v>
      </c>
      <c r="T24228">
        <v>7</v>
      </c>
      <c r="U24228" s="2">
        <v>42186</v>
      </c>
    </row>
    <row r="24229" spans="1:21" x14ac:dyDescent="0.25">
      <c r="A24229" s="1" t="s">
        <v>10401</v>
      </c>
      <c r="B24229" s="2">
        <v>42213</v>
      </c>
      <c r="C24229" t="s">
        <v>11104</v>
      </c>
      <c r="D24229" s="1" t="s">
        <v>21</v>
      </c>
      <c r="E24229" s="1" t="s">
        <v>11206</v>
      </c>
      <c r="F24229">
        <v>12</v>
      </c>
      <c r="G24229">
        <v>5641.4000000000015</v>
      </c>
      <c r="H24229">
        <v>67696.800000000003</v>
      </c>
      <c r="I24229">
        <v>4343.8780000000006</v>
      </c>
      <c r="J24229" s="1" t="s">
        <v>74</v>
      </c>
      <c r="K24229" s="1" t="s">
        <v>75</v>
      </c>
      <c r="L24229" s="1" t="s">
        <v>32</v>
      </c>
      <c r="M24229">
        <v>39.165019999999998</v>
      </c>
      <c r="N24229">
        <v>-84.641620000000003</v>
      </c>
      <c r="O24229" s="1" t="s">
        <v>25</v>
      </c>
      <c r="P24229">
        <v>52126.536000000007</v>
      </c>
      <c r="Q24229">
        <v>15570.263999999996</v>
      </c>
      <c r="R24229">
        <v>22.999999999999993</v>
      </c>
      <c r="S24229" s="1" t="s">
        <v>6035</v>
      </c>
      <c r="T24229">
        <v>7</v>
      </c>
      <c r="U24229" s="2">
        <v>42186</v>
      </c>
    </row>
    <row r="24230" spans="1:21" x14ac:dyDescent="0.25">
      <c r="A24230" s="1" t="s">
        <v>10169</v>
      </c>
      <c r="B24230" s="2">
        <v>42213</v>
      </c>
      <c r="C24230" t="s">
        <v>11157</v>
      </c>
      <c r="D24230" s="1" t="s">
        <v>21</v>
      </c>
      <c r="E24230" s="1" t="s">
        <v>11214</v>
      </c>
      <c r="F24230">
        <v>11</v>
      </c>
      <c r="G24230">
        <v>3470.6</v>
      </c>
      <c r="H24230">
        <v>38176.6</v>
      </c>
      <c r="I24230">
        <v>2845.8919999999998</v>
      </c>
      <c r="J24230" s="1" t="s">
        <v>30</v>
      </c>
      <c r="K24230" s="1" t="s">
        <v>31</v>
      </c>
      <c r="L24230" s="1" t="s">
        <v>32</v>
      </c>
      <c r="M24230">
        <v>39.87632</v>
      </c>
      <c r="N24230">
        <v>-86.142910000000001</v>
      </c>
      <c r="O24230" s="1" t="s">
        <v>25</v>
      </c>
      <c r="P24230">
        <v>31304.811999999998</v>
      </c>
      <c r="Q24230">
        <v>6871.7880000000005</v>
      </c>
      <c r="R24230">
        <v>18.000000000000004</v>
      </c>
      <c r="S24230" s="1" t="s">
        <v>6035</v>
      </c>
      <c r="T24230">
        <v>7</v>
      </c>
      <c r="U24230" s="2">
        <v>42186</v>
      </c>
    </row>
    <row r="24231" spans="1:21" x14ac:dyDescent="0.25">
      <c r="A24231" s="1" t="s">
        <v>7887</v>
      </c>
      <c r="B24231" s="2">
        <v>42213</v>
      </c>
      <c r="C24231" t="s">
        <v>11106</v>
      </c>
      <c r="D24231" s="1" t="s">
        <v>29</v>
      </c>
      <c r="E24231" s="1" t="s">
        <v>11209</v>
      </c>
      <c r="F24231">
        <v>7</v>
      </c>
      <c r="G24231">
        <v>844.2</v>
      </c>
      <c r="H24231">
        <v>5909.4000000000015</v>
      </c>
      <c r="I24231">
        <v>354.56400000000002</v>
      </c>
      <c r="J24231" s="1" t="s">
        <v>43</v>
      </c>
      <c r="K24231" s="1" t="s">
        <v>44</v>
      </c>
      <c r="L24231" s="1" t="s">
        <v>45</v>
      </c>
      <c r="M24231">
        <v>41.117600000000003</v>
      </c>
      <c r="N24231">
        <v>-73.407899999999998</v>
      </c>
      <c r="O24231" s="1" t="s">
        <v>25</v>
      </c>
      <c r="P24231">
        <v>2481.9480000000003</v>
      </c>
      <c r="Q24231">
        <v>3427.4520000000002</v>
      </c>
      <c r="R24231">
        <v>57.999999999999993</v>
      </c>
      <c r="S24231" s="1" t="s">
        <v>6035</v>
      </c>
      <c r="T24231">
        <v>7</v>
      </c>
      <c r="U24231" s="2">
        <v>42186</v>
      </c>
    </row>
    <row r="24232" spans="1:21" x14ac:dyDescent="0.25">
      <c r="A24232" s="1" t="s">
        <v>5404</v>
      </c>
      <c r="B24232" s="2">
        <v>42213</v>
      </c>
      <c r="C24232" t="s">
        <v>11170</v>
      </c>
      <c r="D24232" s="1" t="s">
        <v>21</v>
      </c>
      <c r="E24232" s="1" t="s">
        <v>11209</v>
      </c>
      <c r="F24232">
        <v>8</v>
      </c>
      <c r="G24232">
        <v>703.5</v>
      </c>
      <c r="H24232">
        <v>5628</v>
      </c>
      <c r="I24232">
        <v>302.505</v>
      </c>
      <c r="J24232" s="1" t="s">
        <v>68</v>
      </c>
      <c r="K24232" s="1" t="s">
        <v>69</v>
      </c>
      <c r="L24232" s="1" t="s">
        <v>32</v>
      </c>
      <c r="M24232">
        <v>42.088360000000002</v>
      </c>
      <c r="N24232">
        <v>-87.980630000000005</v>
      </c>
      <c r="O24232" s="1" t="s">
        <v>25</v>
      </c>
      <c r="P24232">
        <v>2420.04</v>
      </c>
      <c r="Q24232">
        <v>3207.96</v>
      </c>
      <c r="R24232">
        <v>56.999999999999993</v>
      </c>
      <c r="S24232" s="1" t="s">
        <v>6035</v>
      </c>
      <c r="T24232">
        <v>7</v>
      </c>
      <c r="U24232" s="2">
        <v>42186</v>
      </c>
    </row>
    <row r="24233" spans="1:21" x14ac:dyDescent="0.25">
      <c r="A24233" s="1" t="s">
        <v>6419</v>
      </c>
      <c r="B24233" s="2">
        <v>42213</v>
      </c>
      <c r="C24233" t="s">
        <v>11185</v>
      </c>
      <c r="D24233" s="1" t="s">
        <v>21</v>
      </c>
      <c r="E24233" s="1" t="s">
        <v>11216</v>
      </c>
      <c r="F24233">
        <v>10</v>
      </c>
      <c r="G24233">
        <v>1675</v>
      </c>
      <c r="H24233">
        <v>16750</v>
      </c>
      <c r="I24233">
        <v>1155.75</v>
      </c>
      <c r="J24233" s="1" t="s">
        <v>101</v>
      </c>
      <c r="K24233" s="1" t="s">
        <v>102</v>
      </c>
      <c r="L24233" s="1" t="s">
        <v>24</v>
      </c>
      <c r="M24233">
        <v>27.770859999999999</v>
      </c>
      <c r="N24233">
        <v>-82.679270000000002</v>
      </c>
      <c r="O24233" s="1" t="s">
        <v>25</v>
      </c>
      <c r="P24233">
        <v>11557.5</v>
      </c>
      <c r="Q24233">
        <v>5192.5</v>
      </c>
      <c r="R24233">
        <v>31</v>
      </c>
      <c r="S24233" s="1" t="s">
        <v>6035</v>
      </c>
      <c r="T24233">
        <v>7</v>
      </c>
      <c r="U24233" s="2">
        <v>42186</v>
      </c>
    </row>
    <row r="24234" spans="1:21" x14ac:dyDescent="0.25">
      <c r="A24234" s="1" t="s">
        <v>6952</v>
      </c>
      <c r="B24234" s="2">
        <v>42213</v>
      </c>
      <c r="C24234" t="s">
        <v>11123</v>
      </c>
      <c r="D24234" s="1" t="s">
        <v>21</v>
      </c>
      <c r="E24234" s="1" t="s">
        <v>11204</v>
      </c>
      <c r="F24234">
        <v>12</v>
      </c>
      <c r="G24234">
        <v>2592.9</v>
      </c>
      <c r="H24234">
        <v>31114.800000000003</v>
      </c>
      <c r="I24234">
        <v>1166.8050000000001</v>
      </c>
      <c r="J24234" s="1" t="s">
        <v>35</v>
      </c>
      <c r="K24234" s="1" t="s">
        <v>36</v>
      </c>
      <c r="L24234" s="1" t="s">
        <v>37</v>
      </c>
      <c r="M24234">
        <v>36.207729999999998</v>
      </c>
      <c r="N24234">
        <v>-119.34734</v>
      </c>
      <c r="O24234" s="1" t="s">
        <v>25</v>
      </c>
      <c r="P24234">
        <v>14001.66</v>
      </c>
      <c r="Q24234">
        <v>17113.140000000003</v>
      </c>
      <c r="R24234">
        <v>55.000000000000007</v>
      </c>
      <c r="S24234" s="1" t="s">
        <v>6035</v>
      </c>
      <c r="T24234">
        <v>7</v>
      </c>
      <c r="U24234" s="2">
        <v>42186</v>
      </c>
    </row>
    <row r="24235" spans="1:21" x14ac:dyDescent="0.25">
      <c r="A24235" s="1" t="s">
        <v>7342</v>
      </c>
      <c r="B24235" s="2">
        <v>42213</v>
      </c>
      <c r="C24235" t="s">
        <v>11107</v>
      </c>
      <c r="D24235" s="1" t="s">
        <v>21</v>
      </c>
      <c r="E24235" s="1" t="s">
        <v>11216</v>
      </c>
      <c r="F24235">
        <v>7</v>
      </c>
      <c r="G24235">
        <v>3343.3</v>
      </c>
      <c r="H24235">
        <v>23403.100000000002</v>
      </c>
      <c r="I24235">
        <v>2407.1759999999999</v>
      </c>
      <c r="J24235" s="1" t="s">
        <v>68</v>
      </c>
      <c r="K24235" s="1" t="s">
        <v>69</v>
      </c>
      <c r="L24235" s="1" t="s">
        <v>32</v>
      </c>
      <c r="M24235">
        <v>41.515909999999998</v>
      </c>
      <c r="N24235">
        <v>-87.600980000000007</v>
      </c>
      <c r="O24235" s="1" t="s">
        <v>25</v>
      </c>
      <c r="P24235">
        <v>16850.232</v>
      </c>
      <c r="Q24235">
        <v>6552.8680000000022</v>
      </c>
      <c r="R24235">
        <v>28.000000000000007</v>
      </c>
      <c r="S24235" s="1" t="s">
        <v>6035</v>
      </c>
      <c r="T24235">
        <v>7</v>
      </c>
      <c r="U24235" s="2">
        <v>42186</v>
      </c>
    </row>
    <row r="24236" spans="1:21" x14ac:dyDescent="0.25">
      <c r="A24236" s="1" t="s">
        <v>8328</v>
      </c>
      <c r="B24236" s="2">
        <v>42213</v>
      </c>
      <c r="C24236" t="s">
        <v>11199</v>
      </c>
      <c r="D24236" s="1" t="s">
        <v>21</v>
      </c>
      <c r="E24236" s="1" t="s">
        <v>11229</v>
      </c>
      <c r="F24236">
        <v>7</v>
      </c>
      <c r="G24236">
        <v>6492.3</v>
      </c>
      <c r="H24236">
        <v>45446.1</v>
      </c>
      <c r="I24236">
        <v>4869.2250000000004</v>
      </c>
      <c r="J24236" s="1" t="s">
        <v>62</v>
      </c>
      <c r="K24236" s="1" t="s">
        <v>63</v>
      </c>
      <c r="L24236" s="1" t="s">
        <v>24</v>
      </c>
      <c r="M24236">
        <v>35.410690000000002</v>
      </c>
      <c r="N24236">
        <v>-80.842849999999999</v>
      </c>
      <c r="O24236" s="1" t="s">
        <v>25</v>
      </c>
      <c r="P24236">
        <v>34084.575000000004</v>
      </c>
      <c r="Q24236">
        <v>11361.524999999994</v>
      </c>
      <c r="R24236">
        <v>24.999999999999989</v>
      </c>
      <c r="S24236" s="1" t="s">
        <v>6035</v>
      </c>
      <c r="T24236">
        <v>7</v>
      </c>
      <c r="U24236" s="2">
        <v>42186</v>
      </c>
    </row>
    <row r="24237" spans="1:21" x14ac:dyDescent="0.25">
      <c r="A24237" s="1" t="s">
        <v>6562</v>
      </c>
      <c r="B24237" s="2">
        <v>42213</v>
      </c>
      <c r="C24237" t="s">
        <v>11066</v>
      </c>
      <c r="D24237" s="1" t="s">
        <v>29</v>
      </c>
      <c r="E24237" s="1" t="s">
        <v>11209</v>
      </c>
      <c r="F24237">
        <v>9</v>
      </c>
      <c r="G24237">
        <v>268</v>
      </c>
      <c r="H24237">
        <v>2412</v>
      </c>
      <c r="I24237">
        <v>222.44</v>
      </c>
      <c r="J24237" s="1" t="s">
        <v>80</v>
      </c>
      <c r="K24237" s="1" t="s">
        <v>81</v>
      </c>
      <c r="L24237" s="1" t="s">
        <v>45</v>
      </c>
      <c r="M24237">
        <v>40.75</v>
      </c>
      <c r="N24237">
        <v>-73.866669999999999</v>
      </c>
      <c r="O24237" s="1" t="s">
        <v>25</v>
      </c>
      <c r="P24237">
        <v>2001.96</v>
      </c>
      <c r="Q24237">
        <v>410.03999999999996</v>
      </c>
      <c r="R24237">
        <v>17</v>
      </c>
      <c r="S24237" s="1" t="s">
        <v>6035</v>
      </c>
      <c r="T24237">
        <v>7</v>
      </c>
      <c r="U24237" s="2">
        <v>42186</v>
      </c>
    </row>
    <row r="24238" spans="1:21" x14ac:dyDescent="0.25">
      <c r="A24238" s="1" t="s">
        <v>9054</v>
      </c>
      <c r="B24238" s="2">
        <v>42213</v>
      </c>
      <c r="C24238" t="s">
        <v>11170</v>
      </c>
      <c r="D24238" s="1" t="s">
        <v>21</v>
      </c>
      <c r="E24238" s="1" t="s">
        <v>11207</v>
      </c>
      <c r="F24238">
        <v>11</v>
      </c>
      <c r="G24238">
        <v>2666.6</v>
      </c>
      <c r="H24238">
        <v>29332.6</v>
      </c>
      <c r="I24238">
        <v>1786.6220000000001</v>
      </c>
      <c r="J24238" s="1" t="s">
        <v>68</v>
      </c>
      <c r="K24238" s="1" t="s">
        <v>69</v>
      </c>
      <c r="L24238" s="1" t="s">
        <v>32</v>
      </c>
      <c r="M24238">
        <v>40.514200000000002</v>
      </c>
      <c r="N24238">
        <v>-88.990629999999996</v>
      </c>
      <c r="O24238" s="1" t="s">
        <v>25</v>
      </c>
      <c r="P24238">
        <v>19652.842000000001</v>
      </c>
      <c r="Q24238">
        <v>9679.757999999998</v>
      </c>
      <c r="R24238">
        <v>32.999999999999993</v>
      </c>
      <c r="S24238" s="1" t="s">
        <v>6035</v>
      </c>
      <c r="T24238">
        <v>7</v>
      </c>
      <c r="U24238" s="2">
        <v>42186</v>
      </c>
    </row>
    <row r="24239" spans="1:21" x14ac:dyDescent="0.25">
      <c r="A24239" s="1" t="s">
        <v>4258</v>
      </c>
      <c r="B24239" s="2">
        <v>42213</v>
      </c>
      <c r="C24239" t="s">
        <v>11144</v>
      </c>
      <c r="D24239" s="1" t="s">
        <v>21</v>
      </c>
      <c r="E24239" s="1" t="s">
        <v>11219</v>
      </c>
      <c r="F24239">
        <v>9</v>
      </c>
      <c r="G24239">
        <v>6157.3</v>
      </c>
      <c r="H24239">
        <v>55415.700000000004</v>
      </c>
      <c r="I24239">
        <v>4802.6940000000004</v>
      </c>
      <c r="J24239" s="1" t="s">
        <v>68</v>
      </c>
      <c r="K24239" s="1" t="s">
        <v>69</v>
      </c>
      <c r="L24239" s="1" t="s">
        <v>32</v>
      </c>
      <c r="M24239">
        <v>39.801720000000003</v>
      </c>
      <c r="N24239">
        <v>-89.643709999999999</v>
      </c>
      <c r="O24239" s="1" t="s">
        <v>25</v>
      </c>
      <c r="P24239">
        <v>43224.246000000006</v>
      </c>
      <c r="Q24239">
        <v>12191.453999999998</v>
      </c>
      <c r="R24239">
        <v>21.999999999999993</v>
      </c>
      <c r="S24239" s="1" t="s">
        <v>6035</v>
      </c>
      <c r="T24239">
        <v>7</v>
      </c>
      <c r="U24239" s="2">
        <v>42186</v>
      </c>
    </row>
    <row r="24240" spans="1:21" x14ac:dyDescent="0.25">
      <c r="A24240" s="1" t="s">
        <v>6877</v>
      </c>
      <c r="B24240" s="2">
        <v>42213</v>
      </c>
      <c r="C24240" t="s">
        <v>11067</v>
      </c>
      <c r="D24240" s="1" t="s">
        <v>21</v>
      </c>
      <c r="E24240" s="1" t="s">
        <v>11203</v>
      </c>
      <c r="F24240">
        <v>8</v>
      </c>
      <c r="G24240">
        <v>2358.4</v>
      </c>
      <c r="H24240">
        <v>18867.2</v>
      </c>
      <c r="I24240">
        <v>1108.4480000000001</v>
      </c>
      <c r="J24240" s="1" t="s">
        <v>68</v>
      </c>
      <c r="K24240" s="1" t="s">
        <v>69</v>
      </c>
      <c r="L24240" s="1" t="s">
        <v>32</v>
      </c>
      <c r="M24240">
        <v>41.887160000000002</v>
      </c>
      <c r="N24240">
        <v>-87.789940000000001</v>
      </c>
      <c r="O24240" s="1" t="s">
        <v>25</v>
      </c>
      <c r="P24240">
        <v>8867.5840000000007</v>
      </c>
      <c r="Q24240">
        <v>9999.616</v>
      </c>
      <c r="R24240">
        <v>53</v>
      </c>
      <c r="S24240" s="1" t="s">
        <v>6035</v>
      </c>
      <c r="T24240">
        <v>7</v>
      </c>
      <c r="U24240" s="2">
        <v>42186</v>
      </c>
    </row>
    <row r="24241" spans="1:21" x14ac:dyDescent="0.25">
      <c r="A24241" s="1" t="s">
        <v>10402</v>
      </c>
      <c r="B24241" s="2">
        <v>42213</v>
      </c>
      <c r="C24241" t="s">
        <v>11148</v>
      </c>
      <c r="D24241" s="1" t="s">
        <v>21</v>
      </c>
      <c r="E24241" s="1" t="s">
        <v>11207</v>
      </c>
      <c r="F24241">
        <v>12</v>
      </c>
      <c r="G24241">
        <v>2452.2000000000003</v>
      </c>
      <c r="H24241">
        <v>29426.400000000001</v>
      </c>
      <c r="I24241">
        <v>1814.6280000000002</v>
      </c>
      <c r="J24241" s="1" t="s">
        <v>74</v>
      </c>
      <c r="K24241" s="1" t="s">
        <v>75</v>
      </c>
      <c r="L24241" s="1" t="s">
        <v>32</v>
      </c>
      <c r="M24241">
        <v>39.985239999999997</v>
      </c>
      <c r="N24241">
        <v>-82.984769999999997</v>
      </c>
      <c r="O24241" s="1" t="s">
        <v>25</v>
      </c>
      <c r="P24241">
        <v>21775.536</v>
      </c>
      <c r="Q24241">
        <v>7650.8640000000014</v>
      </c>
      <c r="R24241">
        <v>26</v>
      </c>
      <c r="S24241" s="1" t="s">
        <v>6035</v>
      </c>
      <c r="T24241">
        <v>7</v>
      </c>
      <c r="U24241" s="2">
        <v>42186</v>
      </c>
    </row>
    <row r="24242" spans="1:21" x14ac:dyDescent="0.25">
      <c r="A24242" s="1" t="s">
        <v>9277</v>
      </c>
      <c r="B24242" s="2">
        <v>42213</v>
      </c>
      <c r="C24242" t="s">
        <v>11044</v>
      </c>
      <c r="D24242" s="1" t="s">
        <v>40</v>
      </c>
      <c r="E24242" s="1" t="s">
        <v>11204</v>
      </c>
      <c r="F24242">
        <v>12</v>
      </c>
      <c r="G24242">
        <v>2385.2000000000003</v>
      </c>
      <c r="H24242">
        <v>28622.400000000001</v>
      </c>
      <c r="I24242">
        <v>1025.6360000000002</v>
      </c>
      <c r="J24242" s="1" t="s">
        <v>518</v>
      </c>
      <c r="K24242" s="1" t="s">
        <v>519</v>
      </c>
      <c r="L24242" s="1" t="s">
        <v>24</v>
      </c>
      <c r="M24242">
        <v>39.162610000000001</v>
      </c>
      <c r="N24242">
        <v>-76.624690000000001</v>
      </c>
      <c r="O24242" s="1" t="s">
        <v>25</v>
      </c>
      <c r="P24242">
        <v>12307.632000000001</v>
      </c>
      <c r="Q24242">
        <v>16314.768</v>
      </c>
      <c r="R24242">
        <v>56.999999999999993</v>
      </c>
      <c r="S24242" s="1" t="s">
        <v>6035</v>
      </c>
      <c r="T24242">
        <v>7</v>
      </c>
      <c r="U24242" s="2">
        <v>42186</v>
      </c>
    </row>
    <row r="24243" spans="1:21" x14ac:dyDescent="0.25">
      <c r="A24243" s="1" t="s">
        <v>10403</v>
      </c>
      <c r="B24243" s="2">
        <v>42213</v>
      </c>
      <c r="C24243" t="s">
        <v>11075</v>
      </c>
      <c r="D24243" s="1" t="s">
        <v>21</v>
      </c>
      <c r="E24243" s="1" t="s">
        <v>11209</v>
      </c>
      <c r="F24243">
        <v>6</v>
      </c>
      <c r="G24243">
        <v>268</v>
      </c>
      <c r="H24243">
        <v>1608</v>
      </c>
      <c r="I24243">
        <v>227.79999999999998</v>
      </c>
      <c r="J24243" s="1" t="s">
        <v>124</v>
      </c>
      <c r="K24243" s="1" t="s">
        <v>125</v>
      </c>
      <c r="L24243" s="1" t="s">
        <v>45</v>
      </c>
      <c r="M24243">
        <v>42.995640000000002</v>
      </c>
      <c r="N24243">
        <v>-71.454790000000003</v>
      </c>
      <c r="O24243" s="1" t="s">
        <v>25</v>
      </c>
      <c r="P24243">
        <v>1366.8</v>
      </c>
      <c r="Q24243">
        <v>241.20000000000005</v>
      </c>
      <c r="R24243">
        <v>15.000000000000002</v>
      </c>
      <c r="S24243" s="1" t="s">
        <v>6035</v>
      </c>
      <c r="T24243">
        <v>7</v>
      </c>
      <c r="U24243" s="2">
        <v>42186</v>
      </c>
    </row>
    <row r="24244" spans="1:21" x14ac:dyDescent="0.25">
      <c r="A24244" s="1" t="s">
        <v>10333</v>
      </c>
      <c r="B24244" s="2">
        <v>42213</v>
      </c>
      <c r="C24244" t="s">
        <v>11079</v>
      </c>
      <c r="D24244" s="1" t="s">
        <v>21</v>
      </c>
      <c r="E24244" s="1" t="s">
        <v>11230</v>
      </c>
      <c r="F24244">
        <v>7</v>
      </c>
      <c r="G24244">
        <v>5339.9000000000015</v>
      </c>
      <c r="H24244">
        <v>37379.300000000003</v>
      </c>
      <c r="I24244">
        <v>2830.1470000000004</v>
      </c>
      <c r="J24244" s="1" t="s">
        <v>35</v>
      </c>
      <c r="K24244" s="1" t="s">
        <v>36</v>
      </c>
      <c r="L24244" s="1" t="s">
        <v>37</v>
      </c>
      <c r="M24244">
        <v>33.646970000000003</v>
      </c>
      <c r="N24244">
        <v>-117.68922000000001</v>
      </c>
      <c r="O24244" s="1" t="s">
        <v>25</v>
      </c>
      <c r="P24244">
        <v>19811.029000000002</v>
      </c>
      <c r="Q24244">
        <v>17568.271000000001</v>
      </c>
      <c r="R24244">
        <v>47</v>
      </c>
      <c r="S24244" s="1" t="s">
        <v>6035</v>
      </c>
      <c r="T24244">
        <v>7</v>
      </c>
      <c r="U24244" s="2">
        <v>42186</v>
      </c>
    </row>
    <row r="24245" spans="1:21" x14ac:dyDescent="0.25">
      <c r="A24245" s="1" t="s">
        <v>8232</v>
      </c>
      <c r="B24245" s="2">
        <v>42213</v>
      </c>
      <c r="C24245" t="s">
        <v>11089</v>
      </c>
      <c r="D24245" s="1" t="s">
        <v>29</v>
      </c>
      <c r="E24245" s="1" t="s">
        <v>11217</v>
      </c>
      <c r="F24245">
        <v>11</v>
      </c>
      <c r="G24245">
        <v>1929.6000000000001</v>
      </c>
      <c r="H24245">
        <v>21225.600000000002</v>
      </c>
      <c r="I24245">
        <v>1022.6880000000001</v>
      </c>
      <c r="J24245" s="1" t="s">
        <v>91</v>
      </c>
      <c r="K24245" s="1" t="s">
        <v>92</v>
      </c>
      <c r="L24245" s="1" t="s">
        <v>37</v>
      </c>
      <c r="M24245">
        <v>33.352829999999997</v>
      </c>
      <c r="N24245">
        <v>-111.78903</v>
      </c>
      <c r="O24245" s="1" t="s">
        <v>25</v>
      </c>
      <c r="P24245">
        <v>11249.568000000001</v>
      </c>
      <c r="Q24245">
        <v>9976.0320000000011</v>
      </c>
      <c r="R24245">
        <v>47</v>
      </c>
      <c r="S24245" s="1" t="s">
        <v>6035</v>
      </c>
      <c r="T24245">
        <v>7</v>
      </c>
      <c r="U24245" s="2">
        <v>42186</v>
      </c>
    </row>
    <row r="24246" spans="1:21" x14ac:dyDescent="0.25">
      <c r="A24246" s="1" t="s">
        <v>3664</v>
      </c>
      <c r="B24246" s="2">
        <v>42213</v>
      </c>
      <c r="C24246" t="s">
        <v>11133</v>
      </c>
      <c r="D24246" s="1" t="s">
        <v>21</v>
      </c>
      <c r="E24246" s="1" t="s">
        <v>11203</v>
      </c>
      <c r="F24246">
        <v>10</v>
      </c>
      <c r="G24246">
        <v>3986.5</v>
      </c>
      <c r="H24246">
        <v>39865</v>
      </c>
      <c r="I24246">
        <v>2511.4949999999999</v>
      </c>
      <c r="J24246" s="1" t="s">
        <v>101</v>
      </c>
      <c r="K24246" s="1" t="s">
        <v>102</v>
      </c>
      <c r="L24246" s="1" t="s">
        <v>24</v>
      </c>
      <c r="M24246">
        <v>28.07807</v>
      </c>
      <c r="N24246">
        <v>-82.763710000000003</v>
      </c>
      <c r="O24246" s="1" t="s">
        <v>25</v>
      </c>
      <c r="P24246">
        <v>25114.949999999997</v>
      </c>
      <c r="Q24246">
        <v>14750.050000000003</v>
      </c>
      <c r="R24246">
        <v>37.000000000000007</v>
      </c>
      <c r="S24246" s="1" t="s">
        <v>6035</v>
      </c>
      <c r="T24246">
        <v>7</v>
      </c>
      <c r="U24246" s="2">
        <v>42186</v>
      </c>
    </row>
    <row r="24247" spans="1:21" x14ac:dyDescent="0.25">
      <c r="A24247" s="1" t="s">
        <v>8118</v>
      </c>
      <c r="B24247" s="2">
        <v>42213</v>
      </c>
      <c r="C24247" t="s">
        <v>11095</v>
      </c>
      <c r="D24247" s="1" t="s">
        <v>21</v>
      </c>
      <c r="E24247" s="1" t="s">
        <v>11218</v>
      </c>
      <c r="F24247">
        <v>10</v>
      </c>
      <c r="G24247">
        <v>1929.6000000000001</v>
      </c>
      <c r="H24247">
        <v>19296</v>
      </c>
      <c r="I24247">
        <v>1254.2400000000002</v>
      </c>
      <c r="J24247" s="1" t="s">
        <v>43</v>
      </c>
      <c r="K24247" s="1" t="s">
        <v>44</v>
      </c>
      <c r="L24247" s="1" t="s">
        <v>45</v>
      </c>
      <c r="M24247">
        <v>41.308149999999998</v>
      </c>
      <c r="N24247">
        <v>-72.928160000000005</v>
      </c>
      <c r="O24247" s="1" t="s">
        <v>25</v>
      </c>
      <c r="P24247">
        <v>12542.400000000001</v>
      </c>
      <c r="Q24247">
        <v>6753.5999999999985</v>
      </c>
      <c r="R24247">
        <v>34.999999999999993</v>
      </c>
      <c r="S24247" s="1" t="s">
        <v>6035</v>
      </c>
      <c r="T24247">
        <v>7</v>
      </c>
      <c r="U24247" s="2">
        <v>42186</v>
      </c>
    </row>
    <row r="24248" spans="1:21" x14ac:dyDescent="0.25">
      <c r="A24248" s="1" t="s">
        <v>5872</v>
      </c>
      <c r="B24248" s="2">
        <v>42213</v>
      </c>
      <c r="C24248" t="s">
        <v>11056</v>
      </c>
      <c r="D24248" s="1" t="s">
        <v>21</v>
      </c>
      <c r="E24248" s="1" t="s">
        <v>11205</v>
      </c>
      <c r="F24248">
        <v>9</v>
      </c>
      <c r="G24248">
        <v>1051.9000000000001</v>
      </c>
      <c r="H24248">
        <v>9467.1</v>
      </c>
      <c r="I24248">
        <v>557.50700000000006</v>
      </c>
      <c r="J24248" s="1" t="s">
        <v>35</v>
      </c>
      <c r="K24248" s="1" t="s">
        <v>36</v>
      </c>
      <c r="L24248" s="1" t="s">
        <v>37</v>
      </c>
      <c r="M24248">
        <v>33.668080000000003</v>
      </c>
      <c r="N24248">
        <v>-117.32726</v>
      </c>
      <c r="O24248" s="1" t="s">
        <v>25</v>
      </c>
      <c r="P24248">
        <v>5017.5630000000001</v>
      </c>
      <c r="Q24248">
        <v>4449.5370000000003</v>
      </c>
      <c r="R24248">
        <v>47</v>
      </c>
      <c r="S24248" s="1" t="s">
        <v>6035</v>
      </c>
      <c r="T24248">
        <v>7</v>
      </c>
      <c r="U24248" s="2">
        <v>42186</v>
      </c>
    </row>
    <row r="24249" spans="1:21" x14ac:dyDescent="0.25">
      <c r="A24249" s="1" t="s">
        <v>222</v>
      </c>
      <c r="B24249" s="2">
        <v>42213</v>
      </c>
      <c r="C24249" t="s">
        <v>11092</v>
      </c>
      <c r="D24249" s="1" t="s">
        <v>21</v>
      </c>
      <c r="E24249" s="1" t="s">
        <v>11219</v>
      </c>
      <c r="F24249">
        <v>7</v>
      </c>
      <c r="G24249">
        <v>1092.1000000000001</v>
      </c>
      <c r="H24249">
        <v>7644.7000000000007</v>
      </c>
      <c r="I24249">
        <v>589.73400000000015</v>
      </c>
      <c r="J24249" s="1" t="s">
        <v>354</v>
      </c>
      <c r="K24249" s="1" t="s">
        <v>355</v>
      </c>
      <c r="L24249" s="1" t="s">
        <v>24</v>
      </c>
      <c r="M24249">
        <v>36.062579999999997</v>
      </c>
      <c r="N24249">
        <v>-94.157430000000005</v>
      </c>
      <c r="O24249" s="1" t="s">
        <v>25</v>
      </c>
      <c r="P24249">
        <v>4128.1380000000008</v>
      </c>
      <c r="Q24249">
        <v>3516.5619999999999</v>
      </c>
      <c r="R24249">
        <v>46</v>
      </c>
      <c r="S24249" s="1" t="s">
        <v>6035</v>
      </c>
      <c r="T24249">
        <v>7</v>
      </c>
      <c r="U24249" s="2">
        <v>42186</v>
      </c>
    </row>
    <row r="24250" spans="1:21" x14ac:dyDescent="0.25">
      <c r="A24250" s="1" t="s">
        <v>1719</v>
      </c>
      <c r="B24250" s="2">
        <v>42214</v>
      </c>
      <c r="C24250" t="s">
        <v>11156</v>
      </c>
      <c r="D24250" s="1" t="s">
        <v>21</v>
      </c>
      <c r="E24250" s="1" t="s">
        <v>11228</v>
      </c>
      <c r="F24250">
        <v>8</v>
      </c>
      <c r="G24250">
        <v>3363.4</v>
      </c>
      <c r="H24250">
        <v>26907.200000000001</v>
      </c>
      <c r="I24250">
        <v>1681.7</v>
      </c>
      <c r="J24250" s="1" t="s">
        <v>176</v>
      </c>
      <c r="K24250" s="1" t="s">
        <v>177</v>
      </c>
      <c r="L24250" s="1" t="s">
        <v>32</v>
      </c>
      <c r="M24250">
        <v>46.877189999999999</v>
      </c>
      <c r="N24250">
        <v>-96.7898</v>
      </c>
      <c r="O24250" s="1" t="s">
        <v>25</v>
      </c>
      <c r="P24250">
        <v>13453.6</v>
      </c>
      <c r="Q24250">
        <v>13453.6</v>
      </c>
      <c r="R24250">
        <v>50</v>
      </c>
      <c r="S24250" s="1" t="s">
        <v>6035</v>
      </c>
      <c r="T24250">
        <v>7</v>
      </c>
      <c r="U24250" s="2">
        <v>42186</v>
      </c>
    </row>
    <row r="24251" spans="1:21" x14ac:dyDescent="0.25">
      <c r="A24251" s="1" t="s">
        <v>6619</v>
      </c>
      <c r="B24251" s="2">
        <v>42214</v>
      </c>
      <c r="C24251" t="s">
        <v>11044</v>
      </c>
      <c r="D24251" s="1" t="s">
        <v>29</v>
      </c>
      <c r="E24251" s="1" t="s">
        <v>11201</v>
      </c>
      <c r="F24251">
        <v>12</v>
      </c>
      <c r="G24251">
        <v>1058.6000000000001</v>
      </c>
      <c r="H24251">
        <v>12703.2</v>
      </c>
      <c r="I24251">
        <v>497.54200000000003</v>
      </c>
      <c r="J24251" s="1" t="s">
        <v>52</v>
      </c>
      <c r="K24251" s="1" t="s">
        <v>53</v>
      </c>
      <c r="L24251" s="1" t="s">
        <v>45</v>
      </c>
      <c r="M24251">
        <v>42.52787</v>
      </c>
      <c r="N24251">
        <v>-70.928659999999994</v>
      </c>
      <c r="O24251" s="1" t="s">
        <v>25</v>
      </c>
      <c r="P24251">
        <v>5970.5040000000008</v>
      </c>
      <c r="Q24251">
        <v>6732.6959999999999</v>
      </c>
      <c r="R24251">
        <v>52.999999999999993</v>
      </c>
      <c r="S24251" s="1" t="s">
        <v>6035</v>
      </c>
      <c r="T24251">
        <v>7</v>
      </c>
      <c r="U24251" s="2">
        <v>42186</v>
      </c>
    </row>
    <row r="24252" spans="1:21" x14ac:dyDescent="0.25">
      <c r="A24252" s="1" t="s">
        <v>3169</v>
      </c>
      <c r="B24252" s="2">
        <v>42214</v>
      </c>
      <c r="C24252" t="s">
        <v>11188</v>
      </c>
      <c r="D24252" s="1" t="s">
        <v>40</v>
      </c>
      <c r="E24252" s="1" t="s">
        <v>11210</v>
      </c>
      <c r="F24252">
        <v>6</v>
      </c>
      <c r="G24252">
        <v>1319.9</v>
      </c>
      <c r="H24252">
        <v>7919.4000000000015</v>
      </c>
      <c r="I24252">
        <v>725.94500000000016</v>
      </c>
      <c r="J24252" s="1" t="s">
        <v>30</v>
      </c>
      <c r="K24252" s="1" t="s">
        <v>31</v>
      </c>
      <c r="L24252" s="1" t="s">
        <v>32</v>
      </c>
      <c r="M24252">
        <v>40.19153</v>
      </c>
      <c r="N24252">
        <v>-85.386009999999999</v>
      </c>
      <c r="O24252" s="1" t="s">
        <v>25</v>
      </c>
      <c r="P24252">
        <v>4355.670000000001</v>
      </c>
      <c r="Q24252">
        <v>3563.7299999999996</v>
      </c>
      <c r="R24252">
        <v>44.999999999999993</v>
      </c>
      <c r="S24252" s="1" t="s">
        <v>6035</v>
      </c>
      <c r="T24252">
        <v>7</v>
      </c>
      <c r="U24252" s="2">
        <v>42186</v>
      </c>
    </row>
    <row r="24253" spans="1:21" x14ac:dyDescent="0.25">
      <c r="A24253" s="1" t="s">
        <v>10071</v>
      </c>
      <c r="B24253" s="2">
        <v>42214</v>
      </c>
      <c r="C24253" t="s">
        <v>11075</v>
      </c>
      <c r="D24253" s="1" t="s">
        <v>21</v>
      </c>
      <c r="E24253" s="1" t="s">
        <v>11212</v>
      </c>
      <c r="F24253">
        <v>11</v>
      </c>
      <c r="G24253">
        <v>3939.6</v>
      </c>
      <c r="H24253">
        <v>43335.6</v>
      </c>
      <c r="I24253">
        <v>2718.3239999999996</v>
      </c>
      <c r="J24253" s="1" t="s">
        <v>68</v>
      </c>
      <c r="K24253" s="1" t="s">
        <v>69</v>
      </c>
      <c r="L24253" s="1" t="s">
        <v>32</v>
      </c>
      <c r="M24253">
        <v>41.766350000000003</v>
      </c>
      <c r="N24253">
        <v>-88.200900000000004</v>
      </c>
      <c r="O24253" s="1" t="s">
        <v>25</v>
      </c>
      <c r="P24253">
        <v>29901.563999999995</v>
      </c>
      <c r="Q24253">
        <v>13434.036000000004</v>
      </c>
      <c r="R24253">
        <v>31.000000000000011</v>
      </c>
      <c r="S24253" s="1" t="s">
        <v>6035</v>
      </c>
      <c r="T24253">
        <v>7</v>
      </c>
      <c r="U24253" s="2">
        <v>42186</v>
      </c>
    </row>
    <row r="24254" spans="1:21" x14ac:dyDescent="0.25">
      <c r="A24254" s="1" t="s">
        <v>1819</v>
      </c>
      <c r="B24254" s="2">
        <v>42214</v>
      </c>
      <c r="C24254" t="s">
        <v>11100</v>
      </c>
      <c r="D24254" s="1" t="s">
        <v>21</v>
      </c>
      <c r="E24254" s="1" t="s">
        <v>11210</v>
      </c>
      <c r="F24254">
        <v>10</v>
      </c>
      <c r="G24254">
        <v>2619.7000000000003</v>
      </c>
      <c r="H24254">
        <v>26197.000000000004</v>
      </c>
      <c r="I24254">
        <v>1859.9870000000001</v>
      </c>
      <c r="J24254" s="1" t="s">
        <v>35</v>
      </c>
      <c r="K24254" s="1" t="s">
        <v>36</v>
      </c>
      <c r="L24254" s="1" t="s">
        <v>37</v>
      </c>
      <c r="M24254">
        <v>34.426389999999998</v>
      </c>
      <c r="N24254">
        <v>-117.30088000000001</v>
      </c>
      <c r="O24254" s="1" t="s">
        <v>25</v>
      </c>
      <c r="P24254">
        <v>18599.870000000003</v>
      </c>
      <c r="Q24254">
        <v>7597.130000000001</v>
      </c>
      <c r="R24254">
        <v>28.999999999999996</v>
      </c>
      <c r="S24254" s="1" t="s">
        <v>6035</v>
      </c>
      <c r="T24254">
        <v>7</v>
      </c>
      <c r="U24254" s="2">
        <v>42186</v>
      </c>
    </row>
    <row r="24255" spans="1:21" x14ac:dyDescent="0.25">
      <c r="A24255" s="1" t="s">
        <v>6913</v>
      </c>
      <c r="B24255" s="2">
        <v>42214</v>
      </c>
      <c r="C24255" t="s">
        <v>11075</v>
      </c>
      <c r="D24255" s="1" t="s">
        <v>40</v>
      </c>
      <c r="E24255" s="1" t="s">
        <v>11203</v>
      </c>
      <c r="F24255">
        <v>9</v>
      </c>
      <c r="G24255">
        <v>1112.2</v>
      </c>
      <c r="H24255">
        <v>10009.800000000001</v>
      </c>
      <c r="I24255">
        <v>633.95399999999995</v>
      </c>
      <c r="J24255" s="1" t="s">
        <v>68</v>
      </c>
      <c r="K24255" s="1" t="s">
        <v>69</v>
      </c>
      <c r="L24255" s="1" t="s">
        <v>32</v>
      </c>
      <c r="M24255">
        <v>42.200279999999999</v>
      </c>
      <c r="N24255">
        <v>-88.415610000000001</v>
      </c>
      <c r="O24255" s="1" t="s">
        <v>25</v>
      </c>
      <c r="P24255">
        <v>5705.5859999999993</v>
      </c>
      <c r="Q24255">
        <v>4304.2140000000018</v>
      </c>
      <c r="R24255">
        <v>43.000000000000007</v>
      </c>
      <c r="S24255" s="1" t="s">
        <v>6035</v>
      </c>
      <c r="T24255">
        <v>7</v>
      </c>
      <c r="U24255" s="2">
        <v>42186</v>
      </c>
    </row>
    <row r="24256" spans="1:21" x14ac:dyDescent="0.25">
      <c r="A24256" s="1" t="s">
        <v>10013</v>
      </c>
      <c r="B24256" s="2">
        <v>42214</v>
      </c>
      <c r="C24256" t="s">
        <v>11029</v>
      </c>
      <c r="D24256" s="1" t="s">
        <v>29</v>
      </c>
      <c r="E24256" s="1" t="s">
        <v>11202</v>
      </c>
      <c r="F24256">
        <v>7</v>
      </c>
      <c r="G24256">
        <v>4013.3</v>
      </c>
      <c r="H24256">
        <v>28093.100000000002</v>
      </c>
      <c r="I24256">
        <v>2809.31</v>
      </c>
      <c r="J24256" s="1" t="s">
        <v>134</v>
      </c>
      <c r="K24256" s="1" t="s">
        <v>135</v>
      </c>
      <c r="L24256" s="1" t="s">
        <v>45</v>
      </c>
      <c r="M24256">
        <v>40.767319999999998</v>
      </c>
      <c r="N24256">
        <v>-74.20487</v>
      </c>
      <c r="O24256" s="1" t="s">
        <v>25</v>
      </c>
      <c r="P24256">
        <v>19665.169999999998</v>
      </c>
      <c r="Q24256">
        <v>8427.9300000000039</v>
      </c>
      <c r="R24256">
        <v>30.000000000000011</v>
      </c>
      <c r="S24256" s="1" t="s">
        <v>6035</v>
      </c>
      <c r="T24256">
        <v>7</v>
      </c>
      <c r="U24256" s="2">
        <v>42186</v>
      </c>
    </row>
    <row r="24257" spans="1:21" x14ac:dyDescent="0.25">
      <c r="A24257" s="1" t="s">
        <v>6925</v>
      </c>
      <c r="B24257" s="2">
        <v>42214</v>
      </c>
      <c r="C24257" t="s">
        <v>11186</v>
      </c>
      <c r="D24257" s="1" t="s">
        <v>21</v>
      </c>
      <c r="E24257" s="1" t="s">
        <v>11228</v>
      </c>
      <c r="F24257">
        <v>10</v>
      </c>
      <c r="G24257">
        <v>1112.2</v>
      </c>
      <c r="H24257">
        <v>11122</v>
      </c>
      <c r="I24257">
        <v>700.68600000000004</v>
      </c>
      <c r="J24257" s="1" t="s">
        <v>176</v>
      </c>
      <c r="K24257" s="1" t="s">
        <v>177</v>
      </c>
      <c r="L24257" s="1" t="s">
        <v>32</v>
      </c>
      <c r="M24257">
        <v>46.808329999999998</v>
      </c>
      <c r="N24257">
        <v>-100.78373999999999</v>
      </c>
      <c r="O24257" s="1" t="s">
        <v>25</v>
      </c>
      <c r="P24257">
        <v>7006.8600000000006</v>
      </c>
      <c r="Q24257">
        <v>4115.1399999999994</v>
      </c>
      <c r="R24257">
        <v>36.999999999999993</v>
      </c>
      <c r="S24257" s="1" t="s">
        <v>6035</v>
      </c>
      <c r="T24257">
        <v>7</v>
      </c>
      <c r="U24257" s="2">
        <v>42186</v>
      </c>
    </row>
    <row r="24258" spans="1:21" x14ac:dyDescent="0.25">
      <c r="A24258" s="1" t="s">
        <v>9772</v>
      </c>
      <c r="B24258" s="2">
        <v>42214</v>
      </c>
      <c r="C24258" t="s">
        <v>11096</v>
      </c>
      <c r="D24258" s="1" t="s">
        <v>21</v>
      </c>
      <c r="E24258" s="1" t="s">
        <v>11213</v>
      </c>
      <c r="F24258">
        <v>11</v>
      </c>
      <c r="G24258">
        <v>3162.4</v>
      </c>
      <c r="H24258">
        <v>34786.400000000001</v>
      </c>
      <c r="I24258">
        <v>2023.9360000000001</v>
      </c>
      <c r="J24258" s="1" t="s">
        <v>35</v>
      </c>
      <c r="K24258" s="1" t="s">
        <v>36</v>
      </c>
      <c r="L24258" s="1" t="s">
        <v>37</v>
      </c>
      <c r="M24258">
        <v>38.603360000000002</v>
      </c>
      <c r="N24258">
        <v>-121.38005</v>
      </c>
      <c r="O24258" s="1" t="s">
        <v>25</v>
      </c>
      <c r="P24258">
        <v>22263.296000000002</v>
      </c>
      <c r="Q24258">
        <v>12523.103999999999</v>
      </c>
      <c r="R24258">
        <v>36</v>
      </c>
      <c r="S24258" s="1" t="s">
        <v>6035</v>
      </c>
      <c r="T24258">
        <v>7</v>
      </c>
      <c r="U24258" s="2">
        <v>42186</v>
      </c>
    </row>
    <row r="24259" spans="1:21" x14ac:dyDescent="0.25">
      <c r="A24259" s="1" t="s">
        <v>3893</v>
      </c>
      <c r="B24259" s="2">
        <v>42214</v>
      </c>
      <c r="C24259" t="s">
        <v>11073</v>
      </c>
      <c r="D24259" s="1" t="s">
        <v>21</v>
      </c>
      <c r="E24259" s="1" t="s">
        <v>11203</v>
      </c>
      <c r="F24259">
        <v>7</v>
      </c>
      <c r="G24259">
        <v>5721.8</v>
      </c>
      <c r="H24259">
        <v>40052.6</v>
      </c>
      <c r="I24259">
        <v>4176.9139999999998</v>
      </c>
      <c r="J24259" s="1" t="s">
        <v>161</v>
      </c>
      <c r="K24259" s="1" t="s">
        <v>162</v>
      </c>
      <c r="L24259" s="1" t="s">
        <v>24</v>
      </c>
      <c r="M24259">
        <v>30.627980000000001</v>
      </c>
      <c r="N24259">
        <v>-96.334410000000005</v>
      </c>
      <c r="O24259" s="1" t="s">
        <v>25</v>
      </c>
      <c r="P24259">
        <v>29238.397999999997</v>
      </c>
      <c r="Q24259">
        <v>10814.202000000001</v>
      </c>
      <c r="R24259">
        <v>27</v>
      </c>
      <c r="S24259" s="1" t="s">
        <v>6035</v>
      </c>
      <c r="T24259">
        <v>7</v>
      </c>
      <c r="U24259" s="2">
        <v>42186</v>
      </c>
    </row>
    <row r="24260" spans="1:21" x14ac:dyDescent="0.25">
      <c r="A24260" s="1" t="s">
        <v>10158</v>
      </c>
      <c r="B24260" s="2">
        <v>42214</v>
      </c>
      <c r="C24260" t="s">
        <v>11093</v>
      </c>
      <c r="D24260" s="1" t="s">
        <v>29</v>
      </c>
      <c r="E24260" s="1" t="s">
        <v>11214</v>
      </c>
      <c r="F24260">
        <v>11</v>
      </c>
      <c r="G24260">
        <v>984.9</v>
      </c>
      <c r="H24260">
        <v>10833.9</v>
      </c>
      <c r="I24260">
        <v>778.07100000000003</v>
      </c>
      <c r="J24260" s="1" t="s">
        <v>80</v>
      </c>
      <c r="K24260" s="1" t="s">
        <v>81</v>
      </c>
      <c r="L24260" s="1" t="s">
        <v>45</v>
      </c>
      <c r="M24260">
        <v>43.01164</v>
      </c>
      <c r="N24260">
        <v>-78.757149999999996</v>
      </c>
      <c r="O24260" s="1" t="s">
        <v>25</v>
      </c>
      <c r="P24260">
        <v>8558.7810000000009</v>
      </c>
      <c r="Q24260">
        <v>2275.1189999999988</v>
      </c>
      <c r="R24260">
        <v>20.999999999999989</v>
      </c>
      <c r="S24260" s="1" t="s">
        <v>6035</v>
      </c>
      <c r="T24260">
        <v>7</v>
      </c>
      <c r="U24260" s="2">
        <v>42186</v>
      </c>
    </row>
    <row r="24261" spans="1:21" x14ac:dyDescent="0.25">
      <c r="A24261" s="1" t="s">
        <v>8520</v>
      </c>
      <c r="B24261" s="2">
        <v>42214</v>
      </c>
      <c r="C24261" t="s">
        <v>11121</v>
      </c>
      <c r="D24261" s="1" t="s">
        <v>40</v>
      </c>
      <c r="E24261" s="1" t="s">
        <v>11216</v>
      </c>
      <c r="F24261">
        <v>5</v>
      </c>
      <c r="G24261">
        <v>3423.7000000000003</v>
      </c>
      <c r="H24261">
        <v>17118.5</v>
      </c>
      <c r="I24261">
        <v>2191.1680000000001</v>
      </c>
      <c r="J24261" s="1" t="s">
        <v>52</v>
      </c>
      <c r="K24261" s="1" t="s">
        <v>53</v>
      </c>
      <c r="L24261" s="1" t="s">
        <v>45</v>
      </c>
      <c r="M24261">
        <v>42.466760000000001</v>
      </c>
      <c r="N24261">
        <v>-70.949489999999997</v>
      </c>
      <c r="O24261" s="1" t="s">
        <v>25</v>
      </c>
      <c r="P24261">
        <v>10955.84</v>
      </c>
      <c r="Q24261">
        <v>6162.66</v>
      </c>
      <c r="R24261">
        <v>36</v>
      </c>
      <c r="S24261" s="1" t="s">
        <v>6035</v>
      </c>
      <c r="T24261">
        <v>7</v>
      </c>
      <c r="U24261" s="2">
        <v>42186</v>
      </c>
    </row>
    <row r="24262" spans="1:21" x14ac:dyDescent="0.25">
      <c r="A24262" s="1" t="s">
        <v>4386</v>
      </c>
      <c r="B24262" s="2">
        <v>42214</v>
      </c>
      <c r="C24262" t="s">
        <v>11198</v>
      </c>
      <c r="D24262" s="1" t="s">
        <v>29</v>
      </c>
      <c r="E24262" s="1" t="s">
        <v>11203</v>
      </c>
      <c r="F24262">
        <v>10</v>
      </c>
      <c r="G24262">
        <v>1748.7</v>
      </c>
      <c r="H24262">
        <v>17487</v>
      </c>
      <c r="I24262">
        <v>1346.499</v>
      </c>
      <c r="J24262" s="1" t="s">
        <v>518</v>
      </c>
      <c r="K24262" s="1" t="s">
        <v>519</v>
      </c>
      <c r="L24262" s="1" t="s">
        <v>24</v>
      </c>
      <c r="M24262">
        <v>38.990670000000001</v>
      </c>
      <c r="N24262">
        <v>-77.026089999999996</v>
      </c>
      <c r="O24262" s="1" t="s">
        <v>25</v>
      </c>
      <c r="P24262">
        <v>13464.99</v>
      </c>
      <c r="Q24262">
        <v>4022.01</v>
      </c>
      <c r="R24262">
        <v>23</v>
      </c>
      <c r="S24262" s="1" t="s">
        <v>6035</v>
      </c>
      <c r="T24262">
        <v>7</v>
      </c>
      <c r="U24262" s="2">
        <v>42186</v>
      </c>
    </row>
    <row r="24263" spans="1:21" x14ac:dyDescent="0.25">
      <c r="A24263" s="1" t="s">
        <v>7515</v>
      </c>
      <c r="B24263" s="2">
        <v>42214</v>
      </c>
      <c r="C24263" t="s">
        <v>11026</v>
      </c>
      <c r="D24263" s="1" t="s">
        <v>29</v>
      </c>
      <c r="E24263" s="1" t="s">
        <v>11207</v>
      </c>
      <c r="F24263">
        <v>9</v>
      </c>
      <c r="G24263">
        <v>5025</v>
      </c>
      <c r="H24263">
        <v>45225</v>
      </c>
      <c r="I24263">
        <v>3567.75</v>
      </c>
      <c r="J24263" s="1" t="s">
        <v>243</v>
      </c>
      <c r="K24263" s="1" t="s">
        <v>244</v>
      </c>
      <c r="L24263" s="1" t="s">
        <v>32</v>
      </c>
      <c r="M24263">
        <v>43.06335</v>
      </c>
      <c r="N24263">
        <v>-87.966700000000003</v>
      </c>
      <c r="O24263" s="1" t="s">
        <v>25</v>
      </c>
      <c r="P24263">
        <v>32109.75</v>
      </c>
      <c r="Q24263">
        <v>13115.25</v>
      </c>
      <c r="R24263">
        <v>28.999999999999996</v>
      </c>
      <c r="S24263" s="1" t="s">
        <v>6035</v>
      </c>
      <c r="T24263">
        <v>7</v>
      </c>
      <c r="U24263" s="2">
        <v>42186</v>
      </c>
    </row>
    <row r="24264" spans="1:21" x14ac:dyDescent="0.25">
      <c r="A24264" s="1" t="s">
        <v>1448</v>
      </c>
      <c r="B24264" s="2">
        <v>42214</v>
      </c>
      <c r="C24264" t="s">
        <v>11149</v>
      </c>
      <c r="D24264" s="1" t="s">
        <v>21</v>
      </c>
      <c r="E24264" s="1" t="s">
        <v>11210</v>
      </c>
      <c r="F24264">
        <v>6</v>
      </c>
      <c r="G24264">
        <v>2633.1</v>
      </c>
      <c r="H24264">
        <v>15798.599999999999</v>
      </c>
      <c r="I24264">
        <v>1079.5709999999999</v>
      </c>
      <c r="J24264" s="1" t="s">
        <v>68</v>
      </c>
      <c r="K24264" s="1" t="s">
        <v>69</v>
      </c>
      <c r="L24264" s="1" t="s">
        <v>32</v>
      </c>
      <c r="M24264">
        <v>41.568579999999997</v>
      </c>
      <c r="N24264">
        <v>-87.804220000000001</v>
      </c>
      <c r="O24264" s="1" t="s">
        <v>25</v>
      </c>
      <c r="P24264">
        <v>6477.4259999999995</v>
      </c>
      <c r="Q24264">
        <v>9321.1739999999991</v>
      </c>
      <c r="R24264">
        <v>59</v>
      </c>
      <c r="S24264" s="1" t="s">
        <v>6035</v>
      </c>
      <c r="T24264">
        <v>7</v>
      </c>
      <c r="U24264" s="2">
        <v>42186</v>
      </c>
    </row>
    <row r="24265" spans="1:21" x14ac:dyDescent="0.25">
      <c r="A24265" s="1" t="s">
        <v>9267</v>
      </c>
      <c r="B24265" s="2">
        <v>42214</v>
      </c>
      <c r="C24265" t="s">
        <v>11060</v>
      </c>
      <c r="D24265" s="1" t="s">
        <v>21</v>
      </c>
      <c r="E24265" s="1" t="s">
        <v>11211</v>
      </c>
      <c r="F24265">
        <v>6</v>
      </c>
      <c r="G24265">
        <v>268</v>
      </c>
      <c r="H24265">
        <v>1608</v>
      </c>
      <c r="I24265">
        <v>219.76</v>
      </c>
      <c r="J24265" s="1" t="s">
        <v>35</v>
      </c>
      <c r="K24265" s="1" t="s">
        <v>36</v>
      </c>
      <c r="L24265" s="1" t="s">
        <v>37</v>
      </c>
      <c r="M24265">
        <v>33.728349999999999</v>
      </c>
      <c r="N24265">
        <v>-117.14642000000001</v>
      </c>
      <c r="O24265" s="1" t="s">
        <v>25</v>
      </c>
      <c r="P24265">
        <v>1318.56</v>
      </c>
      <c r="Q24265">
        <v>289.44000000000005</v>
      </c>
      <c r="R24265">
        <v>18.000000000000004</v>
      </c>
      <c r="S24265" s="1" t="s">
        <v>6035</v>
      </c>
      <c r="T24265">
        <v>7</v>
      </c>
      <c r="U24265" s="2">
        <v>42186</v>
      </c>
    </row>
    <row r="24266" spans="1:21" x14ac:dyDescent="0.25">
      <c r="A24266" s="1" t="s">
        <v>10404</v>
      </c>
      <c r="B24266" s="2">
        <v>42214</v>
      </c>
      <c r="C24266" t="s">
        <v>11117</v>
      </c>
      <c r="D24266" s="1" t="s">
        <v>40</v>
      </c>
      <c r="E24266" s="1" t="s">
        <v>11220</v>
      </c>
      <c r="F24266">
        <v>9</v>
      </c>
      <c r="G24266">
        <v>3973.1</v>
      </c>
      <c r="H24266">
        <v>35757.9</v>
      </c>
      <c r="I24266">
        <v>2661.9770000000003</v>
      </c>
      <c r="J24266" s="1" t="s">
        <v>68</v>
      </c>
      <c r="K24266" s="1" t="s">
        <v>69</v>
      </c>
      <c r="L24266" s="1" t="s">
        <v>32</v>
      </c>
      <c r="M24266">
        <v>41.948</v>
      </c>
      <c r="N24266">
        <v>-87.980609999999999</v>
      </c>
      <c r="O24266" s="1" t="s">
        <v>25</v>
      </c>
      <c r="P24266">
        <v>23957.793000000001</v>
      </c>
      <c r="Q24266">
        <v>11800.107</v>
      </c>
      <c r="R24266">
        <v>32.999999999999993</v>
      </c>
      <c r="S24266" s="1" t="s">
        <v>6035</v>
      </c>
      <c r="T24266">
        <v>7</v>
      </c>
      <c r="U24266" s="2">
        <v>42186</v>
      </c>
    </row>
    <row r="24267" spans="1:21" x14ac:dyDescent="0.25">
      <c r="A24267" s="1" t="s">
        <v>9179</v>
      </c>
      <c r="B24267" s="2">
        <v>42214</v>
      </c>
      <c r="C24267" t="s">
        <v>11088</v>
      </c>
      <c r="D24267" s="1" t="s">
        <v>21</v>
      </c>
      <c r="E24267" s="1" t="s">
        <v>11202</v>
      </c>
      <c r="F24267">
        <v>8</v>
      </c>
      <c r="G24267">
        <v>254.6</v>
      </c>
      <c r="H24267">
        <v>2036.8</v>
      </c>
      <c r="I24267">
        <v>165.49</v>
      </c>
      <c r="J24267" s="1" t="s">
        <v>35</v>
      </c>
      <c r="K24267" s="1" t="s">
        <v>36</v>
      </c>
      <c r="L24267" s="1" t="s">
        <v>37</v>
      </c>
      <c r="M24267">
        <v>34.13973</v>
      </c>
      <c r="N24267">
        <v>-118.03534000000001</v>
      </c>
      <c r="O24267" s="1" t="s">
        <v>25</v>
      </c>
      <c r="P24267">
        <v>1323.92</v>
      </c>
      <c r="Q24267">
        <v>712.87999999999988</v>
      </c>
      <c r="R24267">
        <v>34.999999999999993</v>
      </c>
      <c r="S24267" s="1" t="s">
        <v>6035</v>
      </c>
      <c r="T24267">
        <v>7</v>
      </c>
      <c r="U24267" s="2">
        <v>42186</v>
      </c>
    </row>
    <row r="24268" spans="1:21" x14ac:dyDescent="0.25">
      <c r="A24268" s="1" t="s">
        <v>10405</v>
      </c>
      <c r="B24268" s="2">
        <v>42214</v>
      </c>
      <c r="C24268" t="s">
        <v>11171</v>
      </c>
      <c r="D24268" s="1" t="s">
        <v>29</v>
      </c>
      <c r="E24268" s="1" t="s">
        <v>11216</v>
      </c>
      <c r="F24268">
        <v>7</v>
      </c>
      <c r="G24268">
        <v>1319.9</v>
      </c>
      <c r="H24268">
        <v>9239.3000000000011</v>
      </c>
      <c r="I24268">
        <v>963.52700000000004</v>
      </c>
      <c r="J24268" s="1" t="s">
        <v>35</v>
      </c>
      <c r="K24268" s="1" t="s">
        <v>36</v>
      </c>
      <c r="L24268" s="1" t="s">
        <v>37</v>
      </c>
      <c r="M24268">
        <v>37.639099999999999</v>
      </c>
      <c r="N24268">
        <v>-120.99688</v>
      </c>
      <c r="O24268" s="1" t="s">
        <v>25</v>
      </c>
      <c r="P24268">
        <v>6744.6890000000003</v>
      </c>
      <c r="Q24268">
        <v>2494.6110000000008</v>
      </c>
      <c r="R24268">
        <v>27.000000000000007</v>
      </c>
      <c r="S24268" s="1" t="s">
        <v>6035</v>
      </c>
      <c r="T24268">
        <v>7</v>
      </c>
      <c r="U24268" s="2">
        <v>42186</v>
      </c>
    </row>
    <row r="24269" spans="1:21" x14ac:dyDescent="0.25">
      <c r="A24269" s="1" t="s">
        <v>2874</v>
      </c>
      <c r="B24269" s="2">
        <v>42214</v>
      </c>
      <c r="C24269" t="s">
        <v>11167</v>
      </c>
      <c r="D24269" s="1" t="s">
        <v>21</v>
      </c>
      <c r="E24269" s="1" t="s">
        <v>11203</v>
      </c>
      <c r="F24269">
        <v>7</v>
      </c>
      <c r="G24269">
        <v>1112.2</v>
      </c>
      <c r="H24269">
        <v>7785.4000000000015</v>
      </c>
      <c r="I24269">
        <v>544.97800000000007</v>
      </c>
      <c r="J24269" s="1" t="s">
        <v>35</v>
      </c>
      <c r="K24269" s="1" t="s">
        <v>36</v>
      </c>
      <c r="L24269" s="1" t="s">
        <v>37</v>
      </c>
      <c r="M24269">
        <v>37.441879999999998</v>
      </c>
      <c r="N24269">
        <v>-122.14302000000001</v>
      </c>
      <c r="O24269" s="1" t="s">
        <v>25</v>
      </c>
      <c r="P24269">
        <v>3814.8460000000005</v>
      </c>
      <c r="Q24269">
        <v>3970.5540000000001</v>
      </c>
      <c r="R24269">
        <v>51</v>
      </c>
      <c r="S24269" s="1" t="s">
        <v>6035</v>
      </c>
      <c r="T24269">
        <v>7</v>
      </c>
      <c r="U24269" s="2">
        <v>42186</v>
      </c>
    </row>
    <row r="24270" spans="1:21" x14ac:dyDescent="0.25">
      <c r="A24270" s="1" t="s">
        <v>7629</v>
      </c>
      <c r="B24270" s="2">
        <v>42214</v>
      </c>
      <c r="C24270" t="s">
        <v>11104</v>
      </c>
      <c r="D24270" s="1" t="s">
        <v>40</v>
      </c>
      <c r="E24270" s="1" t="s">
        <v>11217</v>
      </c>
      <c r="F24270">
        <v>10</v>
      </c>
      <c r="G24270">
        <v>3966.4</v>
      </c>
      <c r="H24270">
        <v>39664</v>
      </c>
      <c r="I24270">
        <v>2102.192</v>
      </c>
      <c r="J24270" s="1" t="s">
        <v>322</v>
      </c>
      <c r="K24270" s="1" t="s">
        <v>323</v>
      </c>
      <c r="L24270" s="1" t="s">
        <v>24</v>
      </c>
      <c r="M24270">
        <v>37.270969999999998</v>
      </c>
      <c r="N24270">
        <v>-79.941429999999997</v>
      </c>
      <c r="O24270" s="1" t="s">
        <v>25</v>
      </c>
      <c r="P24270">
        <v>21021.919999999998</v>
      </c>
      <c r="Q24270">
        <v>18642.080000000002</v>
      </c>
      <c r="R24270">
        <v>47</v>
      </c>
      <c r="S24270" s="1" t="s">
        <v>6035</v>
      </c>
      <c r="T24270">
        <v>7</v>
      </c>
      <c r="U24270" s="2">
        <v>42186</v>
      </c>
    </row>
    <row r="24271" spans="1:21" x14ac:dyDescent="0.25">
      <c r="A24271" s="1" t="s">
        <v>9253</v>
      </c>
      <c r="B24271" s="2">
        <v>42214</v>
      </c>
      <c r="C24271" t="s">
        <v>11182</v>
      </c>
      <c r="D24271" s="1" t="s">
        <v>29</v>
      </c>
      <c r="E24271" s="1" t="s">
        <v>11219</v>
      </c>
      <c r="F24271">
        <v>7</v>
      </c>
      <c r="G24271">
        <v>261.3</v>
      </c>
      <c r="H24271">
        <v>1829.1000000000001</v>
      </c>
      <c r="I24271">
        <v>209.04000000000002</v>
      </c>
      <c r="J24271" s="1" t="s">
        <v>161</v>
      </c>
      <c r="K24271" s="1" t="s">
        <v>162</v>
      </c>
      <c r="L24271" s="1" t="s">
        <v>24</v>
      </c>
      <c r="M24271">
        <v>33.214840000000002</v>
      </c>
      <c r="N24271">
        <v>-97.133070000000004</v>
      </c>
      <c r="O24271" s="1" t="s">
        <v>25</v>
      </c>
      <c r="P24271">
        <v>1463.2800000000002</v>
      </c>
      <c r="Q24271">
        <v>365.81999999999994</v>
      </c>
      <c r="R24271">
        <v>19.999999999999996</v>
      </c>
      <c r="S24271" s="1" t="s">
        <v>6035</v>
      </c>
      <c r="T24271">
        <v>7</v>
      </c>
      <c r="U24271" s="2">
        <v>42186</v>
      </c>
    </row>
    <row r="24272" spans="1:21" x14ac:dyDescent="0.25">
      <c r="A24272" s="1" t="s">
        <v>3916</v>
      </c>
      <c r="B24272" s="2">
        <v>42214</v>
      </c>
      <c r="C24272" t="s">
        <v>11080</v>
      </c>
      <c r="D24272" s="1" t="s">
        <v>21</v>
      </c>
      <c r="E24272" s="1" t="s">
        <v>11212</v>
      </c>
      <c r="F24272">
        <v>8</v>
      </c>
      <c r="G24272">
        <v>3852.5</v>
      </c>
      <c r="H24272">
        <v>30820</v>
      </c>
      <c r="I24272">
        <v>3236.1</v>
      </c>
      <c r="J24272" s="1" t="s">
        <v>43</v>
      </c>
      <c r="K24272" s="1" t="s">
        <v>44</v>
      </c>
      <c r="L24272" s="1" t="s">
        <v>45</v>
      </c>
      <c r="M24272">
        <v>41.045369999999998</v>
      </c>
      <c r="N24272">
        <v>-73.634020000000007</v>
      </c>
      <c r="O24272" s="1" t="s">
        <v>25</v>
      </c>
      <c r="P24272">
        <v>25888.799999999999</v>
      </c>
      <c r="Q24272">
        <v>4931.2000000000007</v>
      </c>
      <c r="R24272">
        <v>16.000000000000004</v>
      </c>
      <c r="S24272" s="1" t="s">
        <v>6035</v>
      </c>
      <c r="T24272">
        <v>7</v>
      </c>
      <c r="U24272" s="2">
        <v>42186</v>
      </c>
    </row>
    <row r="24273" spans="1:21" x14ac:dyDescent="0.25">
      <c r="A24273" s="1" t="s">
        <v>1853</v>
      </c>
      <c r="B24273" s="2">
        <v>42214</v>
      </c>
      <c r="C24273" t="s">
        <v>11092</v>
      </c>
      <c r="D24273" s="1" t="s">
        <v>21</v>
      </c>
      <c r="E24273" s="1" t="s">
        <v>11212</v>
      </c>
      <c r="F24273">
        <v>8</v>
      </c>
      <c r="G24273">
        <v>2391.9</v>
      </c>
      <c r="H24273">
        <v>19135.2</v>
      </c>
      <c r="I24273">
        <v>1841.7630000000001</v>
      </c>
      <c r="J24273" s="1" t="s">
        <v>35</v>
      </c>
      <c r="K24273" s="1" t="s">
        <v>36</v>
      </c>
      <c r="L24273" s="1" t="s">
        <v>37</v>
      </c>
      <c r="M24273">
        <v>36.06523</v>
      </c>
      <c r="N24273">
        <v>-119.01676999999999</v>
      </c>
      <c r="O24273" s="1" t="s">
        <v>25</v>
      </c>
      <c r="P24273">
        <v>14734.104000000001</v>
      </c>
      <c r="Q24273">
        <v>4401.0959999999995</v>
      </c>
      <c r="R24273">
        <v>22.999999999999996</v>
      </c>
      <c r="S24273" s="1" t="s">
        <v>6035</v>
      </c>
      <c r="T24273">
        <v>7</v>
      </c>
      <c r="U24273" s="2">
        <v>42186</v>
      </c>
    </row>
    <row r="24274" spans="1:21" x14ac:dyDescent="0.25">
      <c r="A24274" s="1" t="s">
        <v>4432</v>
      </c>
      <c r="B24274" s="2">
        <v>42214</v>
      </c>
      <c r="C24274" t="s">
        <v>11086</v>
      </c>
      <c r="D24274" s="1" t="s">
        <v>40</v>
      </c>
      <c r="E24274" s="1" t="s">
        <v>11209</v>
      </c>
      <c r="F24274">
        <v>9</v>
      </c>
      <c r="G24274">
        <v>1092.1000000000001</v>
      </c>
      <c r="H24274">
        <v>9828.9000000000015</v>
      </c>
      <c r="I24274">
        <v>688.02300000000014</v>
      </c>
      <c r="J24274" s="1" t="s">
        <v>91</v>
      </c>
      <c r="K24274" s="1" t="s">
        <v>92</v>
      </c>
      <c r="L24274" s="1" t="s">
        <v>37</v>
      </c>
      <c r="M24274">
        <v>33.414769999999997</v>
      </c>
      <c r="N24274">
        <v>-111.90931</v>
      </c>
      <c r="O24274" s="1" t="s">
        <v>25</v>
      </c>
      <c r="P24274">
        <v>6192.2070000000012</v>
      </c>
      <c r="Q24274">
        <v>3636.6930000000002</v>
      </c>
      <c r="R24274">
        <v>36.999999999999993</v>
      </c>
      <c r="S24274" s="1" t="s">
        <v>6035</v>
      </c>
      <c r="T24274">
        <v>7</v>
      </c>
      <c r="U24274" s="2">
        <v>42186</v>
      </c>
    </row>
    <row r="24275" spans="1:21" x14ac:dyDescent="0.25">
      <c r="A24275" s="1" t="s">
        <v>4152</v>
      </c>
      <c r="B24275" s="2">
        <v>42214</v>
      </c>
      <c r="C24275" t="s">
        <v>11080</v>
      </c>
      <c r="D24275" s="1" t="s">
        <v>21</v>
      </c>
      <c r="E24275" s="1" t="s">
        <v>11208</v>
      </c>
      <c r="F24275">
        <v>8</v>
      </c>
      <c r="G24275">
        <v>743.7</v>
      </c>
      <c r="H24275">
        <v>5949.6</v>
      </c>
      <c r="I24275">
        <v>312.35399999999998</v>
      </c>
      <c r="J24275" s="1" t="s">
        <v>52</v>
      </c>
      <c r="K24275" s="1" t="s">
        <v>53</v>
      </c>
      <c r="L24275" s="1" t="s">
        <v>45</v>
      </c>
      <c r="M24275">
        <v>42.206679999999999</v>
      </c>
      <c r="N24275">
        <v>-70.945850000000007</v>
      </c>
      <c r="O24275" s="1" t="s">
        <v>25</v>
      </c>
      <c r="P24275">
        <v>2498.8319999999999</v>
      </c>
      <c r="Q24275">
        <v>3450.7680000000005</v>
      </c>
      <c r="R24275">
        <v>58.000000000000007</v>
      </c>
      <c r="S24275" s="1" t="s">
        <v>6035</v>
      </c>
      <c r="T24275">
        <v>7</v>
      </c>
      <c r="U24275" s="2">
        <v>42186</v>
      </c>
    </row>
    <row r="24276" spans="1:21" x14ac:dyDescent="0.25">
      <c r="A24276" s="1" t="s">
        <v>10406</v>
      </c>
      <c r="B24276" s="2">
        <v>42214</v>
      </c>
      <c r="C24276" t="s">
        <v>11158</v>
      </c>
      <c r="D24276" s="1" t="s">
        <v>21</v>
      </c>
      <c r="E24276" s="1" t="s">
        <v>11212</v>
      </c>
      <c r="F24276">
        <v>9</v>
      </c>
      <c r="G24276">
        <v>924.6</v>
      </c>
      <c r="H24276">
        <v>8321.4</v>
      </c>
      <c r="I24276">
        <v>545.51400000000001</v>
      </c>
      <c r="J24276" s="1" t="s">
        <v>176</v>
      </c>
      <c r="K24276" s="1" t="s">
        <v>177</v>
      </c>
      <c r="L24276" s="1" t="s">
        <v>32</v>
      </c>
      <c r="M24276">
        <v>46.877189999999999</v>
      </c>
      <c r="N24276">
        <v>-96.7898</v>
      </c>
      <c r="O24276" s="1" t="s">
        <v>25</v>
      </c>
      <c r="P24276">
        <v>4909.6260000000002</v>
      </c>
      <c r="Q24276">
        <v>3411.7739999999994</v>
      </c>
      <c r="R24276">
        <v>41</v>
      </c>
      <c r="S24276" s="1" t="s">
        <v>6035</v>
      </c>
      <c r="T24276">
        <v>7</v>
      </c>
      <c r="U24276" s="2">
        <v>42186</v>
      </c>
    </row>
    <row r="24277" spans="1:21" x14ac:dyDescent="0.25">
      <c r="A24277" s="1" t="s">
        <v>1719</v>
      </c>
      <c r="B24277" s="2">
        <v>42214</v>
      </c>
      <c r="C24277" t="s">
        <v>11156</v>
      </c>
      <c r="D24277" s="1" t="s">
        <v>21</v>
      </c>
      <c r="E24277" s="1" t="s">
        <v>11228</v>
      </c>
      <c r="F24277">
        <v>8</v>
      </c>
      <c r="G24277">
        <v>3363.4</v>
      </c>
      <c r="H24277">
        <v>26907.200000000001</v>
      </c>
      <c r="I24277">
        <v>1681.7</v>
      </c>
      <c r="J24277" s="1" t="s">
        <v>134</v>
      </c>
      <c r="K24277" s="1" t="s">
        <v>135</v>
      </c>
      <c r="L24277" s="1" t="s">
        <v>45</v>
      </c>
      <c r="M24277">
        <v>40.767319999999998</v>
      </c>
      <c r="N24277">
        <v>-74.20487</v>
      </c>
      <c r="O24277" s="1" t="s">
        <v>25</v>
      </c>
      <c r="P24277">
        <v>13453.6</v>
      </c>
      <c r="Q24277">
        <v>13453.6</v>
      </c>
      <c r="R24277">
        <v>50</v>
      </c>
      <c r="S24277" s="1" t="s">
        <v>6035</v>
      </c>
      <c r="T24277">
        <v>7</v>
      </c>
      <c r="U24277" s="2">
        <v>42186</v>
      </c>
    </row>
    <row r="24278" spans="1:21" x14ac:dyDescent="0.25">
      <c r="A24278" s="1" t="s">
        <v>7358</v>
      </c>
      <c r="B24278" s="2">
        <v>42214</v>
      </c>
      <c r="C24278" t="s">
        <v>11177</v>
      </c>
      <c r="D24278" s="1" t="s">
        <v>21</v>
      </c>
      <c r="E24278" s="1" t="s">
        <v>11203</v>
      </c>
      <c r="F24278">
        <v>12</v>
      </c>
      <c r="G24278">
        <v>6344.9000000000015</v>
      </c>
      <c r="H24278">
        <v>76138.8</v>
      </c>
      <c r="I24278">
        <v>3235.8990000000003</v>
      </c>
      <c r="J24278" s="1" t="s">
        <v>101</v>
      </c>
      <c r="K24278" s="1" t="s">
        <v>102</v>
      </c>
      <c r="L24278" s="1" t="s">
        <v>24</v>
      </c>
      <c r="M24278">
        <v>30.421309999999998</v>
      </c>
      <c r="N24278">
        <v>-87.216909999999999</v>
      </c>
      <c r="O24278" s="1" t="s">
        <v>25</v>
      </c>
      <c r="P24278">
        <v>38830.788</v>
      </c>
      <c r="Q24278">
        <v>37308.012000000002</v>
      </c>
      <c r="R24278">
        <v>49</v>
      </c>
      <c r="S24278" s="1" t="s">
        <v>6035</v>
      </c>
      <c r="T24278">
        <v>7</v>
      </c>
      <c r="U24278" s="2">
        <v>42186</v>
      </c>
    </row>
    <row r="24279" spans="1:21" x14ac:dyDescent="0.25">
      <c r="A24279" s="1" t="s">
        <v>5654</v>
      </c>
      <c r="B24279" s="2">
        <v>42214</v>
      </c>
      <c r="C24279" t="s">
        <v>11082</v>
      </c>
      <c r="D24279" s="1" t="s">
        <v>21</v>
      </c>
      <c r="E24279" s="1" t="s">
        <v>11215</v>
      </c>
      <c r="F24279">
        <v>12</v>
      </c>
      <c r="G24279">
        <v>931.30000000000007</v>
      </c>
      <c r="H24279">
        <v>11175.6</v>
      </c>
      <c r="I24279">
        <v>540.154</v>
      </c>
      <c r="J24279" s="1" t="s">
        <v>101</v>
      </c>
      <c r="K24279" s="1" t="s">
        <v>102</v>
      </c>
      <c r="L24279" s="1" t="s">
        <v>24</v>
      </c>
      <c r="M24279">
        <v>26.122309999999999</v>
      </c>
      <c r="N24279">
        <v>-80.143379999999993</v>
      </c>
      <c r="O24279" s="1" t="s">
        <v>25</v>
      </c>
      <c r="P24279">
        <v>6481.848</v>
      </c>
      <c r="Q24279">
        <v>4693.7520000000004</v>
      </c>
      <c r="R24279">
        <v>42.000000000000007</v>
      </c>
      <c r="S24279" s="1" t="s">
        <v>6035</v>
      </c>
      <c r="T24279">
        <v>7</v>
      </c>
      <c r="U24279" s="2">
        <v>42186</v>
      </c>
    </row>
    <row r="24280" spans="1:21" x14ac:dyDescent="0.25">
      <c r="A24280" s="1" t="s">
        <v>2612</v>
      </c>
      <c r="B24280" s="2">
        <v>42214</v>
      </c>
      <c r="C24280" t="s">
        <v>11169</v>
      </c>
      <c r="D24280" s="1" t="s">
        <v>21</v>
      </c>
      <c r="E24280" s="1" t="s">
        <v>11212</v>
      </c>
      <c r="F24280">
        <v>10</v>
      </c>
      <c r="G24280">
        <v>167.5</v>
      </c>
      <c r="H24280">
        <v>1675</v>
      </c>
      <c r="I24280">
        <v>137.35</v>
      </c>
      <c r="J24280" s="1" t="s">
        <v>161</v>
      </c>
      <c r="K24280" s="1" t="s">
        <v>162</v>
      </c>
      <c r="L24280" s="1" t="s">
        <v>24</v>
      </c>
      <c r="M24280">
        <v>29.786639999999998</v>
      </c>
      <c r="N24280">
        <v>-95.390900000000002</v>
      </c>
      <c r="O24280" s="1" t="s">
        <v>25</v>
      </c>
      <c r="P24280">
        <v>1373.5</v>
      </c>
      <c r="Q24280">
        <v>301.5</v>
      </c>
      <c r="R24280">
        <v>18</v>
      </c>
      <c r="S24280" s="1" t="s">
        <v>6035</v>
      </c>
      <c r="T24280">
        <v>7</v>
      </c>
      <c r="U24280" s="2">
        <v>42186</v>
      </c>
    </row>
    <row r="24281" spans="1:21" x14ac:dyDescent="0.25">
      <c r="A24281" s="1" t="s">
        <v>8605</v>
      </c>
      <c r="B24281" s="2">
        <v>42214</v>
      </c>
      <c r="C24281" t="s">
        <v>11178</v>
      </c>
      <c r="D24281" s="1" t="s">
        <v>29</v>
      </c>
      <c r="E24281" s="1" t="s">
        <v>11208</v>
      </c>
      <c r="F24281">
        <v>6</v>
      </c>
      <c r="G24281">
        <v>1949.7</v>
      </c>
      <c r="H24281">
        <v>11698.2</v>
      </c>
      <c r="I24281">
        <v>1559.7600000000002</v>
      </c>
      <c r="J24281" s="1" t="s">
        <v>35</v>
      </c>
      <c r="K24281" s="1" t="s">
        <v>36</v>
      </c>
      <c r="L24281" s="1" t="s">
        <v>37</v>
      </c>
      <c r="M24281">
        <v>35.373289999999997</v>
      </c>
      <c r="N24281">
        <v>-119.01871</v>
      </c>
      <c r="O24281" s="1" t="s">
        <v>25</v>
      </c>
      <c r="P24281">
        <v>9358.5600000000013</v>
      </c>
      <c r="Q24281">
        <v>2339.6399999999994</v>
      </c>
      <c r="R24281">
        <v>19.999999999999993</v>
      </c>
      <c r="S24281" s="1" t="s">
        <v>6035</v>
      </c>
      <c r="T24281">
        <v>7</v>
      </c>
      <c r="U24281" s="2">
        <v>42186</v>
      </c>
    </row>
    <row r="24282" spans="1:21" x14ac:dyDescent="0.25">
      <c r="A24282" s="1" t="s">
        <v>5953</v>
      </c>
      <c r="B24282" s="2">
        <v>42214</v>
      </c>
      <c r="C24282" t="s">
        <v>11089</v>
      </c>
      <c r="D24282" s="1" t="s">
        <v>21</v>
      </c>
      <c r="E24282" s="1" t="s">
        <v>11204</v>
      </c>
      <c r="F24282">
        <v>12</v>
      </c>
      <c r="G24282">
        <v>1762.1000000000001</v>
      </c>
      <c r="H24282">
        <v>21145.200000000001</v>
      </c>
      <c r="I24282">
        <v>757.70300000000009</v>
      </c>
      <c r="J24282" s="1" t="s">
        <v>68</v>
      </c>
      <c r="K24282" s="1" t="s">
        <v>69</v>
      </c>
      <c r="L24282" s="1" t="s">
        <v>32</v>
      </c>
      <c r="M24282">
        <v>41.568579999999997</v>
      </c>
      <c r="N24282">
        <v>-87.804220000000001</v>
      </c>
      <c r="O24282" s="1" t="s">
        <v>25</v>
      </c>
      <c r="P24282">
        <v>9092.4360000000015</v>
      </c>
      <c r="Q24282">
        <v>12052.763999999999</v>
      </c>
      <c r="R24282">
        <v>56.999999999999993</v>
      </c>
      <c r="S24282" s="1" t="s">
        <v>6035</v>
      </c>
      <c r="T24282">
        <v>7</v>
      </c>
      <c r="U24282" s="2">
        <v>42186</v>
      </c>
    </row>
    <row r="24283" spans="1:21" x14ac:dyDescent="0.25">
      <c r="A24283" s="1" t="s">
        <v>5333</v>
      </c>
      <c r="B24283" s="2">
        <v>42214</v>
      </c>
      <c r="C24283" t="s">
        <v>11138</v>
      </c>
      <c r="D24283" s="1" t="s">
        <v>21</v>
      </c>
      <c r="E24283" s="1" t="s">
        <v>11222</v>
      </c>
      <c r="F24283">
        <v>12</v>
      </c>
      <c r="G24283">
        <v>1118.9000000000001</v>
      </c>
      <c r="H24283">
        <v>13426.800000000001</v>
      </c>
      <c r="I24283">
        <v>447.56000000000006</v>
      </c>
      <c r="J24283" s="1" t="s">
        <v>30</v>
      </c>
      <c r="K24283" s="1" t="s">
        <v>31</v>
      </c>
      <c r="L24283" s="1" t="s">
        <v>32</v>
      </c>
      <c r="M24283">
        <v>40.478110000000001</v>
      </c>
      <c r="N24283">
        <v>-86.95599</v>
      </c>
      <c r="O24283" s="1" t="s">
        <v>25</v>
      </c>
      <c r="P24283">
        <v>5370.7200000000012</v>
      </c>
      <c r="Q24283">
        <v>8056.08</v>
      </c>
      <c r="R24283">
        <v>60</v>
      </c>
      <c r="S24283" s="1" t="s">
        <v>6035</v>
      </c>
      <c r="T24283">
        <v>7</v>
      </c>
      <c r="U24283" s="2">
        <v>42186</v>
      </c>
    </row>
    <row r="24284" spans="1:21" x14ac:dyDescent="0.25">
      <c r="A24284" s="1" t="s">
        <v>8151</v>
      </c>
      <c r="B24284" s="2">
        <v>42214</v>
      </c>
      <c r="C24284" t="s">
        <v>11144</v>
      </c>
      <c r="D24284" s="1" t="s">
        <v>21</v>
      </c>
      <c r="E24284" s="1" t="s">
        <v>11225</v>
      </c>
      <c r="F24284">
        <v>12</v>
      </c>
      <c r="G24284">
        <v>1802.3</v>
      </c>
      <c r="H24284">
        <v>21627.599999999999</v>
      </c>
      <c r="I24284">
        <v>1189.518</v>
      </c>
      <c r="J24284" s="1" t="s">
        <v>220</v>
      </c>
      <c r="K24284" s="1" t="s">
        <v>221</v>
      </c>
      <c r="L24284" s="1" t="s">
        <v>32</v>
      </c>
      <c r="M24284">
        <v>38.810609999999997</v>
      </c>
      <c r="N24284">
        <v>-90.699849999999998</v>
      </c>
      <c r="O24284" s="1" t="s">
        <v>25</v>
      </c>
      <c r="P24284">
        <v>14274.216</v>
      </c>
      <c r="Q24284">
        <v>7353.3839999999982</v>
      </c>
      <c r="R24284">
        <v>33.999999999999993</v>
      </c>
      <c r="S24284" s="1" t="s">
        <v>6035</v>
      </c>
      <c r="T24284">
        <v>7</v>
      </c>
      <c r="U24284" s="2">
        <v>42186</v>
      </c>
    </row>
    <row r="24285" spans="1:21" x14ac:dyDescent="0.25">
      <c r="A24285" s="1" t="s">
        <v>9375</v>
      </c>
      <c r="B24285" s="2">
        <v>42214</v>
      </c>
      <c r="C24285" t="s">
        <v>11062</v>
      </c>
      <c r="D24285" s="1" t="s">
        <v>29</v>
      </c>
      <c r="E24285" s="1" t="s">
        <v>11213</v>
      </c>
      <c r="F24285">
        <v>6</v>
      </c>
      <c r="G24285">
        <v>3912.8</v>
      </c>
      <c r="H24285">
        <v>23476.800000000003</v>
      </c>
      <c r="I24285">
        <v>1604.248</v>
      </c>
      <c r="J24285" s="1" t="s">
        <v>487</v>
      </c>
      <c r="K24285" s="1" t="s">
        <v>488</v>
      </c>
      <c r="L24285" s="1" t="s">
        <v>24</v>
      </c>
      <c r="M24285">
        <v>34.852620000000002</v>
      </c>
      <c r="N24285">
        <v>-82.394009999999994</v>
      </c>
      <c r="O24285" s="1" t="s">
        <v>25</v>
      </c>
      <c r="P24285">
        <v>9625.4880000000012</v>
      </c>
      <c r="Q24285">
        <v>13851.312000000002</v>
      </c>
      <c r="R24285">
        <v>59</v>
      </c>
      <c r="S24285" s="1" t="s">
        <v>6035</v>
      </c>
      <c r="T24285">
        <v>7</v>
      </c>
      <c r="U24285" s="2">
        <v>42186</v>
      </c>
    </row>
    <row r="24286" spans="1:21" x14ac:dyDescent="0.25">
      <c r="A24286" s="1" t="s">
        <v>2958</v>
      </c>
      <c r="B24286" s="2">
        <v>42215</v>
      </c>
      <c r="C24286" t="s">
        <v>11116</v>
      </c>
      <c r="D24286" s="1" t="s">
        <v>29</v>
      </c>
      <c r="E24286" s="1" t="s">
        <v>11211</v>
      </c>
      <c r="F24286">
        <v>10</v>
      </c>
      <c r="G24286">
        <v>2659.9</v>
      </c>
      <c r="H24286">
        <v>26599</v>
      </c>
      <c r="I24286">
        <v>2154.5190000000002</v>
      </c>
      <c r="J24286" s="1" t="s">
        <v>35</v>
      </c>
      <c r="K24286" s="1" t="s">
        <v>36</v>
      </c>
      <c r="L24286" s="1" t="s">
        <v>37</v>
      </c>
      <c r="M24286">
        <v>33.426969999999997</v>
      </c>
      <c r="N24286">
        <v>-117.61199000000001</v>
      </c>
      <c r="O24286" s="1" t="s">
        <v>25</v>
      </c>
      <c r="P24286">
        <v>21545.190000000002</v>
      </c>
      <c r="Q24286">
        <v>5053.8099999999977</v>
      </c>
      <c r="R24286">
        <v>18.999999999999993</v>
      </c>
      <c r="S24286" s="1" t="s">
        <v>6035</v>
      </c>
      <c r="T24286">
        <v>7</v>
      </c>
      <c r="U24286" s="2">
        <v>42186</v>
      </c>
    </row>
    <row r="24287" spans="1:21" x14ac:dyDescent="0.25">
      <c r="A24287" s="1" t="s">
        <v>2681</v>
      </c>
      <c r="B24287" s="2">
        <v>42215</v>
      </c>
      <c r="C24287" t="s">
        <v>11090</v>
      </c>
      <c r="D24287" s="1" t="s">
        <v>21</v>
      </c>
      <c r="E24287" s="1" t="s">
        <v>11219</v>
      </c>
      <c r="F24287">
        <v>6</v>
      </c>
      <c r="G24287">
        <v>864.30000000000007</v>
      </c>
      <c r="H24287">
        <v>5185.8</v>
      </c>
      <c r="I24287">
        <v>726.01200000000006</v>
      </c>
      <c r="J24287" s="1" t="s">
        <v>101</v>
      </c>
      <c r="K24287" s="1" t="s">
        <v>102</v>
      </c>
      <c r="L24287" s="1" t="s">
        <v>24</v>
      </c>
      <c r="M24287">
        <v>30.332180000000001</v>
      </c>
      <c r="N24287">
        <v>-81.655649999999994</v>
      </c>
      <c r="O24287" s="1" t="s">
        <v>25</v>
      </c>
      <c r="P24287">
        <v>4356.0720000000001</v>
      </c>
      <c r="Q24287">
        <v>829.72800000000007</v>
      </c>
      <c r="R24287">
        <v>16</v>
      </c>
      <c r="S24287" s="1" t="s">
        <v>6035</v>
      </c>
      <c r="T24287">
        <v>7</v>
      </c>
      <c r="U24287" s="2">
        <v>42186</v>
      </c>
    </row>
    <row r="24288" spans="1:21" x14ac:dyDescent="0.25">
      <c r="A24288" s="1" t="s">
        <v>6018</v>
      </c>
      <c r="B24288" s="2">
        <v>42215</v>
      </c>
      <c r="C24288" t="s">
        <v>11170</v>
      </c>
      <c r="D24288" s="1" t="s">
        <v>40</v>
      </c>
      <c r="E24288" s="1" t="s">
        <v>11210</v>
      </c>
      <c r="F24288">
        <v>11</v>
      </c>
      <c r="G24288">
        <v>877.7</v>
      </c>
      <c r="H24288">
        <v>9654.7000000000007</v>
      </c>
      <c r="I24288">
        <v>465.18100000000004</v>
      </c>
      <c r="J24288" s="1" t="s">
        <v>584</v>
      </c>
      <c r="K24288" s="1" t="s">
        <v>585</v>
      </c>
      <c r="L24288" s="1" t="s">
        <v>37</v>
      </c>
      <c r="M24288">
        <v>39.163800000000002</v>
      </c>
      <c r="N24288">
        <v>-119.76739999999999</v>
      </c>
      <c r="O24288" s="1" t="s">
        <v>25</v>
      </c>
      <c r="P24288">
        <v>5116.991</v>
      </c>
      <c r="Q24288">
        <v>4537.7090000000007</v>
      </c>
      <c r="R24288">
        <v>47</v>
      </c>
      <c r="S24288" s="1" t="s">
        <v>6035</v>
      </c>
      <c r="T24288">
        <v>7</v>
      </c>
      <c r="U24288" s="2">
        <v>42186</v>
      </c>
    </row>
    <row r="24289" spans="1:21" x14ac:dyDescent="0.25">
      <c r="A24289" s="1" t="s">
        <v>4554</v>
      </c>
      <c r="B24289" s="2">
        <v>42215</v>
      </c>
      <c r="C24289" t="s">
        <v>11124</v>
      </c>
      <c r="D24289" s="1" t="s">
        <v>21</v>
      </c>
      <c r="E24289" s="1" t="s">
        <v>11204</v>
      </c>
      <c r="F24289">
        <v>7</v>
      </c>
      <c r="G24289">
        <v>5165.7</v>
      </c>
      <c r="H24289">
        <v>36159.9</v>
      </c>
      <c r="I24289">
        <v>2066.2800000000002</v>
      </c>
      <c r="J24289" s="1" t="s">
        <v>30</v>
      </c>
      <c r="K24289" s="1" t="s">
        <v>31</v>
      </c>
      <c r="L24289" s="1" t="s">
        <v>32</v>
      </c>
      <c r="M24289">
        <v>38.314590000000003</v>
      </c>
      <c r="N24289">
        <v>-85.738939999999999</v>
      </c>
      <c r="O24289" s="1" t="s">
        <v>25</v>
      </c>
      <c r="P24289">
        <v>14463.960000000001</v>
      </c>
      <c r="Q24289">
        <v>21695.940000000002</v>
      </c>
      <c r="R24289">
        <v>60.000000000000007</v>
      </c>
      <c r="S24289" s="1" t="s">
        <v>6035</v>
      </c>
      <c r="T24289">
        <v>7</v>
      </c>
      <c r="U24289" s="2">
        <v>42186</v>
      </c>
    </row>
    <row r="24290" spans="1:21" x14ac:dyDescent="0.25">
      <c r="A24290" s="1" t="s">
        <v>2334</v>
      </c>
      <c r="B24290" s="2">
        <v>42215</v>
      </c>
      <c r="C24290" t="s">
        <v>11058</v>
      </c>
      <c r="D24290" s="1" t="s">
        <v>21</v>
      </c>
      <c r="E24290" s="1" t="s">
        <v>11203</v>
      </c>
      <c r="F24290">
        <v>8</v>
      </c>
      <c r="G24290">
        <v>1701.8</v>
      </c>
      <c r="H24290">
        <v>13614.4</v>
      </c>
      <c r="I24290">
        <v>1140.2060000000001</v>
      </c>
      <c r="J24290" s="1" t="s">
        <v>74</v>
      </c>
      <c r="K24290" s="1" t="s">
        <v>75</v>
      </c>
      <c r="L24290" s="1" t="s">
        <v>32</v>
      </c>
      <c r="M24290">
        <v>39.758949999999999</v>
      </c>
      <c r="N24290">
        <v>-84.191609999999997</v>
      </c>
      <c r="O24290" s="1" t="s">
        <v>25</v>
      </c>
      <c r="P24290">
        <v>9121.648000000001</v>
      </c>
      <c r="Q24290">
        <v>4492.7519999999986</v>
      </c>
      <c r="R24290">
        <v>32.999999999999993</v>
      </c>
      <c r="S24290" s="1" t="s">
        <v>6035</v>
      </c>
      <c r="T24290">
        <v>7</v>
      </c>
      <c r="U24290" s="2">
        <v>42186</v>
      </c>
    </row>
    <row r="24291" spans="1:21" x14ac:dyDescent="0.25">
      <c r="A24291" s="1" t="s">
        <v>10407</v>
      </c>
      <c r="B24291" s="2">
        <v>42215</v>
      </c>
      <c r="C24291" t="s">
        <v>11136</v>
      </c>
      <c r="D24291" s="1" t="s">
        <v>21</v>
      </c>
      <c r="E24291" s="1" t="s">
        <v>11209</v>
      </c>
      <c r="F24291">
        <v>9</v>
      </c>
      <c r="G24291">
        <v>3852.5</v>
      </c>
      <c r="H24291">
        <v>34672.5</v>
      </c>
      <c r="I24291">
        <v>2465.6</v>
      </c>
      <c r="J24291" s="1" t="s">
        <v>35</v>
      </c>
      <c r="K24291" s="1" t="s">
        <v>36</v>
      </c>
      <c r="L24291" s="1" t="s">
        <v>37</v>
      </c>
      <c r="M24291">
        <v>38.004919999999998</v>
      </c>
      <c r="N24291">
        <v>-121.80579</v>
      </c>
      <c r="O24291" s="1" t="s">
        <v>25</v>
      </c>
      <c r="P24291">
        <v>22190.399999999998</v>
      </c>
      <c r="Q24291">
        <v>12482.100000000002</v>
      </c>
      <c r="R24291">
        <v>36.000000000000007</v>
      </c>
      <c r="S24291" s="1" t="s">
        <v>6035</v>
      </c>
      <c r="T24291">
        <v>7</v>
      </c>
      <c r="U24291" s="2">
        <v>42186</v>
      </c>
    </row>
    <row r="24292" spans="1:21" x14ac:dyDescent="0.25">
      <c r="A24292" s="1" t="s">
        <v>2485</v>
      </c>
      <c r="B24292" s="2">
        <v>42215</v>
      </c>
      <c r="C24292" t="s">
        <v>11146</v>
      </c>
      <c r="D24292" s="1" t="s">
        <v>21</v>
      </c>
      <c r="E24292" s="1" t="s">
        <v>11212</v>
      </c>
      <c r="F24292">
        <v>11</v>
      </c>
      <c r="G24292">
        <v>3966.4</v>
      </c>
      <c r="H24292">
        <v>43630.400000000001</v>
      </c>
      <c r="I24292">
        <v>2221.1840000000002</v>
      </c>
      <c r="J24292" s="1" t="s">
        <v>35</v>
      </c>
      <c r="K24292" s="1" t="s">
        <v>36</v>
      </c>
      <c r="L24292" s="1" t="s">
        <v>37</v>
      </c>
      <c r="M24292">
        <v>37.702150000000003</v>
      </c>
      <c r="N24292">
        <v>-121.93579</v>
      </c>
      <c r="O24292" s="1" t="s">
        <v>25</v>
      </c>
      <c r="P24292">
        <v>24433.024000000001</v>
      </c>
      <c r="Q24292">
        <v>19197.376</v>
      </c>
      <c r="R24292">
        <v>44</v>
      </c>
      <c r="S24292" s="1" t="s">
        <v>6035</v>
      </c>
      <c r="T24292">
        <v>7</v>
      </c>
      <c r="U24292" s="2">
        <v>42186</v>
      </c>
    </row>
    <row r="24293" spans="1:21" x14ac:dyDescent="0.25">
      <c r="A24293" s="1" t="s">
        <v>7907</v>
      </c>
      <c r="B24293" s="2">
        <v>42215</v>
      </c>
      <c r="C24293" t="s">
        <v>11065</v>
      </c>
      <c r="D24293" s="1" t="s">
        <v>40</v>
      </c>
      <c r="E24293" s="1" t="s">
        <v>11210</v>
      </c>
      <c r="F24293">
        <v>11</v>
      </c>
      <c r="G24293">
        <v>2003.3</v>
      </c>
      <c r="H24293">
        <v>22036.3</v>
      </c>
      <c r="I24293">
        <v>1121.8480000000002</v>
      </c>
      <c r="J24293" s="1" t="s">
        <v>243</v>
      </c>
      <c r="K24293" s="1" t="s">
        <v>244</v>
      </c>
      <c r="L24293" s="1" t="s">
        <v>32</v>
      </c>
      <c r="M24293">
        <v>43.073050000000002</v>
      </c>
      <c r="N24293">
        <v>-89.401229999999998</v>
      </c>
      <c r="O24293" s="1" t="s">
        <v>25</v>
      </c>
      <c r="P24293">
        <v>12340.328000000001</v>
      </c>
      <c r="Q24293">
        <v>9695.9719999999979</v>
      </c>
      <c r="R24293">
        <v>43.999999999999993</v>
      </c>
      <c r="S24293" s="1" t="s">
        <v>6035</v>
      </c>
      <c r="T24293">
        <v>7</v>
      </c>
      <c r="U24293" s="2">
        <v>42186</v>
      </c>
    </row>
    <row r="24294" spans="1:21" x14ac:dyDescent="0.25">
      <c r="A24294" s="1" t="s">
        <v>7501</v>
      </c>
      <c r="B24294" s="2">
        <v>42215</v>
      </c>
      <c r="C24294" t="s">
        <v>11063</v>
      </c>
      <c r="D24294" s="1" t="s">
        <v>21</v>
      </c>
      <c r="E24294" s="1" t="s">
        <v>11211</v>
      </c>
      <c r="F24294">
        <v>6</v>
      </c>
      <c r="G24294">
        <v>2371.8000000000002</v>
      </c>
      <c r="H24294">
        <v>14230.800000000001</v>
      </c>
      <c r="I24294">
        <v>1209.6180000000002</v>
      </c>
      <c r="J24294" s="1" t="s">
        <v>161</v>
      </c>
      <c r="K24294" s="1" t="s">
        <v>162</v>
      </c>
      <c r="L24294" s="1" t="s">
        <v>24</v>
      </c>
      <c r="M24294">
        <v>30.627980000000001</v>
      </c>
      <c r="N24294">
        <v>-96.334410000000005</v>
      </c>
      <c r="O24294" s="1" t="s">
        <v>25</v>
      </c>
      <c r="P24294">
        <v>7257.7080000000005</v>
      </c>
      <c r="Q24294">
        <v>6973.0920000000006</v>
      </c>
      <c r="R24294">
        <v>49</v>
      </c>
      <c r="S24294" s="1" t="s">
        <v>6035</v>
      </c>
      <c r="T24294">
        <v>7</v>
      </c>
      <c r="U24294" s="2">
        <v>42186</v>
      </c>
    </row>
    <row r="24295" spans="1:21" x14ac:dyDescent="0.25">
      <c r="A24295" s="1" t="s">
        <v>8337</v>
      </c>
      <c r="B24295" s="2">
        <v>42215</v>
      </c>
      <c r="C24295" t="s">
        <v>11063</v>
      </c>
      <c r="D24295" s="1" t="s">
        <v>21</v>
      </c>
      <c r="E24295" s="1" t="s">
        <v>11212</v>
      </c>
      <c r="F24295">
        <v>8</v>
      </c>
      <c r="G24295">
        <v>234.5</v>
      </c>
      <c r="H24295">
        <v>1876</v>
      </c>
      <c r="I24295">
        <v>171.185</v>
      </c>
      <c r="J24295" s="1" t="s">
        <v>43</v>
      </c>
      <c r="K24295" s="1" t="s">
        <v>44</v>
      </c>
      <c r="L24295" s="1" t="s">
        <v>45</v>
      </c>
      <c r="M24295">
        <v>41.272120000000001</v>
      </c>
      <c r="N24295">
        <v>-72.967500000000001</v>
      </c>
      <c r="O24295" s="1" t="s">
        <v>25</v>
      </c>
      <c r="P24295">
        <v>1369.48</v>
      </c>
      <c r="Q24295">
        <v>506.52</v>
      </c>
      <c r="R24295">
        <v>27</v>
      </c>
      <c r="S24295" s="1" t="s">
        <v>6035</v>
      </c>
      <c r="T24295">
        <v>7</v>
      </c>
      <c r="U24295" s="2">
        <v>42186</v>
      </c>
    </row>
    <row r="24296" spans="1:21" x14ac:dyDescent="0.25">
      <c r="A24296" s="1" t="s">
        <v>2970</v>
      </c>
      <c r="B24296" s="2">
        <v>42215</v>
      </c>
      <c r="C24296" t="s">
        <v>11195</v>
      </c>
      <c r="D24296" s="1" t="s">
        <v>29</v>
      </c>
      <c r="E24296" s="1" t="s">
        <v>11207</v>
      </c>
      <c r="F24296">
        <v>11</v>
      </c>
      <c r="G24296">
        <v>1098.8</v>
      </c>
      <c r="H24296">
        <v>12086.8</v>
      </c>
      <c r="I24296">
        <v>571.37599999999998</v>
      </c>
      <c r="J24296" s="1" t="s">
        <v>35</v>
      </c>
      <c r="K24296" s="1" t="s">
        <v>36</v>
      </c>
      <c r="L24296" s="1" t="s">
        <v>37</v>
      </c>
      <c r="M24296">
        <v>34.002589999999998</v>
      </c>
      <c r="N24296">
        <v>-117.46760999999999</v>
      </c>
      <c r="O24296" s="1" t="s">
        <v>25</v>
      </c>
      <c r="P24296">
        <v>6285.1359999999995</v>
      </c>
      <c r="Q24296">
        <v>5801.6639999999998</v>
      </c>
      <c r="R24296">
        <v>48</v>
      </c>
      <c r="S24296" s="1" t="s">
        <v>6035</v>
      </c>
      <c r="T24296">
        <v>7</v>
      </c>
      <c r="U24296" s="2">
        <v>42186</v>
      </c>
    </row>
    <row r="24297" spans="1:21" x14ac:dyDescent="0.25">
      <c r="A24297" s="1" t="s">
        <v>10182</v>
      </c>
      <c r="B24297" s="2">
        <v>42215</v>
      </c>
      <c r="C24297" t="s">
        <v>11035</v>
      </c>
      <c r="D24297" s="1" t="s">
        <v>21</v>
      </c>
      <c r="E24297" s="1" t="s">
        <v>11216</v>
      </c>
      <c r="F24297">
        <v>8</v>
      </c>
      <c r="G24297">
        <v>5701.7</v>
      </c>
      <c r="H24297">
        <v>45613.599999999999</v>
      </c>
      <c r="I24297">
        <v>3763.1219999999998</v>
      </c>
      <c r="J24297" s="1" t="s">
        <v>161</v>
      </c>
      <c r="K24297" s="1" t="s">
        <v>162</v>
      </c>
      <c r="L24297" s="1" t="s">
        <v>24</v>
      </c>
      <c r="M24297">
        <v>31.46377</v>
      </c>
      <c r="N24297">
        <v>-100.43704</v>
      </c>
      <c r="O24297" s="1" t="s">
        <v>25</v>
      </c>
      <c r="P24297">
        <v>30104.975999999999</v>
      </c>
      <c r="Q24297">
        <v>15508.624</v>
      </c>
      <c r="R24297">
        <v>34</v>
      </c>
      <c r="S24297" s="1" t="s">
        <v>6035</v>
      </c>
      <c r="T24297">
        <v>7</v>
      </c>
      <c r="U24297" s="2">
        <v>42186</v>
      </c>
    </row>
    <row r="24298" spans="1:21" x14ac:dyDescent="0.25">
      <c r="A24298" s="1" t="s">
        <v>9044</v>
      </c>
      <c r="B24298" s="2">
        <v>42215</v>
      </c>
      <c r="C24298" t="s">
        <v>11066</v>
      </c>
      <c r="D24298" s="1" t="s">
        <v>21</v>
      </c>
      <c r="E24298" s="1" t="s">
        <v>11218</v>
      </c>
      <c r="F24298">
        <v>6</v>
      </c>
      <c r="G24298">
        <v>6398.5</v>
      </c>
      <c r="H24298">
        <v>38391</v>
      </c>
      <c r="I24298">
        <v>4606.92</v>
      </c>
      <c r="J24298" s="1" t="s">
        <v>43</v>
      </c>
      <c r="K24298" s="1" t="s">
        <v>44</v>
      </c>
      <c r="L24298" s="1" t="s">
        <v>45</v>
      </c>
      <c r="M24298">
        <v>41.53678</v>
      </c>
      <c r="N24298">
        <v>-72.794539999999998</v>
      </c>
      <c r="O24298" s="1" t="s">
        <v>25</v>
      </c>
      <c r="P24298">
        <v>27641.52</v>
      </c>
      <c r="Q24298">
        <v>10749.48</v>
      </c>
      <c r="R24298">
        <v>27.999999999999996</v>
      </c>
      <c r="S24298" s="1" t="s">
        <v>6035</v>
      </c>
      <c r="T24298">
        <v>7</v>
      </c>
      <c r="U24298" s="2">
        <v>42186</v>
      </c>
    </row>
    <row r="24299" spans="1:21" x14ac:dyDescent="0.25">
      <c r="A24299" s="1" t="s">
        <v>3018</v>
      </c>
      <c r="B24299" s="2">
        <v>42215</v>
      </c>
      <c r="C24299" t="s">
        <v>11037</v>
      </c>
      <c r="D24299" s="1" t="s">
        <v>21</v>
      </c>
      <c r="E24299" s="1" t="s">
        <v>11219</v>
      </c>
      <c r="F24299">
        <v>6</v>
      </c>
      <c r="G24299">
        <v>1782.2</v>
      </c>
      <c r="H24299">
        <v>10693.2</v>
      </c>
      <c r="I24299">
        <v>1051.498</v>
      </c>
      <c r="J24299" s="1" t="s">
        <v>161</v>
      </c>
      <c r="K24299" s="1" t="s">
        <v>162</v>
      </c>
      <c r="L24299" s="1" t="s">
        <v>24</v>
      </c>
      <c r="M24299">
        <v>26.301739999999999</v>
      </c>
      <c r="N24299">
        <v>-98.163340000000005</v>
      </c>
      <c r="O24299" s="1" t="s">
        <v>25</v>
      </c>
      <c r="P24299">
        <v>6308.9880000000003</v>
      </c>
      <c r="Q24299">
        <v>4384.2120000000004</v>
      </c>
      <c r="R24299">
        <v>41</v>
      </c>
      <c r="S24299" s="1" t="s">
        <v>6035</v>
      </c>
      <c r="T24299">
        <v>7</v>
      </c>
      <c r="U24299" s="2">
        <v>42186</v>
      </c>
    </row>
    <row r="24300" spans="1:21" x14ac:dyDescent="0.25">
      <c r="A24300" s="1" t="s">
        <v>5782</v>
      </c>
      <c r="B24300" s="2">
        <v>42215</v>
      </c>
      <c r="C24300" t="s">
        <v>11047</v>
      </c>
      <c r="D24300" s="1" t="s">
        <v>29</v>
      </c>
      <c r="E24300" s="1" t="s">
        <v>11208</v>
      </c>
      <c r="F24300">
        <v>7</v>
      </c>
      <c r="G24300">
        <v>2458.9</v>
      </c>
      <c r="H24300">
        <v>17212.3</v>
      </c>
      <c r="I24300">
        <v>1819.586</v>
      </c>
      <c r="J24300" s="1" t="s">
        <v>101</v>
      </c>
      <c r="K24300" s="1" t="s">
        <v>102</v>
      </c>
      <c r="L24300" s="1" t="s">
        <v>24</v>
      </c>
      <c r="M24300">
        <v>26.52535</v>
      </c>
      <c r="N24300">
        <v>-80.066429999999997</v>
      </c>
      <c r="O24300" s="1" t="s">
        <v>25</v>
      </c>
      <c r="P24300">
        <v>12737.102000000001</v>
      </c>
      <c r="Q24300">
        <v>4475.1979999999985</v>
      </c>
      <c r="R24300">
        <v>25.999999999999989</v>
      </c>
      <c r="S24300" s="1" t="s">
        <v>6035</v>
      </c>
      <c r="T24300">
        <v>7</v>
      </c>
      <c r="U24300" s="2">
        <v>42186</v>
      </c>
    </row>
    <row r="24301" spans="1:21" x14ac:dyDescent="0.25">
      <c r="A24301" s="1" t="s">
        <v>9556</v>
      </c>
      <c r="B24301" s="2">
        <v>42215</v>
      </c>
      <c r="C24301" t="s">
        <v>11160</v>
      </c>
      <c r="D24301" s="1" t="s">
        <v>21</v>
      </c>
      <c r="E24301" s="1" t="s">
        <v>11216</v>
      </c>
      <c r="F24301">
        <v>5</v>
      </c>
      <c r="G24301">
        <v>3932.9</v>
      </c>
      <c r="H24301">
        <v>19664.5</v>
      </c>
      <c r="I24301">
        <v>1691.1469999999999</v>
      </c>
      <c r="J24301" s="1" t="s">
        <v>134</v>
      </c>
      <c r="K24301" s="1" t="s">
        <v>135</v>
      </c>
      <c r="L24301" s="1" t="s">
        <v>45</v>
      </c>
      <c r="M24301">
        <v>40.21705</v>
      </c>
      <c r="N24301">
        <v>-74.742940000000004</v>
      </c>
      <c r="O24301" s="1" t="s">
        <v>25</v>
      </c>
      <c r="P24301">
        <v>8455.7350000000006</v>
      </c>
      <c r="Q24301">
        <v>11208.764999999999</v>
      </c>
      <c r="R24301">
        <v>56.999999999999993</v>
      </c>
      <c r="S24301" s="1" t="s">
        <v>6035</v>
      </c>
      <c r="T24301">
        <v>7</v>
      </c>
      <c r="U24301" s="2">
        <v>42186</v>
      </c>
    </row>
    <row r="24302" spans="1:21" x14ac:dyDescent="0.25">
      <c r="A24302" s="1" t="s">
        <v>7821</v>
      </c>
      <c r="B24302" s="2">
        <v>42215</v>
      </c>
      <c r="C24302" t="s">
        <v>11117</v>
      </c>
      <c r="D24302" s="1" t="s">
        <v>21</v>
      </c>
      <c r="E24302" s="1" t="s">
        <v>11212</v>
      </c>
      <c r="F24302">
        <v>7</v>
      </c>
      <c r="G24302">
        <v>268</v>
      </c>
      <c r="H24302">
        <v>1876</v>
      </c>
      <c r="I24302">
        <v>222.44</v>
      </c>
      <c r="J24302" s="1" t="s">
        <v>35</v>
      </c>
      <c r="K24302" s="1" t="s">
        <v>36</v>
      </c>
      <c r="L24302" s="1" t="s">
        <v>37</v>
      </c>
      <c r="M24302">
        <v>37.77993</v>
      </c>
      <c r="N24302">
        <v>-121.97802</v>
      </c>
      <c r="O24302" s="1" t="s">
        <v>25</v>
      </c>
      <c r="P24302">
        <v>1557.08</v>
      </c>
      <c r="Q24302">
        <v>318.92000000000007</v>
      </c>
      <c r="R24302">
        <v>17.000000000000004</v>
      </c>
      <c r="S24302" s="1" t="s">
        <v>6035</v>
      </c>
      <c r="T24302">
        <v>7</v>
      </c>
      <c r="U24302" s="2">
        <v>42186</v>
      </c>
    </row>
    <row r="24303" spans="1:21" x14ac:dyDescent="0.25">
      <c r="A24303" s="1" t="s">
        <v>3542</v>
      </c>
      <c r="B24303" s="2">
        <v>42215</v>
      </c>
      <c r="C24303" t="s">
        <v>11143</v>
      </c>
      <c r="D24303" s="1" t="s">
        <v>21</v>
      </c>
      <c r="E24303" s="1" t="s">
        <v>11227</v>
      </c>
      <c r="F24303">
        <v>6</v>
      </c>
      <c r="G24303">
        <v>3510.8</v>
      </c>
      <c r="H24303">
        <v>21064.800000000003</v>
      </c>
      <c r="I24303">
        <v>1790.508</v>
      </c>
      <c r="J24303" s="1" t="s">
        <v>68</v>
      </c>
      <c r="K24303" s="1" t="s">
        <v>69</v>
      </c>
      <c r="L24303" s="1" t="s">
        <v>32</v>
      </c>
      <c r="M24303">
        <v>41.517699999999998</v>
      </c>
      <c r="N24303">
        <v>-88.148849999999996</v>
      </c>
      <c r="O24303" s="1" t="s">
        <v>25</v>
      </c>
      <c r="P24303">
        <v>10743.048000000001</v>
      </c>
      <c r="Q24303">
        <v>10321.752000000002</v>
      </c>
      <c r="R24303">
        <v>49.000000000000007</v>
      </c>
      <c r="S24303" s="1" t="s">
        <v>6035</v>
      </c>
      <c r="T24303">
        <v>7</v>
      </c>
      <c r="U24303" s="2">
        <v>42186</v>
      </c>
    </row>
    <row r="24304" spans="1:21" x14ac:dyDescent="0.25">
      <c r="A24304" s="1" t="s">
        <v>10408</v>
      </c>
      <c r="B24304" s="2">
        <v>42215</v>
      </c>
      <c r="C24304" t="s">
        <v>11120</v>
      </c>
      <c r="D24304" s="1" t="s">
        <v>40</v>
      </c>
      <c r="E24304" s="1" t="s">
        <v>11203</v>
      </c>
      <c r="F24304">
        <v>6</v>
      </c>
      <c r="G24304">
        <v>6130.5</v>
      </c>
      <c r="H24304">
        <v>36783</v>
      </c>
      <c r="I24304">
        <v>3310.4700000000003</v>
      </c>
      <c r="J24304" s="1" t="s">
        <v>58</v>
      </c>
      <c r="K24304" s="1" t="s">
        <v>59</v>
      </c>
      <c r="L24304" s="1" t="s">
        <v>37</v>
      </c>
      <c r="M24304">
        <v>41.060220000000001</v>
      </c>
      <c r="N24304">
        <v>-111.97105000000001</v>
      </c>
      <c r="O24304" s="1" t="s">
        <v>25</v>
      </c>
      <c r="P24304">
        <v>19862.82</v>
      </c>
      <c r="Q24304">
        <v>16920.18</v>
      </c>
      <c r="R24304">
        <v>46</v>
      </c>
      <c r="S24304" s="1" t="s">
        <v>6035</v>
      </c>
      <c r="T24304">
        <v>7</v>
      </c>
      <c r="U24304" s="2">
        <v>42186</v>
      </c>
    </row>
    <row r="24305" spans="1:21" x14ac:dyDescent="0.25">
      <c r="A24305" s="1" t="s">
        <v>6155</v>
      </c>
      <c r="B24305" s="2">
        <v>42215</v>
      </c>
      <c r="C24305" t="s">
        <v>11075</v>
      </c>
      <c r="D24305" s="1" t="s">
        <v>21</v>
      </c>
      <c r="E24305" s="1" t="s">
        <v>11211</v>
      </c>
      <c r="F24305">
        <v>9</v>
      </c>
      <c r="G24305">
        <v>1098.8</v>
      </c>
      <c r="H24305">
        <v>9889.1999999999989</v>
      </c>
      <c r="I24305">
        <v>922.99199999999996</v>
      </c>
      <c r="J24305" s="1" t="s">
        <v>35</v>
      </c>
      <c r="K24305" s="1" t="s">
        <v>36</v>
      </c>
      <c r="L24305" s="1" t="s">
        <v>37</v>
      </c>
      <c r="M24305">
        <v>33.745570000000001</v>
      </c>
      <c r="N24305">
        <v>-117.86783</v>
      </c>
      <c r="O24305" s="1" t="s">
        <v>25</v>
      </c>
      <c r="P24305">
        <v>8306.9279999999999</v>
      </c>
      <c r="Q24305">
        <v>1582.271999999999</v>
      </c>
      <c r="R24305">
        <v>15.999999999999993</v>
      </c>
      <c r="S24305" s="1" t="s">
        <v>6035</v>
      </c>
      <c r="T24305">
        <v>7</v>
      </c>
      <c r="U24305" s="2">
        <v>42186</v>
      </c>
    </row>
    <row r="24306" spans="1:21" x14ac:dyDescent="0.25">
      <c r="A24306" s="1" t="s">
        <v>7630</v>
      </c>
      <c r="B24306" s="2">
        <v>42215</v>
      </c>
      <c r="C24306" t="s">
        <v>11141</v>
      </c>
      <c r="D24306" s="1" t="s">
        <v>40</v>
      </c>
      <c r="E24306" s="1" t="s">
        <v>11211</v>
      </c>
      <c r="F24306">
        <v>8</v>
      </c>
      <c r="G24306">
        <v>1132.3</v>
      </c>
      <c r="H24306">
        <v>9058.4</v>
      </c>
      <c r="I24306">
        <v>917.16300000000001</v>
      </c>
      <c r="J24306" s="1" t="s">
        <v>74</v>
      </c>
      <c r="K24306" s="1" t="s">
        <v>75</v>
      </c>
      <c r="L24306" s="1" t="s">
        <v>32</v>
      </c>
      <c r="M24306">
        <v>41.499499999999998</v>
      </c>
      <c r="N24306">
        <v>-81.695409999999995</v>
      </c>
      <c r="O24306" s="1" t="s">
        <v>25</v>
      </c>
      <c r="P24306">
        <v>7337.3040000000001</v>
      </c>
      <c r="Q24306">
        <v>1721.0959999999995</v>
      </c>
      <c r="R24306">
        <v>18.999999999999993</v>
      </c>
      <c r="S24306" s="1" t="s">
        <v>6035</v>
      </c>
      <c r="T24306">
        <v>7</v>
      </c>
      <c r="U24306" s="2">
        <v>42186</v>
      </c>
    </row>
    <row r="24307" spans="1:21" x14ac:dyDescent="0.25">
      <c r="A24307" s="1" t="s">
        <v>8930</v>
      </c>
      <c r="B24307" s="2">
        <v>42215</v>
      </c>
      <c r="C24307" t="s">
        <v>11061</v>
      </c>
      <c r="D24307" s="1" t="s">
        <v>29</v>
      </c>
      <c r="E24307" s="1" t="s">
        <v>11208</v>
      </c>
      <c r="F24307">
        <v>11</v>
      </c>
      <c r="G24307">
        <v>1835.8</v>
      </c>
      <c r="H24307">
        <v>20193.8</v>
      </c>
      <c r="I24307">
        <v>1303.4179999999999</v>
      </c>
      <c r="J24307" s="1" t="s">
        <v>87</v>
      </c>
      <c r="K24307" s="1" t="s">
        <v>88</v>
      </c>
      <c r="L24307" s="1" t="s">
        <v>45</v>
      </c>
      <c r="M24307">
        <v>41.408969999999997</v>
      </c>
      <c r="N24307">
        <v>-75.662409999999994</v>
      </c>
      <c r="O24307" s="1" t="s">
        <v>25</v>
      </c>
      <c r="P24307">
        <v>14337.597999999998</v>
      </c>
      <c r="Q24307">
        <v>5856.2020000000011</v>
      </c>
      <c r="R24307">
        <v>29.000000000000011</v>
      </c>
      <c r="S24307" s="1" t="s">
        <v>6035</v>
      </c>
      <c r="T24307">
        <v>7</v>
      </c>
      <c r="U24307" s="2">
        <v>42186</v>
      </c>
    </row>
    <row r="24308" spans="1:21" x14ac:dyDescent="0.25">
      <c r="A24308" s="1" t="s">
        <v>6491</v>
      </c>
      <c r="B24308" s="2">
        <v>42215</v>
      </c>
      <c r="C24308" t="s">
        <v>11105</v>
      </c>
      <c r="D24308" s="1" t="s">
        <v>40</v>
      </c>
      <c r="E24308" s="1" t="s">
        <v>11209</v>
      </c>
      <c r="F24308">
        <v>10</v>
      </c>
      <c r="G24308">
        <v>1112.2</v>
      </c>
      <c r="H24308">
        <v>11122</v>
      </c>
      <c r="I24308">
        <v>500.49</v>
      </c>
      <c r="J24308" s="1" t="s">
        <v>101</v>
      </c>
      <c r="K24308" s="1" t="s">
        <v>102</v>
      </c>
      <c r="L24308" s="1" t="s">
        <v>24</v>
      </c>
      <c r="M24308">
        <v>27.29393</v>
      </c>
      <c r="N24308">
        <v>-80.35033</v>
      </c>
      <c r="O24308" s="1" t="s">
        <v>25</v>
      </c>
      <c r="P24308">
        <v>5004.8999999999996</v>
      </c>
      <c r="Q24308">
        <v>6117.1</v>
      </c>
      <c r="R24308">
        <v>55.000000000000007</v>
      </c>
      <c r="S24308" s="1" t="s">
        <v>6035</v>
      </c>
      <c r="T24308">
        <v>7</v>
      </c>
      <c r="U24308" s="2">
        <v>42186</v>
      </c>
    </row>
    <row r="24309" spans="1:21" x14ac:dyDescent="0.25">
      <c r="A24309" s="1" t="s">
        <v>7914</v>
      </c>
      <c r="B24309" s="2">
        <v>42215</v>
      </c>
      <c r="C24309" t="s">
        <v>11156</v>
      </c>
      <c r="D24309" s="1" t="s">
        <v>29</v>
      </c>
      <c r="E24309" s="1" t="s">
        <v>11210</v>
      </c>
      <c r="F24309">
        <v>12</v>
      </c>
      <c r="G24309">
        <v>3926.2000000000003</v>
      </c>
      <c r="H24309">
        <v>47114.400000000001</v>
      </c>
      <c r="I24309">
        <v>1806.0520000000001</v>
      </c>
      <c r="J24309" s="1" t="s">
        <v>101</v>
      </c>
      <c r="K24309" s="1" t="s">
        <v>102</v>
      </c>
      <c r="L24309" s="1" t="s">
        <v>24</v>
      </c>
      <c r="M24309">
        <v>26.562850000000001</v>
      </c>
      <c r="N24309">
        <v>-81.949529999999996</v>
      </c>
      <c r="O24309" s="1" t="s">
        <v>25</v>
      </c>
      <c r="P24309">
        <v>21672.624000000003</v>
      </c>
      <c r="Q24309">
        <v>25441.775999999998</v>
      </c>
      <c r="R24309">
        <v>53.999999999999993</v>
      </c>
      <c r="S24309" s="1" t="s">
        <v>6035</v>
      </c>
      <c r="T24309">
        <v>7</v>
      </c>
      <c r="U24309" s="2">
        <v>42186</v>
      </c>
    </row>
    <row r="24310" spans="1:21" x14ac:dyDescent="0.25">
      <c r="A24310" s="1" t="s">
        <v>7586</v>
      </c>
      <c r="B24310" s="2">
        <v>42215</v>
      </c>
      <c r="C24310" t="s">
        <v>11092</v>
      </c>
      <c r="D24310" s="1" t="s">
        <v>40</v>
      </c>
      <c r="E24310" s="1" t="s">
        <v>11229</v>
      </c>
      <c r="F24310">
        <v>9</v>
      </c>
      <c r="G24310">
        <v>1065.3</v>
      </c>
      <c r="H24310">
        <v>9587.6999999999989</v>
      </c>
      <c r="I24310">
        <v>692.44500000000005</v>
      </c>
      <c r="J24310" s="1" t="s">
        <v>80</v>
      </c>
      <c r="K24310" s="1" t="s">
        <v>81</v>
      </c>
      <c r="L24310" s="1" t="s">
        <v>45</v>
      </c>
      <c r="M24310">
        <v>42.814239999999998</v>
      </c>
      <c r="N24310">
        <v>-73.939570000000003</v>
      </c>
      <c r="O24310" s="1" t="s">
        <v>25</v>
      </c>
      <c r="P24310">
        <v>6232.0050000000001</v>
      </c>
      <c r="Q24310">
        <v>3355.6949999999988</v>
      </c>
      <c r="R24310">
        <v>34.999999999999993</v>
      </c>
      <c r="S24310" s="1" t="s">
        <v>6035</v>
      </c>
      <c r="T24310">
        <v>7</v>
      </c>
      <c r="U24310" s="2">
        <v>42186</v>
      </c>
    </row>
    <row r="24311" spans="1:21" x14ac:dyDescent="0.25">
      <c r="A24311" s="1" t="s">
        <v>6405</v>
      </c>
      <c r="B24311" s="2">
        <v>42215</v>
      </c>
      <c r="C24311" t="s">
        <v>11158</v>
      </c>
      <c r="D24311" s="1" t="s">
        <v>21</v>
      </c>
      <c r="E24311" s="1" t="s">
        <v>11219</v>
      </c>
      <c r="F24311">
        <v>5</v>
      </c>
      <c r="G24311">
        <v>3504.1</v>
      </c>
      <c r="H24311">
        <v>17520.5</v>
      </c>
      <c r="I24311">
        <v>2417.8289999999997</v>
      </c>
      <c r="J24311" s="1" t="s">
        <v>490</v>
      </c>
      <c r="K24311" s="1" t="s">
        <v>491</v>
      </c>
      <c r="L24311" s="1" t="s">
        <v>24</v>
      </c>
      <c r="M24311">
        <v>39.745950000000001</v>
      </c>
      <c r="N24311">
        <v>-75.546589999999995</v>
      </c>
      <c r="O24311" s="1" t="s">
        <v>25</v>
      </c>
      <c r="P24311">
        <v>12089.144999999999</v>
      </c>
      <c r="Q24311">
        <v>5431.3550000000014</v>
      </c>
      <c r="R24311">
        <v>31.000000000000007</v>
      </c>
      <c r="S24311" s="1" t="s">
        <v>6035</v>
      </c>
      <c r="T24311">
        <v>7</v>
      </c>
      <c r="U24311" s="2">
        <v>42186</v>
      </c>
    </row>
    <row r="24312" spans="1:21" x14ac:dyDescent="0.25">
      <c r="A24312" s="1" t="s">
        <v>7167</v>
      </c>
      <c r="B24312" s="2">
        <v>42215</v>
      </c>
      <c r="C24312" t="s">
        <v>11045</v>
      </c>
      <c r="D24312" s="1" t="s">
        <v>29</v>
      </c>
      <c r="E24312" s="1" t="s">
        <v>11209</v>
      </c>
      <c r="F24312">
        <v>11</v>
      </c>
      <c r="G24312">
        <v>201</v>
      </c>
      <c r="H24312">
        <v>2211</v>
      </c>
      <c r="I24312">
        <v>150.75</v>
      </c>
      <c r="J24312" s="1" t="s">
        <v>35</v>
      </c>
      <c r="K24312" s="1" t="s">
        <v>36</v>
      </c>
      <c r="L24312" s="1" t="s">
        <v>37</v>
      </c>
      <c r="M24312">
        <v>34.028619999999997</v>
      </c>
      <c r="N24312">
        <v>-117.81034</v>
      </c>
      <c r="O24312" s="1" t="s">
        <v>25</v>
      </c>
      <c r="P24312">
        <v>1658.25</v>
      </c>
      <c r="Q24312">
        <v>552.75</v>
      </c>
      <c r="R24312">
        <v>25</v>
      </c>
      <c r="S24312" s="1" t="s">
        <v>6035</v>
      </c>
      <c r="T24312">
        <v>7</v>
      </c>
      <c r="U24312" s="2">
        <v>42186</v>
      </c>
    </row>
    <row r="24313" spans="1:21" x14ac:dyDescent="0.25">
      <c r="A24313" s="1" t="s">
        <v>6684</v>
      </c>
      <c r="B24313" s="2">
        <v>42215</v>
      </c>
      <c r="C24313" t="s">
        <v>11114</v>
      </c>
      <c r="D24313" s="1" t="s">
        <v>29</v>
      </c>
      <c r="E24313" s="1" t="s">
        <v>11216</v>
      </c>
      <c r="F24313">
        <v>12</v>
      </c>
      <c r="G24313">
        <v>2231.1</v>
      </c>
      <c r="H24313">
        <v>26773.199999999997</v>
      </c>
      <c r="I24313">
        <v>1762.569</v>
      </c>
      <c r="J24313" s="1" t="s">
        <v>35</v>
      </c>
      <c r="K24313" s="1" t="s">
        <v>36</v>
      </c>
      <c r="L24313" s="1" t="s">
        <v>37</v>
      </c>
      <c r="M24313">
        <v>32.767780000000002</v>
      </c>
      <c r="N24313">
        <v>-117.02306</v>
      </c>
      <c r="O24313" s="1" t="s">
        <v>25</v>
      </c>
      <c r="P24313">
        <v>21150.828000000001</v>
      </c>
      <c r="Q24313">
        <v>5622.3719999999958</v>
      </c>
      <c r="R24313">
        <v>20.999999999999986</v>
      </c>
      <c r="S24313" s="1" t="s">
        <v>6035</v>
      </c>
      <c r="T24313">
        <v>7</v>
      </c>
      <c r="U24313" s="2">
        <v>42186</v>
      </c>
    </row>
    <row r="24314" spans="1:21" x14ac:dyDescent="0.25">
      <c r="A24314" s="1" t="s">
        <v>8617</v>
      </c>
      <c r="B24314" s="2">
        <v>42215</v>
      </c>
      <c r="C24314" t="s">
        <v>11048</v>
      </c>
      <c r="D24314" s="1" t="s">
        <v>21</v>
      </c>
      <c r="E24314" s="1" t="s">
        <v>11205</v>
      </c>
      <c r="F24314">
        <v>5</v>
      </c>
      <c r="G24314">
        <v>2800.6</v>
      </c>
      <c r="H24314">
        <v>14003</v>
      </c>
      <c r="I24314">
        <v>2380.5099999999998</v>
      </c>
      <c r="J24314" s="1" t="s">
        <v>68</v>
      </c>
      <c r="K24314" s="1" t="s">
        <v>69</v>
      </c>
      <c r="L24314" s="1" t="s">
        <v>32</v>
      </c>
      <c r="M24314">
        <v>41.76887</v>
      </c>
      <c r="N24314">
        <v>-88.318929999999995</v>
      </c>
      <c r="O24314" s="1" t="s">
        <v>25</v>
      </c>
      <c r="P24314">
        <v>11902.55</v>
      </c>
      <c r="Q24314">
        <v>2100.4500000000007</v>
      </c>
      <c r="R24314">
        <v>15.000000000000005</v>
      </c>
      <c r="S24314" s="1" t="s">
        <v>6035</v>
      </c>
      <c r="T24314">
        <v>7</v>
      </c>
      <c r="U24314" s="2">
        <v>42186</v>
      </c>
    </row>
    <row r="24315" spans="1:21" x14ac:dyDescent="0.25">
      <c r="A24315" s="1" t="s">
        <v>1930</v>
      </c>
      <c r="B24315" s="2">
        <v>42215</v>
      </c>
      <c r="C24315" t="s">
        <v>11132</v>
      </c>
      <c r="D24315" s="1" t="s">
        <v>21</v>
      </c>
      <c r="E24315" s="1" t="s">
        <v>11201</v>
      </c>
      <c r="F24315">
        <v>10</v>
      </c>
      <c r="G24315">
        <v>174.20000000000002</v>
      </c>
      <c r="H24315">
        <v>1742.0000000000002</v>
      </c>
      <c r="I24315">
        <v>85.358000000000004</v>
      </c>
      <c r="J24315" s="1" t="s">
        <v>101</v>
      </c>
      <c r="K24315" s="1" t="s">
        <v>102</v>
      </c>
      <c r="L24315" s="1" t="s">
        <v>24</v>
      </c>
      <c r="M24315">
        <v>26.640630000000002</v>
      </c>
      <c r="N24315">
        <v>-81.872309999999999</v>
      </c>
      <c r="O24315" s="1" t="s">
        <v>25</v>
      </c>
      <c r="P24315">
        <v>853.58</v>
      </c>
      <c r="Q24315">
        <v>888.42000000000019</v>
      </c>
      <c r="R24315">
        <v>51</v>
      </c>
      <c r="S24315" s="1" t="s">
        <v>6035</v>
      </c>
      <c r="T24315">
        <v>7</v>
      </c>
      <c r="U24315" s="2">
        <v>42186</v>
      </c>
    </row>
    <row r="24316" spans="1:21" x14ac:dyDescent="0.25">
      <c r="A24316" s="1" t="s">
        <v>6117</v>
      </c>
      <c r="B24316" s="2">
        <v>42215</v>
      </c>
      <c r="C24316" t="s">
        <v>11094</v>
      </c>
      <c r="D24316" s="1" t="s">
        <v>21</v>
      </c>
      <c r="E24316" s="1" t="s">
        <v>11208</v>
      </c>
      <c r="F24316">
        <v>7</v>
      </c>
      <c r="G24316">
        <v>1159.1000000000001</v>
      </c>
      <c r="H24316">
        <v>8113.7000000000007</v>
      </c>
      <c r="I24316">
        <v>672.27800000000002</v>
      </c>
      <c r="J24316" s="1" t="s">
        <v>518</v>
      </c>
      <c r="K24316" s="1" t="s">
        <v>519</v>
      </c>
      <c r="L24316" s="1" t="s">
        <v>24</v>
      </c>
      <c r="M24316">
        <v>39.267330000000001</v>
      </c>
      <c r="N24316">
        <v>-76.798310000000001</v>
      </c>
      <c r="O24316" s="1" t="s">
        <v>25</v>
      </c>
      <c r="P24316">
        <v>4705.9459999999999</v>
      </c>
      <c r="Q24316">
        <v>3407.7540000000008</v>
      </c>
      <c r="R24316">
        <v>42.000000000000007</v>
      </c>
      <c r="S24316" s="1" t="s">
        <v>6035</v>
      </c>
      <c r="T24316">
        <v>7</v>
      </c>
      <c r="U24316" s="2">
        <v>42186</v>
      </c>
    </row>
    <row r="24317" spans="1:21" x14ac:dyDescent="0.25">
      <c r="A24317" s="1" t="s">
        <v>3832</v>
      </c>
      <c r="B24317" s="2">
        <v>42215</v>
      </c>
      <c r="C24317" t="s">
        <v>11028</v>
      </c>
      <c r="D24317" s="1" t="s">
        <v>21</v>
      </c>
      <c r="E24317" s="1" t="s">
        <v>11212</v>
      </c>
      <c r="F24317">
        <v>5</v>
      </c>
      <c r="G24317">
        <v>268</v>
      </c>
      <c r="H24317">
        <v>1340</v>
      </c>
      <c r="I24317">
        <v>160.79999999999998</v>
      </c>
      <c r="J24317" s="1" t="s">
        <v>35</v>
      </c>
      <c r="K24317" s="1" t="s">
        <v>36</v>
      </c>
      <c r="L24317" s="1" t="s">
        <v>37</v>
      </c>
      <c r="M24317">
        <v>33.960850000000001</v>
      </c>
      <c r="N24317">
        <v>-118.04173</v>
      </c>
      <c r="O24317" s="1" t="s">
        <v>25</v>
      </c>
      <c r="P24317">
        <v>803.99999999999989</v>
      </c>
      <c r="Q24317">
        <v>536.00000000000011</v>
      </c>
      <c r="R24317">
        <v>40.000000000000007</v>
      </c>
      <c r="S24317" s="1" t="s">
        <v>6035</v>
      </c>
      <c r="T24317">
        <v>7</v>
      </c>
      <c r="U24317" s="2">
        <v>42186</v>
      </c>
    </row>
    <row r="24318" spans="1:21" x14ac:dyDescent="0.25">
      <c r="A24318" s="1" t="s">
        <v>3631</v>
      </c>
      <c r="B24318" s="2">
        <v>42215</v>
      </c>
      <c r="C24318" t="s">
        <v>11123</v>
      </c>
      <c r="D24318" s="1" t="s">
        <v>29</v>
      </c>
      <c r="E24318" s="1" t="s">
        <v>11213</v>
      </c>
      <c r="F24318">
        <v>11</v>
      </c>
      <c r="G24318">
        <v>1025.1000000000001</v>
      </c>
      <c r="H24318">
        <v>11276.100000000002</v>
      </c>
      <c r="I24318">
        <v>768.82500000000005</v>
      </c>
      <c r="J24318" s="1" t="s">
        <v>62</v>
      </c>
      <c r="K24318" s="1" t="s">
        <v>63</v>
      </c>
      <c r="L24318" s="1" t="s">
        <v>24</v>
      </c>
      <c r="M24318">
        <v>35.98115</v>
      </c>
      <c r="N24318">
        <v>-78.902929999999998</v>
      </c>
      <c r="O24318" s="1" t="s">
        <v>25</v>
      </c>
      <c r="P24318">
        <v>8457.0750000000007</v>
      </c>
      <c r="Q24318">
        <v>2819.0250000000015</v>
      </c>
      <c r="R24318">
        <v>25.000000000000007</v>
      </c>
      <c r="S24318" s="1" t="s">
        <v>6035</v>
      </c>
      <c r="T24318">
        <v>7</v>
      </c>
      <c r="U24318" s="2">
        <v>42186</v>
      </c>
    </row>
    <row r="24319" spans="1:21" x14ac:dyDescent="0.25">
      <c r="A24319" s="1" t="s">
        <v>7462</v>
      </c>
      <c r="B24319" s="2">
        <v>42215</v>
      </c>
      <c r="C24319" t="s">
        <v>11165</v>
      </c>
      <c r="D24319" s="1" t="s">
        <v>40</v>
      </c>
      <c r="E24319" s="1" t="s">
        <v>11207</v>
      </c>
      <c r="F24319">
        <v>6</v>
      </c>
      <c r="G24319">
        <v>2941.3</v>
      </c>
      <c r="H24319">
        <v>17647.800000000003</v>
      </c>
      <c r="I24319">
        <v>1676.5409999999999</v>
      </c>
      <c r="J24319" s="1" t="s">
        <v>35</v>
      </c>
      <c r="K24319" s="1" t="s">
        <v>36</v>
      </c>
      <c r="L24319" s="1" t="s">
        <v>37</v>
      </c>
      <c r="M24319">
        <v>37.595829999999999</v>
      </c>
      <c r="N24319">
        <v>-122.01917</v>
      </c>
      <c r="O24319" s="1" t="s">
        <v>25</v>
      </c>
      <c r="P24319">
        <v>10059.245999999999</v>
      </c>
      <c r="Q24319">
        <v>7588.5540000000037</v>
      </c>
      <c r="R24319">
        <v>43.000000000000014</v>
      </c>
      <c r="S24319" s="1" t="s">
        <v>6035</v>
      </c>
      <c r="T24319">
        <v>7</v>
      </c>
      <c r="U24319" s="2">
        <v>42186</v>
      </c>
    </row>
    <row r="24320" spans="1:21" x14ac:dyDescent="0.25">
      <c r="A24320" s="1" t="s">
        <v>3193</v>
      </c>
      <c r="B24320" s="2">
        <v>42215</v>
      </c>
      <c r="C24320" t="s">
        <v>11132</v>
      </c>
      <c r="D24320" s="1" t="s">
        <v>29</v>
      </c>
      <c r="E24320" s="1" t="s">
        <v>11203</v>
      </c>
      <c r="F24320">
        <v>9</v>
      </c>
      <c r="G24320">
        <v>2485.7000000000003</v>
      </c>
      <c r="H24320">
        <v>22371.300000000003</v>
      </c>
      <c r="I24320">
        <v>1093.7080000000001</v>
      </c>
      <c r="J24320" s="1" t="s">
        <v>322</v>
      </c>
      <c r="K24320" s="1" t="s">
        <v>323</v>
      </c>
      <c r="L24320" s="1" t="s">
        <v>24</v>
      </c>
      <c r="M24320">
        <v>36.846809999999998</v>
      </c>
      <c r="N24320">
        <v>-76.285219999999995</v>
      </c>
      <c r="O24320" s="1" t="s">
        <v>25</v>
      </c>
      <c r="P24320">
        <v>9843.3720000000012</v>
      </c>
      <c r="Q24320">
        <v>12527.928000000002</v>
      </c>
      <c r="R24320">
        <v>56.000000000000007</v>
      </c>
      <c r="S24320" s="1" t="s">
        <v>6035</v>
      </c>
      <c r="T24320">
        <v>7</v>
      </c>
      <c r="U24320" s="2">
        <v>42186</v>
      </c>
    </row>
    <row r="24321" spans="1:21" x14ac:dyDescent="0.25">
      <c r="A24321" s="1" t="s">
        <v>6045</v>
      </c>
      <c r="B24321" s="2">
        <v>42215</v>
      </c>
      <c r="C24321" t="s">
        <v>11198</v>
      </c>
      <c r="D24321" s="1" t="s">
        <v>21</v>
      </c>
      <c r="E24321" s="1" t="s">
        <v>11225</v>
      </c>
      <c r="F24321">
        <v>12</v>
      </c>
      <c r="G24321">
        <v>3879.3</v>
      </c>
      <c r="H24321">
        <v>46551.600000000006</v>
      </c>
      <c r="I24321">
        <v>1551.7200000000003</v>
      </c>
      <c r="J24321" s="1" t="s">
        <v>243</v>
      </c>
      <c r="K24321" s="1" t="s">
        <v>244</v>
      </c>
      <c r="L24321" s="1" t="s">
        <v>32</v>
      </c>
      <c r="M24321">
        <v>44.277949999999997</v>
      </c>
      <c r="N24321">
        <v>-88.388260000000002</v>
      </c>
      <c r="O24321" s="1" t="s">
        <v>25</v>
      </c>
      <c r="P24321">
        <v>18620.640000000003</v>
      </c>
      <c r="Q24321">
        <v>27930.960000000003</v>
      </c>
      <c r="R24321">
        <v>60</v>
      </c>
      <c r="S24321" s="1" t="s">
        <v>6035</v>
      </c>
      <c r="T24321">
        <v>7</v>
      </c>
      <c r="U24321" s="2">
        <v>42186</v>
      </c>
    </row>
    <row r="24322" spans="1:21" x14ac:dyDescent="0.25">
      <c r="A24322" s="1" t="s">
        <v>7342</v>
      </c>
      <c r="B24322" s="2">
        <v>42215</v>
      </c>
      <c r="C24322" t="s">
        <v>11107</v>
      </c>
      <c r="D24322" s="1" t="s">
        <v>21</v>
      </c>
      <c r="E24322" s="1" t="s">
        <v>11216</v>
      </c>
      <c r="F24322">
        <v>7</v>
      </c>
      <c r="G24322">
        <v>3343.3</v>
      </c>
      <c r="H24322">
        <v>23403.100000000002</v>
      </c>
      <c r="I24322">
        <v>2407.1759999999999</v>
      </c>
      <c r="J24322" s="1" t="s">
        <v>80</v>
      </c>
      <c r="K24322" s="1" t="s">
        <v>81</v>
      </c>
      <c r="L24322" s="1" t="s">
        <v>45</v>
      </c>
      <c r="M24322">
        <v>42.814239999999998</v>
      </c>
      <c r="N24322">
        <v>-73.939570000000003</v>
      </c>
      <c r="O24322" s="1" t="s">
        <v>25</v>
      </c>
      <c r="P24322">
        <v>16850.232</v>
      </c>
      <c r="Q24322">
        <v>6552.8680000000022</v>
      </c>
      <c r="R24322">
        <v>28.000000000000007</v>
      </c>
      <c r="S24322" s="1" t="s">
        <v>6035</v>
      </c>
      <c r="T24322">
        <v>7</v>
      </c>
      <c r="U24322" s="2">
        <v>42186</v>
      </c>
    </row>
    <row r="24323" spans="1:21" x14ac:dyDescent="0.25">
      <c r="A24323" s="1" t="s">
        <v>5843</v>
      </c>
      <c r="B24323" s="2">
        <v>42215</v>
      </c>
      <c r="C24323" t="s">
        <v>11191</v>
      </c>
      <c r="D24323" s="1" t="s">
        <v>40</v>
      </c>
      <c r="E24323" s="1" t="s">
        <v>11206</v>
      </c>
      <c r="F24323">
        <v>9</v>
      </c>
      <c r="G24323">
        <v>6438.7</v>
      </c>
      <c r="H24323">
        <v>57948.299999999996</v>
      </c>
      <c r="I24323">
        <v>4185.1549999999997</v>
      </c>
      <c r="J24323" s="1" t="s">
        <v>584</v>
      </c>
      <c r="K24323" s="1" t="s">
        <v>585</v>
      </c>
      <c r="L24323" s="1" t="s">
        <v>37</v>
      </c>
      <c r="M24323">
        <v>36.211080000000003</v>
      </c>
      <c r="N24323">
        <v>-115.07306</v>
      </c>
      <c r="O24323" s="1" t="s">
        <v>25</v>
      </c>
      <c r="P24323">
        <v>37666.394999999997</v>
      </c>
      <c r="Q24323">
        <v>20281.904999999999</v>
      </c>
      <c r="R24323">
        <v>35</v>
      </c>
      <c r="S24323" s="1" t="s">
        <v>6035</v>
      </c>
      <c r="T24323">
        <v>7</v>
      </c>
      <c r="U24323" s="2">
        <v>42186</v>
      </c>
    </row>
    <row r="24324" spans="1:21" x14ac:dyDescent="0.25">
      <c r="A24324" s="1" t="s">
        <v>9568</v>
      </c>
      <c r="B24324" s="2">
        <v>42215</v>
      </c>
      <c r="C24324" t="s">
        <v>11132</v>
      </c>
      <c r="D24324" s="1" t="s">
        <v>21</v>
      </c>
      <c r="E24324" s="1" t="s">
        <v>11227</v>
      </c>
      <c r="F24324">
        <v>6</v>
      </c>
      <c r="G24324">
        <v>1943</v>
      </c>
      <c r="H24324">
        <v>11658</v>
      </c>
      <c r="I24324">
        <v>893.78000000000009</v>
      </c>
      <c r="J24324" s="1" t="s">
        <v>35</v>
      </c>
      <c r="K24324" s="1" t="s">
        <v>36</v>
      </c>
      <c r="L24324" s="1" t="s">
        <v>37</v>
      </c>
      <c r="M24324">
        <v>36.327449999999999</v>
      </c>
      <c r="N24324">
        <v>-119.64568</v>
      </c>
      <c r="O24324" s="1" t="s">
        <v>25</v>
      </c>
      <c r="P24324">
        <v>5362.68</v>
      </c>
      <c r="Q24324">
        <v>6295.32</v>
      </c>
      <c r="R24324">
        <v>53.999999999999993</v>
      </c>
      <c r="S24324" s="1" t="s">
        <v>6035</v>
      </c>
      <c r="T24324">
        <v>7</v>
      </c>
      <c r="U24324" s="2">
        <v>42186</v>
      </c>
    </row>
    <row r="24325" spans="1:21" x14ac:dyDescent="0.25">
      <c r="A24325" s="1" t="s">
        <v>9319</v>
      </c>
      <c r="B24325" s="2">
        <v>42215</v>
      </c>
      <c r="C24325" t="s">
        <v>11179</v>
      </c>
      <c r="D24325" s="1" t="s">
        <v>40</v>
      </c>
      <c r="E24325" s="1" t="s">
        <v>11216</v>
      </c>
      <c r="F24325">
        <v>9</v>
      </c>
      <c r="G24325">
        <v>884.4</v>
      </c>
      <c r="H24325">
        <v>7959.5999999999995</v>
      </c>
      <c r="I24325">
        <v>353.76</v>
      </c>
      <c r="J24325" s="1" t="s">
        <v>220</v>
      </c>
      <c r="K24325" s="1" t="s">
        <v>221</v>
      </c>
      <c r="L24325" s="1" t="s">
        <v>32</v>
      </c>
      <c r="M24325">
        <v>38.951709999999999</v>
      </c>
      <c r="N24325">
        <v>-92.334069999999997</v>
      </c>
      <c r="O24325" s="1" t="s">
        <v>25</v>
      </c>
      <c r="P24325">
        <v>3183.84</v>
      </c>
      <c r="Q24325">
        <v>4775.7599999999993</v>
      </c>
      <c r="R24325">
        <v>60</v>
      </c>
      <c r="S24325" s="1" t="s">
        <v>6035</v>
      </c>
      <c r="T24325">
        <v>7</v>
      </c>
      <c r="U24325" s="2">
        <v>42186</v>
      </c>
    </row>
    <row r="24326" spans="1:21" x14ac:dyDescent="0.25">
      <c r="A24326" s="1" t="s">
        <v>7245</v>
      </c>
      <c r="B24326" s="2">
        <v>42215</v>
      </c>
      <c r="C24326" t="s">
        <v>11134</v>
      </c>
      <c r="D24326" s="1" t="s">
        <v>29</v>
      </c>
      <c r="E24326" s="1" t="s">
        <v>11213</v>
      </c>
      <c r="F24326">
        <v>10</v>
      </c>
      <c r="G24326">
        <v>241.20000000000002</v>
      </c>
      <c r="H24326">
        <v>2412</v>
      </c>
      <c r="I24326">
        <v>156.78000000000003</v>
      </c>
      <c r="J24326" s="1" t="s">
        <v>318</v>
      </c>
      <c r="K24326" s="1" t="s">
        <v>319</v>
      </c>
      <c r="L24326" s="1" t="s">
        <v>24</v>
      </c>
      <c r="M24326">
        <v>35.339509999999997</v>
      </c>
      <c r="N24326">
        <v>-97.486699999999999</v>
      </c>
      <c r="O24326" s="1" t="s">
        <v>25</v>
      </c>
      <c r="P24326">
        <v>1567.8000000000002</v>
      </c>
      <c r="Q24326">
        <v>844.19999999999982</v>
      </c>
      <c r="R24326">
        <v>34.999999999999993</v>
      </c>
      <c r="S24326" s="1" t="s">
        <v>6035</v>
      </c>
      <c r="T24326">
        <v>7</v>
      </c>
      <c r="U24326" s="2">
        <v>42186</v>
      </c>
    </row>
    <row r="24327" spans="1:21" x14ac:dyDescent="0.25">
      <c r="A24327" s="1" t="s">
        <v>8918</v>
      </c>
      <c r="B24327" s="2">
        <v>42215</v>
      </c>
      <c r="C24327" t="s">
        <v>11110</v>
      </c>
      <c r="D24327" s="1" t="s">
        <v>21</v>
      </c>
      <c r="E24327" s="1" t="s">
        <v>11209</v>
      </c>
      <c r="F24327">
        <v>5</v>
      </c>
      <c r="G24327">
        <v>1132.3</v>
      </c>
      <c r="H24327">
        <v>5661.5</v>
      </c>
      <c r="I24327">
        <v>871.87099999999998</v>
      </c>
      <c r="J24327" s="1" t="s">
        <v>161</v>
      </c>
      <c r="K24327" s="1" t="s">
        <v>162</v>
      </c>
      <c r="L24327" s="1" t="s">
        <v>24</v>
      </c>
      <c r="M24327">
        <v>26.203410000000002</v>
      </c>
      <c r="N24327">
        <v>-98.230009999999993</v>
      </c>
      <c r="O24327" s="1" t="s">
        <v>25</v>
      </c>
      <c r="P24327">
        <v>4359.3549999999996</v>
      </c>
      <c r="Q24327">
        <v>1302.1450000000004</v>
      </c>
      <c r="R24327">
        <v>23.000000000000007</v>
      </c>
      <c r="S24327" s="1" t="s">
        <v>6035</v>
      </c>
      <c r="T24327">
        <v>7</v>
      </c>
      <c r="U24327" s="2">
        <v>42186</v>
      </c>
    </row>
    <row r="24328" spans="1:21" x14ac:dyDescent="0.25">
      <c r="A24328" s="1" t="s">
        <v>6883</v>
      </c>
      <c r="B24328" s="2">
        <v>42215</v>
      </c>
      <c r="C24328" t="s">
        <v>11057</v>
      </c>
      <c r="D24328" s="1" t="s">
        <v>21</v>
      </c>
      <c r="E24328" s="1" t="s">
        <v>11212</v>
      </c>
      <c r="F24328">
        <v>5</v>
      </c>
      <c r="G24328">
        <v>3658.2000000000003</v>
      </c>
      <c r="H24328">
        <v>18291</v>
      </c>
      <c r="I24328">
        <v>2780.2320000000004</v>
      </c>
      <c r="J24328" s="1" t="s">
        <v>243</v>
      </c>
      <c r="K24328" s="1" t="s">
        <v>244</v>
      </c>
      <c r="L24328" s="1" t="s">
        <v>32</v>
      </c>
      <c r="M24328">
        <v>43.801360000000003</v>
      </c>
      <c r="N24328">
        <v>-91.239580000000004</v>
      </c>
      <c r="O24328" s="1" t="s">
        <v>25</v>
      </c>
      <c r="P24328">
        <v>13901.160000000002</v>
      </c>
      <c r="Q24328">
        <v>4389.8399999999983</v>
      </c>
      <c r="R24328">
        <v>23.999999999999989</v>
      </c>
      <c r="S24328" s="1" t="s">
        <v>6035</v>
      </c>
      <c r="T24328">
        <v>7</v>
      </c>
      <c r="U24328" s="2">
        <v>42186</v>
      </c>
    </row>
    <row r="24329" spans="1:21" x14ac:dyDescent="0.25">
      <c r="A24329" s="1" t="s">
        <v>9929</v>
      </c>
      <c r="B24329" s="2">
        <v>42215</v>
      </c>
      <c r="C24329" t="s">
        <v>11143</v>
      </c>
      <c r="D24329" s="1" t="s">
        <v>40</v>
      </c>
      <c r="E24329" s="1" t="s">
        <v>11228</v>
      </c>
      <c r="F24329">
        <v>12</v>
      </c>
      <c r="G24329">
        <v>3912.8</v>
      </c>
      <c r="H24329">
        <v>46953.600000000006</v>
      </c>
      <c r="I24329">
        <v>1995.528</v>
      </c>
      <c r="J24329" s="1" t="s">
        <v>91</v>
      </c>
      <c r="K24329" s="1" t="s">
        <v>92</v>
      </c>
      <c r="L24329" s="1" t="s">
        <v>37</v>
      </c>
      <c r="M24329">
        <v>32.8795</v>
      </c>
      <c r="N24329">
        <v>-111.75735</v>
      </c>
      <c r="O24329" s="1" t="s">
        <v>25</v>
      </c>
      <c r="P24329">
        <v>23946.335999999999</v>
      </c>
      <c r="Q24329">
        <v>23007.264000000006</v>
      </c>
      <c r="R24329">
        <v>49.000000000000007</v>
      </c>
      <c r="S24329" s="1" t="s">
        <v>6035</v>
      </c>
      <c r="T24329">
        <v>7</v>
      </c>
      <c r="U24329" s="2">
        <v>42186</v>
      </c>
    </row>
    <row r="24330" spans="1:21" x14ac:dyDescent="0.25">
      <c r="A24330" s="1" t="s">
        <v>8756</v>
      </c>
      <c r="B24330" s="2">
        <v>42215</v>
      </c>
      <c r="C24330" t="s">
        <v>11157</v>
      </c>
      <c r="D24330" s="1" t="s">
        <v>21</v>
      </c>
      <c r="E24330" s="1" t="s">
        <v>11203</v>
      </c>
      <c r="F24330">
        <v>6</v>
      </c>
      <c r="G24330">
        <v>2371.8000000000002</v>
      </c>
      <c r="H24330">
        <v>14230.800000000001</v>
      </c>
      <c r="I24330">
        <v>1778.8500000000001</v>
      </c>
      <c r="J24330" s="1" t="s">
        <v>584</v>
      </c>
      <c r="K24330" s="1" t="s">
        <v>585</v>
      </c>
      <c r="L24330" s="1" t="s">
        <v>37</v>
      </c>
      <c r="M24330">
        <v>39.163800000000002</v>
      </c>
      <c r="N24330">
        <v>-119.76739999999999</v>
      </c>
      <c r="O24330" s="1" t="s">
        <v>25</v>
      </c>
      <c r="P24330">
        <v>10673.1</v>
      </c>
      <c r="Q24330">
        <v>3557.7000000000007</v>
      </c>
      <c r="R24330">
        <v>25.000000000000007</v>
      </c>
      <c r="S24330" s="1" t="s">
        <v>6035</v>
      </c>
      <c r="T24330">
        <v>7</v>
      </c>
      <c r="U24330" s="2">
        <v>42186</v>
      </c>
    </row>
    <row r="24331" spans="1:21" x14ac:dyDescent="0.25">
      <c r="A24331" s="1" t="s">
        <v>5908</v>
      </c>
      <c r="B24331" s="2">
        <v>42215</v>
      </c>
      <c r="C24331" t="s">
        <v>11103</v>
      </c>
      <c r="D24331" s="1" t="s">
        <v>29</v>
      </c>
      <c r="E24331" s="1" t="s">
        <v>11218</v>
      </c>
      <c r="F24331">
        <v>9</v>
      </c>
      <c r="G24331">
        <v>2505.8000000000002</v>
      </c>
      <c r="H24331">
        <v>22552.2</v>
      </c>
      <c r="I24331">
        <v>1779.1179999999999</v>
      </c>
      <c r="J24331" s="1" t="s">
        <v>35</v>
      </c>
      <c r="K24331" s="1" t="s">
        <v>36</v>
      </c>
      <c r="L24331" s="1" t="s">
        <v>37</v>
      </c>
      <c r="M24331">
        <v>33.143369999999997</v>
      </c>
      <c r="N24331">
        <v>-117.16614</v>
      </c>
      <c r="O24331" s="1" t="s">
        <v>25</v>
      </c>
      <c r="P24331">
        <v>16012.062</v>
      </c>
      <c r="Q24331">
        <v>6540.1380000000008</v>
      </c>
      <c r="R24331">
        <v>29.000000000000004</v>
      </c>
      <c r="S24331" s="1" t="s">
        <v>6035</v>
      </c>
      <c r="T24331">
        <v>7</v>
      </c>
      <c r="U24331" s="2">
        <v>42186</v>
      </c>
    </row>
    <row r="24332" spans="1:21" x14ac:dyDescent="0.25">
      <c r="A24332" s="1" t="s">
        <v>4399</v>
      </c>
      <c r="B24332" s="2">
        <v>42215</v>
      </c>
      <c r="C24332" t="s">
        <v>11132</v>
      </c>
      <c r="D24332" s="1" t="s">
        <v>21</v>
      </c>
      <c r="E24332" s="1" t="s">
        <v>11203</v>
      </c>
      <c r="F24332">
        <v>10</v>
      </c>
      <c r="G24332">
        <v>6023.3</v>
      </c>
      <c r="H24332">
        <v>60233</v>
      </c>
      <c r="I24332">
        <v>4517.4750000000004</v>
      </c>
      <c r="J24332" s="1" t="s">
        <v>101</v>
      </c>
      <c r="K24332" s="1" t="s">
        <v>102</v>
      </c>
      <c r="L24332" s="1" t="s">
        <v>24</v>
      </c>
      <c r="M24332">
        <v>26.33981</v>
      </c>
      <c r="N24332">
        <v>-81.778700000000001</v>
      </c>
      <c r="O24332" s="1" t="s">
        <v>25</v>
      </c>
      <c r="P24332">
        <v>45174.75</v>
      </c>
      <c r="Q24332">
        <v>15058.25</v>
      </c>
      <c r="R24332">
        <v>25</v>
      </c>
      <c r="S24332" s="1" t="s">
        <v>6035</v>
      </c>
      <c r="T24332">
        <v>7</v>
      </c>
      <c r="U24332" s="2">
        <v>42186</v>
      </c>
    </row>
    <row r="24333" spans="1:21" x14ac:dyDescent="0.25">
      <c r="A24333" s="1" t="s">
        <v>8907</v>
      </c>
      <c r="B24333" s="2">
        <v>42215</v>
      </c>
      <c r="C24333" t="s">
        <v>11069</v>
      </c>
      <c r="D24333" s="1" t="s">
        <v>21</v>
      </c>
      <c r="E24333" s="1" t="s">
        <v>11227</v>
      </c>
      <c r="F24333">
        <v>6</v>
      </c>
      <c r="G24333">
        <v>1139</v>
      </c>
      <c r="H24333">
        <v>6834</v>
      </c>
      <c r="I24333">
        <v>865.64</v>
      </c>
      <c r="J24333" s="1" t="s">
        <v>243</v>
      </c>
      <c r="K24333" s="1" t="s">
        <v>244</v>
      </c>
      <c r="L24333" s="1" t="s">
        <v>32</v>
      </c>
      <c r="M24333">
        <v>43.801360000000003</v>
      </c>
      <c r="N24333">
        <v>-91.239580000000004</v>
      </c>
      <c r="O24333" s="1" t="s">
        <v>25</v>
      </c>
      <c r="P24333">
        <v>5193.84</v>
      </c>
      <c r="Q24333">
        <v>1640.1599999999999</v>
      </c>
      <c r="R24333">
        <v>24</v>
      </c>
      <c r="S24333" s="1" t="s">
        <v>6035</v>
      </c>
      <c r="T24333">
        <v>7</v>
      </c>
      <c r="U24333" s="2">
        <v>42186</v>
      </c>
    </row>
    <row r="24334" spans="1:21" x14ac:dyDescent="0.25">
      <c r="A24334" s="1" t="s">
        <v>9106</v>
      </c>
      <c r="B24334" s="2">
        <v>42216</v>
      </c>
      <c r="C24334" t="s">
        <v>11144</v>
      </c>
      <c r="D24334" s="1" t="s">
        <v>21</v>
      </c>
      <c r="E24334" s="1" t="s">
        <v>11203</v>
      </c>
      <c r="F24334">
        <v>8</v>
      </c>
      <c r="G24334">
        <v>1755.4</v>
      </c>
      <c r="H24334">
        <v>14043.2</v>
      </c>
      <c r="I24334">
        <v>930.36200000000008</v>
      </c>
      <c r="J24334" s="1" t="s">
        <v>529</v>
      </c>
      <c r="K24334" s="1" t="s">
        <v>530</v>
      </c>
      <c r="L24334" s="1" t="s">
        <v>32</v>
      </c>
      <c r="M24334">
        <v>39.04833</v>
      </c>
      <c r="N24334">
        <v>-95.678039999999996</v>
      </c>
      <c r="O24334" s="1" t="s">
        <v>25</v>
      </c>
      <c r="P24334">
        <v>7442.8960000000006</v>
      </c>
      <c r="Q24334">
        <v>6600.3040000000001</v>
      </c>
      <c r="R24334">
        <v>47</v>
      </c>
      <c r="S24334" s="1" t="s">
        <v>6035</v>
      </c>
      <c r="T24334">
        <v>7</v>
      </c>
      <c r="U24334" s="2">
        <v>42186</v>
      </c>
    </row>
    <row r="24335" spans="1:21" x14ac:dyDescent="0.25">
      <c r="A24335" s="1" t="s">
        <v>10409</v>
      </c>
      <c r="B24335" s="2">
        <v>42216</v>
      </c>
      <c r="C24335" t="s">
        <v>11085</v>
      </c>
      <c r="D24335" s="1" t="s">
        <v>29</v>
      </c>
      <c r="E24335" s="1" t="s">
        <v>11212</v>
      </c>
      <c r="F24335">
        <v>6</v>
      </c>
      <c r="G24335">
        <v>3959.7000000000003</v>
      </c>
      <c r="H24335">
        <v>23758.2</v>
      </c>
      <c r="I24335">
        <v>2573.8050000000003</v>
      </c>
      <c r="J24335" s="1" t="s">
        <v>161</v>
      </c>
      <c r="K24335" s="1" t="s">
        <v>162</v>
      </c>
      <c r="L24335" s="1" t="s">
        <v>24</v>
      </c>
      <c r="M24335">
        <v>26.301739999999999</v>
      </c>
      <c r="N24335">
        <v>-98.163340000000005</v>
      </c>
      <c r="O24335" s="1" t="s">
        <v>25</v>
      </c>
      <c r="P24335">
        <v>15442.830000000002</v>
      </c>
      <c r="Q24335">
        <v>8315.369999999999</v>
      </c>
      <c r="R24335">
        <v>34.999999999999993</v>
      </c>
      <c r="S24335" s="1" t="s">
        <v>6035</v>
      </c>
      <c r="T24335">
        <v>7</v>
      </c>
      <c r="U24335" s="2">
        <v>42186</v>
      </c>
    </row>
    <row r="24336" spans="1:21" x14ac:dyDescent="0.25">
      <c r="A24336" s="1" t="s">
        <v>1327</v>
      </c>
      <c r="B24336" s="2">
        <v>42216</v>
      </c>
      <c r="C24336" t="s">
        <v>11183</v>
      </c>
      <c r="D24336" s="1" t="s">
        <v>21</v>
      </c>
      <c r="E24336" s="1" t="s">
        <v>11203</v>
      </c>
      <c r="F24336">
        <v>7</v>
      </c>
      <c r="G24336">
        <v>964.80000000000007</v>
      </c>
      <c r="H24336">
        <v>6753.6</v>
      </c>
      <c r="I24336">
        <v>569.23199999999997</v>
      </c>
      <c r="J24336" s="1" t="s">
        <v>35</v>
      </c>
      <c r="K24336" s="1" t="s">
        <v>36</v>
      </c>
      <c r="L24336" s="1" t="s">
        <v>37</v>
      </c>
      <c r="M24336">
        <v>37.428269999999998</v>
      </c>
      <c r="N24336">
        <v>-121.90662</v>
      </c>
      <c r="O24336" s="1" t="s">
        <v>25</v>
      </c>
      <c r="P24336">
        <v>3984.6239999999998</v>
      </c>
      <c r="Q24336">
        <v>2768.9760000000006</v>
      </c>
      <c r="R24336">
        <v>41.000000000000007</v>
      </c>
      <c r="S24336" s="1" t="s">
        <v>6035</v>
      </c>
      <c r="T24336">
        <v>7</v>
      </c>
      <c r="U24336" s="2">
        <v>42186</v>
      </c>
    </row>
    <row r="24337" spans="1:21" x14ac:dyDescent="0.25">
      <c r="A24337" s="1" t="s">
        <v>6894</v>
      </c>
      <c r="B24337" s="2">
        <v>42216</v>
      </c>
      <c r="C24337" t="s">
        <v>11056</v>
      </c>
      <c r="D24337" s="1" t="s">
        <v>21</v>
      </c>
      <c r="E24337" s="1" t="s">
        <v>11208</v>
      </c>
      <c r="F24337">
        <v>11</v>
      </c>
      <c r="G24337">
        <v>683.4</v>
      </c>
      <c r="H24337">
        <v>7517.4</v>
      </c>
      <c r="I24337">
        <v>314.36399999999998</v>
      </c>
      <c r="J24337" s="1" t="s">
        <v>161</v>
      </c>
      <c r="K24337" s="1" t="s">
        <v>162</v>
      </c>
      <c r="L24337" s="1" t="s">
        <v>24</v>
      </c>
      <c r="M24337">
        <v>33.577860000000001</v>
      </c>
      <c r="N24337">
        <v>-101.85517</v>
      </c>
      <c r="O24337" s="1" t="s">
        <v>25</v>
      </c>
      <c r="P24337">
        <v>3458.0039999999999</v>
      </c>
      <c r="Q24337">
        <v>4059.3959999999997</v>
      </c>
      <c r="R24337">
        <v>54</v>
      </c>
      <c r="S24337" s="1" t="s">
        <v>6035</v>
      </c>
      <c r="T24337">
        <v>7</v>
      </c>
      <c r="U24337" s="2">
        <v>42186</v>
      </c>
    </row>
    <row r="24338" spans="1:21" x14ac:dyDescent="0.25">
      <c r="A24338" s="1" t="s">
        <v>3141</v>
      </c>
      <c r="B24338" s="2">
        <v>42216</v>
      </c>
      <c r="C24338" t="s">
        <v>11166</v>
      </c>
      <c r="D24338" s="1" t="s">
        <v>21</v>
      </c>
      <c r="E24338" s="1" t="s">
        <v>11217</v>
      </c>
      <c r="F24338">
        <v>11</v>
      </c>
      <c r="G24338">
        <v>247.9</v>
      </c>
      <c r="H24338">
        <v>2726.9</v>
      </c>
      <c r="I24338">
        <v>195.84100000000001</v>
      </c>
      <c r="J24338" s="1" t="s">
        <v>584</v>
      </c>
      <c r="K24338" s="1" t="s">
        <v>585</v>
      </c>
      <c r="L24338" s="1" t="s">
        <v>37</v>
      </c>
      <c r="M24338">
        <v>36.02525</v>
      </c>
      <c r="N24338">
        <v>-115.24194</v>
      </c>
      <c r="O24338" s="1" t="s">
        <v>25</v>
      </c>
      <c r="P24338">
        <v>2154.2510000000002</v>
      </c>
      <c r="Q24338">
        <v>572.64899999999989</v>
      </c>
      <c r="R24338">
        <v>20.999999999999996</v>
      </c>
      <c r="S24338" s="1" t="s">
        <v>6035</v>
      </c>
      <c r="T24338">
        <v>7</v>
      </c>
      <c r="U24338" s="2">
        <v>42186</v>
      </c>
    </row>
    <row r="24339" spans="1:21" x14ac:dyDescent="0.25">
      <c r="A24339" s="1" t="s">
        <v>1693</v>
      </c>
      <c r="B24339" s="2">
        <v>42216</v>
      </c>
      <c r="C24339" t="s">
        <v>11127</v>
      </c>
      <c r="D24339" s="1" t="s">
        <v>21</v>
      </c>
      <c r="E24339" s="1" t="s">
        <v>11213</v>
      </c>
      <c r="F24339">
        <v>12</v>
      </c>
      <c r="G24339">
        <v>3899.4</v>
      </c>
      <c r="H24339">
        <v>46792.800000000003</v>
      </c>
      <c r="I24339">
        <v>1949.7</v>
      </c>
      <c r="J24339" s="1" t="s">
        <v>80</v>
      </c>
      <c r="K24339" s="1" t="s">
        <v>81</v>
      </c>
      <c r="L24339" s="1" t="s">
        <v>45</v>
      </c>
      <c r="M24339">
        <v>40.849890000000002</v>
      </c>
      <c r="N24339">
        <v>-72.463489999999993</v>
      </c>
      <c r="O24339" s="1" t="s">
        <v>25</v>
      </c>
      <c r="P24339">
        <v>23396.400000000001</v>
      </c>
      <c r="Q24339">
        <v>23396.400000000001</v>
      </c>
      <c r="R24339">
        <v>50</v>
      </c>
      <c r="S24339" s="1" t="s">
        <v>6035</v>
      </c>
      <c r="T24339">
        <v>7</v>
      </c>
      <c r="U24339" s="2">
        <v>42186</v>
      </c>
    </row>
    <row r="24340" spans="1:21" x14ac:dyDescent="0.25">
      <c r="A24340" s="1" t="s">
        <v>8825</v>
      </c>
      <c r="B24340" s="2">
        <v>42216</v>
      </c>
      <c r="C24340" t="s">
        <v>11031</v>
      </c>
      <c r="D24340" s="1" t="s">
        <v>29</v>
      </c>
      <c r="E24340" s="1" t="s">
        <v>11202</v>
      </c>
      <c r="F24340">
        <v>6</v>
      </c>
      <c r="G24340">
        <v>167.5</v>
      </c>
      <c r="H24340">
        <v>1005</v>
      </c>
      <c r="I24340">
        <v>87.100000000000009</v>
      </c>
      <c r="J24340" s="1" t="s">
        <v>43</v>
      </c>
      <c r="K24340" s="1" t="s">
        <v>44</v>
      </c>
      <c r="L24340" s="1" t="s">
        <v>45</v>
      </c>
      <c r="M24340">
        <v>41.53678</v>
      </c>
      <c r="N24340">
        <v>-72.794539999999998</v>
      </c>
      <c r="O24340" s="1" t="s">
        <v>25</v>
      </c>
      <c r="P24340">
        <v>522.6</v>
      </c>
      <c r="Q24340">
        <v>482.4</v>
      </c>
      <c r="R24340">
        <v>48</v>
      </c>
      <c r="S24340" s="1" t="s">
        <v>6035</v>
      </c>
      <c r="T24340">
        <v>7</v>
      </c>
      <c r="U24340" s="2">
        <v>42186</v>
      </c>
    </row>
    <row r="24341" spans="1:21" x14ac:dyDescent="0.25">
      <c r="A24341" s="1" t="s">
        <v>9791</v>
      </c>
      <c r="B24341" s="2">
        <v>42216</v>
      </c>
      <c r="C24341" t="s">
        <v>11148</v>
      </c>
      <c r="D24341" s="1" t="s">
        <v>21</v>
      </c>
      <c r="E24341" s="1" t="s">
        <v>11224</v>
      </c>
      <c r="F24341">
        <v>9</v>
      </c>
      <c r="G24341">
        <v>2807.3</v>
      </c>
      <c r="H24341">
        <v>25265.7</v>
      </c>
      <c r="I24341">
        <v>2049.3290000000002</v>
      </c>
      <c r="J24341" s="1" t="s">
        <v>22</v>
      </c>
      <c r="K24341" s="1" t="s">
        <v>23</v>
      </c>
      <c r="L24341" s="1" t="s">
        <v>24</v>
      </c>
      <c r="M24341">
        <v>33.762909999999998</v>
      </c>
      <c r="N24341">
        <v>-84.422669999999997</v>
      </c>
      <c r="O24341" s="1" t="s">
        <v>25</v>
      </c>
      <c r="P24341">
        <v>18443.961000000003</v>
      </c>
      <c r="Q24341">
        <v>6821.7389999999978</v>
      </c>
      <c r="R24341">
        <v>26.999999999999989</v>
      </c>
      <c r="S24341" s="1" t="s">
        <v>6035</v>
      </c>
      <c r="T24341">
        <v>7</v>
      </c>
      <c r="U24341" s="2">
        <v>42186</v>
      </c>
    </row>
    <row r="24342" spans="1:21" x14ac:dyDescent="0.25">
      <c r="A24342" s="1" t="s">
        <v>10345</v>
      </c>
      <c r="B24342" s="2">
        <v>42216</v>
      </c>
      <c r="C24342" t="s">
        <v>11191</v>
      </c>
      <c r="D24342" s="1" t="s">
        <v>21</v>
      </c>
      <c r="E24342" s="1" t="s">
        <v>11208</v>
      </c>
      <c r="F24342">
        <v>5</v>
      </c>
      <c r="G24342">
        <v>857.6</v>
      </c>
      <c r="H24342">
        <v>4288</v>
      </c>
      <c r="I24342">
        <v>591.74399999999991</v>
      </c>
      <c r="J24342" s="1" t="s">
        <v>35</v>
      </c>
      <c r="K24342" s="1" t="s">
        <v>36</v>
      </c>
      <c r="L24342" s="1" t="s">
        <v>37</v>
      </c>
      <c r="M24342">
        <v>38.004919999999998</v>
      </c>
      <c r="N24342">
        <v>-121.80579</v>
      </c>
      <c r="O24342" s="1" t="s">
        <v>25</v>
      </c>
      <c r="P24342">
        <v>2958.7199999999993</v>
      </c>
      <c r="Q24342">
        <v>1329.2800000000007</v>
      </c>
      <c r="R24342">
        <v>31.000000000000018</v>
      </c>
      <c r="S24342" s="1" t="s">
        <v>6035</v>
      </c>
      <c r="T24342">
        <v>7</v>
      </c>
      <c r="U24342" s="2">
        <v>42186</v>
      </c>
    </row>
    <row r="24343" spans="1:21" x14ac:dyDescent="0.25">
      <c r="A24343" s="1" t="s">
        <v>2834</v>
      </c>
      <c r="B24343" s="2">
        <v>42216</v>
      </c>
      <c r="C24343" t="s">
        <v>11059</v>
      </c>
      <c r="D24343" s="1" t="s">
        <v>40</v>
      </c>
      <c r="E24343" s="1" t="s">
        <v>11208</v>
      </c>
      <c r="F24343">
        <v>7</v>
      </c>
      <c r="G24343">
        <v>1038.5</v>
      </c>
      <c r="H24343">
        <v>7269.5</v>
      </c>
      <c r="I24343">
        <v>768.49</v>
      </c>
      <c r="J24343" s="1" t="s">
        <v>243</v>
      </c>
      <c r="K24343" s="1" t="s">
        <v>244</v>
      </c>
      <c r="L24343" s="1" t="s">
        <v>32</v>
      </c>
      <c r="M24343">
        <v>42.584739999999996</v>
      </c>
      <c r="N24343">
        <v>-87.821190000000001</v>
      </c>
      <c r="O24343" s="1" t="s">
        <v>25</v>
      </c>
      <c r="P24343">
        <v>5379.43</v>
      </c>
      <c r="Q24343">
        <v>1890.0699999999997</v>
      </c>
      <c r="R24343">
        <v>25.999999999999996</v>
      </c>
      <c r="S24343" s="1" t="s">
        <v>6035</v>
      </c>
      <c r="T24343">
        <v>7</v>
      </c>
      <c r="U24343" s="2">
        <v>42186</v>
      </c>
    </row>
    <row r="24344" spans="1:21" x14ac:dyDescent="0.25">
      <c r="A24344" s="1" t="s">
        <v>7447</v>
      </c>
      <c r="B24344" s="2">
        <v>42216</v>
      </c>
      <c r="C24344" t="s">
        <v>11073</v>
      </c>
      <c r="D24344" s="1" t="s">
        <v>29</v>
      </c>
      <c r="E24344" s="1" t="s">
        <v>11212</v>
      </c>
      <c r="F24344">
        <v>9</v>
      </c>
      <c r="G24344">
        <v>247.9</v>
      </c>
      <c r="H24344">
        <v>2231.1</v>
      </c>
      <c r="I24344">
        <v>153.69800000000001</v>
      </c>
      <c r="J24344" s="1" t="s">
        <v>101</v>
      </c>
      <c r="K24344" s="1" t="s">
        <v>102</v>
      </c>
      <c r="L24344" s="1" t="s">
        <v>24</v>
      </c>
      <c r="M24344">
        <v>25.942039999999999</v>
      </c>
      <c r="N24344">
        <v>-80.245599999999996</v>
      </c>
      <c r="O24344" s="1" t="s">
        <v>25</v>
      </c>
      <c r="P24344">
        <v>1383.2820000000002</v>
      </c>
      <c r="Q24344">
        <v>847.81799999999976</v>
      </c>
      <c r="R24344">
        <v>37.999999999999986</v>
      </c>
      <c r="S24344" s="1" t="s">
        <v>6035</v>
      </c>
      <c r="T24344">
        <v>7</v>
      </c>
      <c r="U24344" s="2">
        <v>42186</v>
      </c>
    </row>
    <row r="24345" spans="1:21" x14ac:dyDescent="0.25">
      <c r="A24345" s="1" t="s">
        <v>10410</v>
      </c>
      <c r="B24345" s="2">
        <v>42216</v>
      </c>
      <c r="C24345" t="s">
        <v>11118</v>
      </c>
      <c r="D24345" s="1" t="s">
        <v>29</v>
      </c>
      <c r="E24345" s="1" t="s">
        <v>11216</v>
      </c>
      <c r="F24345">
        <v>8</v>
      </c>
      <c r="G24345">
        <v>214.4</v>
      </c>
      <c r="H24345">
        <v>1715.2</v>
      </c>
      <c r="I24345">
        <v>150.07999999999998</v>
      </c>
      <c r="J24345" s="1" t="s">
        <v>43</v>
      </c>
      <c r="K24345" s="1" t="s">
        <v>44</v>
      </c>
      <c r="L24345" s="1" t="s">
        <v>45</v>
      </c>
      <c r="M24345">
        <v>41.763710000000003</v>
      </c>
      <c r="N24345">
        <v>-72.685090000000002</v>
      </c>
      <c r="O24345" s="1" t="s">
        <v>25</v>
      </c>
      <c r="P24345">
        <v>1200.6399999999999</v>
      </c>
      <c r="Q24345">
        <v>514.56000000000017</v>
      </c>
      <c r="R24345">
        <v>30.000000000000011</v>
      </c>
      <c r="S24345" s="1" t="s">
        <v>6035</v>
      </c>
      <c r="T24345">
        <v>7</v>
      </c>
      <c r="U24345" s="2">
        <v>42186</v>
      </c>
    </row>
    <row r="24346" spans="1:21" x14ac:dyDescent="0.25">
      <c r="A24346" s="1" t="s">
        <v>6506</v>
      </c>
      <c r="B24346" s="2">
        <v>42216</v>
      </c>
      <c r="C24346" t="s">
        <v>11135</v>
      </c>
      <c r="D24346" s="1" t="s">
        <v>29</v>
      </c>
      <c r="E24346" s="1" t="s">
        <v>11210</v>
      </c>
      <c r="F24346">
        <v>10</v>
      </c>
      <c r="G24346">
        <v>1072</v>
      </c>
      <c r="H24346">
        <v>10720</v>
      </c>
      <c r="I24346">
        <v>718.24</v>
      </c>
      <c r="J24346" s="1" t="s">
        <v>22</v>
      </c>
      <c r="K24346" s="1" t="s">
        <v>23</v>
      </c>
      <c r="L24346" s="1" t="s">
        <v>24</v>
      </c>
      <c r="M24346">
        <v>30.832699999999999</v>
      </c>
      <c r="N24346">
        <v>-83.278490000000005</v>
      </c>
      <c r="O24346" s="1" t="s">
        <v>25</v>
      </c>
      <c r="P24346">
        <v>7182.4</v>
      </c>
      <c r="Q24346">
        <v>3537.6000000000004</v>
      </c>
      <c r="R24346">
        <v>33</v>
      </c>
      <c r="S24346" s="1" t="s">
        <v>6035</v>
      </c>
      <c r="T24346">
        <v>7</v>
      </c>
      <c r="U24346" s="2">
        <v>42186</v>
      </c>
    </row>
    <row r="24347" spans="1:21" x14ac:dyDescent="0.25">
      <c r="A24347" s="1" t="s">
        <v>9986</v>
      </c>
      <c r="B24347" s="2">
        <v>42216</v>
      </c>
      <c r="C24347" t="s">
        <v>11122</v>
      </c>
      <c r="D24347" s="1" t="s">
        <v>21</v>
      </c>
      <c r="E24347" s="1" t="s">
        <v>11202</v>
      </c>
      <c r="F24347">
        <v>12</v>
      </c>
      <c r="G24347">
        <v>234.5</v>
      </c>
      <c r="H24347">
        <v>2814</v>
      </c>
      <c r="I24347">
        <v>189.94500000000002</v>
      </c>
      <c r="J24347" s="1" t="s">
        <v>35</v>
      </c>
      <c r="K24347" s="1" t="s">
        <v>36</v>
      </c>
      <c r="L24347" s="1" t="s">
        <v>37</v>
      </c>
      <c r="M24347">
        <v>34.953029999999998</v>
      </c>
      <c r="N24347">
        <v>-120.43572</v>
      </c>
      <c r="O24347" s="1" t="s">
        <v>25</v>
      </c>
      <c r="P24347">
        <v>2279.34</v>
      </c>
      <c r="Q24347">
        <v>534.65999999999985</v>
      </c>
      <c r="R24347">
        <v>18.999999999999993</v>
      </c>
      <c r="S24347" s="1" t="s">
        <v>6035</v>
      </c>
      <c r="T24347">
        <v>7</v>
      </c>
      <c r="U24347" s="2">
        <v>42186</v>
      </c>
    </row>
    <row r="24348" spans="1:21" x14ac:dyDescent="0.25">
      <c r="A24348" s="1" t="s">
        <v>10411</v>
      </c>
      <c r="B24348" s="2">
        <v>42216</v>
      </c>
      <c r="C24348" t="s">
        <v>11078</v>
      </c>
      <c r="D24348" s="1" t="s">
        <v>40</v>
      </c>
      <c r="E24348" s="1" t="s">
        <v>11222</v>
      </c>
      <c r="F24348">
        <v>6</v>
      </c>
      <c r="G24348">
        <v>5862.5</v>
      </c>
      <c r="H24348">
        <v>35175</v>
      </c>
      <c r="I24348">
        <v>2872.625</v>
      </c>
      <c r="J24348" s="1" t="s">
        <v>68</v>
      </c>
      <c r="K24348" s="1" t="s">
        <v>69</v>
      </c>
      <c r="L24348" s="1" t="s">
        <v>32</v>
      </c>
      <c r="M24348">
        <v>41.774749999999997</v>
      </c>
      <c r="N24348">
        <v>-87.8596</v>
      </c>
      <c r="O24348" s="1" t="s">
        <v>25</v>
      </c>
      <c r="P24348">
        <v>17235.75</v>
      </c>
      <c r="Q24348">
        <v>17939.25</v>
      </c>
      <c r="R24348">
        <v>51</v>
      </c>
      <c r="S24348" s="1" t="s">
        <v>6035</v>
      </c>
      <c r="T24348">
        <v>7</v>
      </c>
      <c r="U24348" s="2">
        <v>42186</v>
      </c>
    </row>
    <row r="24349" spans="1:21" x14ac:dyDescent="0.25">
      <c r="A24349" s="1" t="s">
        <v>9912</v>
      </c>
      <c r="B24349" s="2">
        <v>42216</v>
      </c>
      <c r="C24349" t="s">
        <v>11192</v>
      </c>
      <c r="D24349" s="1" t="s">
        <v>21</v>
      </c>
      <c r="E24349" s="1" t="s">
        <v>11207</v>
      </c>
      <c r="F24349">
        <v>5</v>
      </c>
      <c r="G24349">
        <v>5252.8</v>
      </c>
      <c r="H24349">
        <v>26264</v>
      </c>
      <c r="I24349">
        <v>2836.5120000000002</v>
      </c>
      <c r="J24349" s="1" t="s">
        <v>91</v>
      </c>
      <c r="K24349" s="1" t="s">
        <v>92</v>
      </c>
      <c r="L24349" s="1" t="s">
        <v>37</v>
      </c>
      <c r="M24349">
        <v>33.44838</v>
      </c>
      <c r="N24349">
        <v>-112.07404</v>
      </c>
      <c r="O24349" s="1" t="s">
        <v>25</v>
      </c>
      <c r="P24349">
        <v>14182.560000000001</v>
      </c>
      <c r="Q24349">
        <v>12081.439999999999</v>
      </c>
      <c r="R24349">
        <v>46</v>
      </c>
      <c r="S24349" s="1" t="s">
        <v>6035</v>
      </c>
      <c r="T24349">
        <v>7</v>
      </c>
      <c r="U24349" s="2">
        <v>42186</v>
      </c>
    </row>
    <row r="24350" spans="1:21" x14ac:dyDescent="0.25">
      <c r="A24350" s="1" t="s">
        <v>1707</v>
      </c>
      <c r="B24350" s="2">
        <v>42216</v>
      </c>
      <c r="C24350" t="s">
        <v>11081</v>
      </c>
      <c r="D24350" s="1" t="s">
        <v>29</v>
      </c>
      <c r="E24350" s="1" t="s">
        <v>11219</v>
      </c>
      <c r="F24350">
        <v>5</v>
      </c>
      <c r="G24350">
        <v>1313.2</v>
      </c>
      <c r="H24350">
        <v>6566</v>
      </c>
      <c r="I24350">
        <v>906.10799999999995</v>
      </c>
      <c r="J24350" s="1" t="s">
        <v>322</v>
      </c>
      <c r="K24350" s="1" t="s">
        <v>323</v>
      </c>
      <c r="L24350" s="1" t="s">
        <v>24</v>
      </c>
      <c r="M24350">
        <v>36.852930000000001</v>
      </c>
      <c r="N24350">
        <v>-75.977990000000005</v>
      </c>
      <c r="O24350" s="1" t="s">
        <v>25</v>
      </c>
      <c r="P24350">
        <v>4530.54</v>
      </c>
      <c r="Q24350">
        <v>2035.46</v>
      </c>
      <c r="R24350">
        <v>31</v>
      </c>
      <c r="S24350" s="1" t="s">
        <v>6035</v>
      </c>
      <c r="T24350">
        <v>7</v>
      </c>
      <c r="U24350" s="2">
        <v>42186</v>
      </c>
    </row>
    <row r="24351" spans="1:21" x14ac:dyDescent="0.25">
      <c r="A24351" s="1" t="s">
        <v>4055</v>
      </c>
      <c r="B24351" s="2">
        <v>42216</v>
      </c>
      <c r="C24351" t="s">
        <v>11036</v>
      </c>
      <c r="D24351" s="1" t="s">
        <v>21</v>
      </c>
      <c r="E24351" s="1" t="s">
        <v>11208</v>
      </c>
      <c r="F24351">
        <v>5</v>
      </c>
      <c r="G24351">
        <v>1038.5</v>
      </c>
      <c r="H24351">
        <v>5192.5</v>
      </c>
      <c r="I24351">
        <v>747.72</v>
      </c>
      <c r="J24351" s="1" t="s">
        <v>161</v>
      </c>
      <c r="K24351" s="1" t="s">
        <v>162</v>
      </c>
      <c r="L24351" s="1" t="s">
        <v>24</v>
      </c>
      <c r="M24351">
        <v>29.555759999999999</v>
      </c>
      <c r="N24351">
        <v>-95.323070000000001</v>
      </c>
      <c r="O24351" s="1" t="s">
        <v>25</v>
      </c>
      <c r="P24351">
        <v>3738.6000000000004</v>
      </c>
      <c r="Q24351">
        <v>1453.8999999999996</v>
      </c>
      <c r="R24351">
        <v>27.999999999999993</v>
      </c>
      <c r="S24351" s="1" t="s">
        <v>6035</v>
      </c>
      <c r="T24351">
        <v>7</v>
      </c>
      <c r="U24351" s="2">
        <v>42186</v>
      </c>
    </row>
    <row r="24352" spans="1:21" x14ac:dyDescent="0.25">
      <c r="A24352" s="1" t="s">
        <v>4878</v>
      </c>
      <c r="B24352" s="2">
        <v>42216</v>
      </c>
      <c r="C24352" t="s">
        <v>11072</v>
      </c>
      <c r="D24352" s="1" t="s">
        <v>21</v>
      </c>
      <c r="E24352" s="1" t="s">
        <v>11203</v>
      </c>
      <c r="F24352">
        <v>7</v>
      </c>
      <c r="G24352">
        <v>958.1</v>
      </c>
      <c r="H24352">
        <v>6706.7</v>
      </c>
      <c r="I24352">
        <v>594.02200000000005</v>
      </c>
      <c r="J24352" s="1" t="s">
        <v>91</v>
      </c>
      <c r="K24352" s="1" t="s">
        <v>92</v>
      </c>
      <c r="L24352" s="1" t="s">
        <v>37</v>
      </c>
      <c r="M24352">
        <v>33.509210000000003</v>
      </c>
      <c r="N24352">
        <v>-111.89903</v>
      </c>
      <c r="O24352" s="1" t="s">
        <v>25</v>
      </c>
      <c r="P24352">
        <v>4158.1540000000005</v>
      </c>
      <c r="Q24352">
        <v>2548.5459999999994</v>
      </c>
      <c r="R24352">
        <v>37.999999999999986</v>
      </c>
      <c r="S24352" s="1" t="s">
        <v>6035</v>
      </c>
      <c r="T24352">
        <v>7</v>
      </c>
      <c r="U24352" s="2">
        <v>42186</v>
      </c>
    </row>
    <row r="24353" spans="1:21" x14ac:dyDescent="0.25">
      <c r="A24353" s="1" t="s">
        <v>10412</v>
      </c>
      <c r="B24353" s="2">
        <v>42216</v>
      </c>
      <c r="C24353" t="s">
        <v>11167</v>
      </c>
      <c r="D24353" s="1" t="s">
        <v>21</v>
      </c>
      <c r="E24353" s="1" t="s">
        <v>11203</v>
      </c>
      <c r="F24353">
        <v>11</v>
      </c>
      <c r="G24353">
        <v>3979.8</v>
      </c>
      <c r="H24353">
        <v>43777.8</v>
      </c>
      <c r="I24353">
        <v>2427.6779999999999</v>
      </c>
      <c r="J24353" s="1" t="s">
        <v>35</v>
      </c>
      <c r="K24353" s="1" t="s">
        <v>36</v>
      </c>
      <c r="L24353" s="1" t="s">
        <v>37</v>
      </c>
      <c r="M24353">
        <v>32.715330000000002</v>
      </c>
      <c r="N24353">
        <v>-117.15725999999999</v>
      </c>
      <c r="O24353" s="1" t="s">
        <v>25</v>
      </c>
      <c r="P24353">
        <v>26704.457999999999</v>
      </c>
      <c r="Q24353">
        <v>17073.342000000004</v>
      </c>
      <c r="R24353">
        <v>39.000000000000007</v>
      </c>
      <c r="S24353" s="1" t="s">
        <v>6035</v>
      </c>
      <c r="T24353">
        <v>7</v>
      </c>
      <c r="U24353" s="2">
        <v>42186</v>
      </c>
    </row>
    <row r="24354" spans="1:21" x14ac:dyDescent="0.25">
      <c r="A24354" s="1" t="s">
        <v>992</v>
      </c>
      <c r="B24354" s="2">
        <v>42216</v>
      </c>
      <c r="C24354" t="s">
        <v>11046</v>
      </c>
      <c r="D24354" s="1" t="s">
        <v>29</v>
      </c>
      <c r="E24354" s="1" t="s">
        <v>11212</v>
      </c>
      <c r="F24354">
        <v>8</v>
      </c>
      <c r="G24354">
        <v>998.30000000000007</v>
      </c>
      <c r="H24354">
        <v>7986.4000000000015</v>
      </c>
      <c r="I24354">
        <v>848.55500000000006</v>
      </c>
      <c r="J24354" s="1" t="s">
        <v>161</v>
      </c>
      <c r="K24354" s="1" t="s">
        <v>162</v>
      </c>
      <c r="L24354" s="1" t="s">
        <v>24</v>
      </c>
      <c r="M24354">
        <v>29.49006</v>
      </c>
      <c r="N24354">
        <v>-95.109089999999995</v>
      </c>
      <c r="O24354" s="1" t="s">
        <v>25</v>
      </c>
      <c r="P24354">
        <v>6788.4400000000005</v>
      </c>
      <c r="Q24354">
        <v>1197.96</v>
      </c>
      <c r="R24354">
        <v>15</v>
      </c>
      <c r="S24354" s="1" t="s">
        <v>6035</v>
      </c>
      <c r="T24354">
        <v>7</v>
      </c>
      <c r="U24354" s="2">
        <v>42186</v>
      </c>
    </row>
    <row r="24355" spans="1:21" x14ac:dyDescent="0.25">
      <c r="A24355" s="1" t="s">
        <v>5068</v>
      </c>
      <c r="B24355" s="2">
        <v>42216</v>
      </c>
      <c r="C24355" t="s">
        <v>11110</v>
      </c>
      <c r="D24355" s="1" t="s">
        <v>40</v>
      </c>
      <c r="E24355" s="1" t="s">
        <v>11203</v>
      </c>
      <c r="F24355">
        <v>10</v>
      </c>
      <c r="G24355">
        <v>1085.4000000000001</v>
      </c>
      <c r="H24355">
        <v>10854</v>
      </c>
      <c r="I24355">
        <v>803.19600000000003</v>
      </c>
      <c r="J24355" s="1" t="s">
        <v>192</v>
      </c>
      <c r="K24355" s="1" t="s">
        <v>193</v>
      </c>
      <c r="L24355" s="1" t="s">
        <v>37</v>
      </c>
      <c r="M24355">
        <v>40.014989999999997</v>
      </c>
      <c r="N24355">
        <v>-105.27055</v>
      </c>
      <c r="O24355" s="1" t="s">
        <v>25</v>
      </c>
      <c r="P24355">
        <v>8031.96</v>
      </c>
      <c r="Q24355">
        <v>2822.04</v>
      </c>
      <c r="R24355">
        <v>26</v>
      </c>
      <c r="S24355" s="1" t="s">
        <v>6035</v>
      </c>
      <c r="T24355">
        <v>7</v>
      </c>
      <c r="U24355" s="2">
        <v>42186</v>
      </c>
    </row>
    <row r="24356" spans="1:21" x14ac:dyDescent="0.25">
      <c r="A24356" s="1" t="s">
        <v>3304</v>
      </c>
      <c r="B24356" s="2">
        <v>42216</v>
      </c>
      <c r="C24356" t="s">
        <v>11133</v>
      </c>
      <c r="D24356" s="1" t="s">
        <v>21</v>
      </c>
      <c r="E24356" s="1" t="s">
        <v>11203</v>
      </c>
      <c r="F24356">
        <v>10</v>
      </c>
      <c r="G24356">
        <v>984.9</v>
      </c>
      <c r="H24356">
        <v>9849</v>
      </c>
      <c r="I24356">
        <v>689.43</v>
      </c>
      <c r="J24356" s="1" t="s">
        <v>226</v>
      </c>
      <c r="K24356" s="1" t="s">
        <v>227</v>
      </c>
      <c r="L24356" s="1" t="s">
        <v>37</v>
      </c>
      <c r="M24356">
        <v>47.30377</v>
      </c>
      <c r="N24356">
        <v>-122.21</v>
      </c>
      <c r="O24356" s="1" t="s">
        <v>25</v>
      </c>
      <c r="P24356">
        <v>6894.2999999999993</v>
      </c>
      <c r="Q24356">
        <v>2954.7000000000007</v>
      </c>
      <c r="R24356">
        <v>30.000000000000011</v>
      </c>
      <c r="S24356" s="1" t="s">
        <v>6035</v>
      </c>
      <c r="T24356">
        <v>7</v>
      </c>
      <c r="U24356" s="2">
        <v>42186</v>
      </c>
    </row>
    <row r="24357" spans="1:21" x14ac:dyDescent="0.25">
      <c r="A24357" s="1" t="s">
        <v>6755</v>
      </c>
      <c r="B24357" s="2">
        <v>42216</v>
      </c>
      <c r="C24357" t="s">
        <v>11079</v>
      </c>
      <c r="D24357" s="1" t="s">
        <v>40</v>
      </c>
      <c r="E24357" s="1" t="s">
        <v>11205</v>
      </c>
      <c r="F24357">
        <v>11</v>
      </c>
      <c r="G24357">
        <v>1058.6000000000001</v>
      </c>
      <c r="H24357">
        <v>11644.600000000002</v>
      </c>
      <c r="I24357">
        <v>455.19800000000004</v>
      </c>
      <c r="J24357" s="1" t="s">
        <v>354</v>
      </c>
      <c r="K24357" s="1" t="s">
        <v>355</v>
      </c>
      <c r="L24357" s="1" t="s">
        <v>24</v>
      </c>
      <c r="M24357">
        <v>34.769539999999999</v>
      </c>
      <c r="N24357">
        <v>-92.267089999999996</v>
      </c>
      <c r="O24357" s="1" t="s">
        <v>25</v>
      </c>
      <c r="P24357">
        <v>5007.1780000000008</v>
      </c>
      <c r="Q24357">
        <v>6637.4220000000014</v>
      </c>
      <c r="R24357">
        <v>57.000000000000007</v>
      </c>
      <c r="S24357" s="1" t="s">
        <v>6035</v>
      </c>
      <c r="T24357">
        <v>7</v>
      </c>
      <c r="U24357" s="2">
        <v>42186</v>
      </c>
    </row>
    <row r="24358" spans="1:21" x14ac:dyDescent="0.25">
      <c r="A24358" s="1" t="s">
        <v>688</v>
      </c>
      <c r="B24358" s="2">
        <v>42216</v>
      </c>
      <c r="C24358" t="s">
        <v>11112</v>
      </c>
      <c r="D24358" s="1" t="s">
        <v>29</v>
      </c>
      <c r="E24358" s="1" t="s">
        <v>11228</v>
      </c>
      <c r="F24358">
        <v>6</v>
      </c>
      <c r="G24358">
        <v>1031.8</v>
      </c>
      <c r="H24358">
        <v>6190.7999999999993</v>
      </c>
      <c r="I24358">
        <v>412.72</v>
      </c>
      <c r="J24358" s="1" t="s">
        <v>74</v>
      </c>
      <c r="K24358" s="1" t="s">
        <v>75</v>
      </c>
      <c r="L24358" s="1" t="s">
        <v>32</v>
      </c>
      <c r="M24358">
        <v>39.727649999999997</v>
      </c>
      <c r="N24358">
        <v>-84.03425</v>
      </c>
      <c r="O24358" s="1" t="s">
        <v>25</v>
      </c>
      <c r="P24358">
        <v>2476.3200000000002</v>
      </c>
      <c r="Q24358">
        <v>3714.4799999999991</v>
      </c>
      <c r="R24358">
        <v>60</v>
      </c>
      <c r="S24358" s="1" t="s">
        <v>6035</v>
      </c>
      <c r="T24358">
        <v>7</v>
      </c>
      <c r="U24358" s="2">
        <v>42186</v>
      </c>
    </row>
    <row r="24359" spans="1:21" x14ac:dyDescent="0.25">
      <c r="A24359" s="1" t="s">
        <v>2887</v>
      </c>
      <c r="B24359" s="2">
        <v>42216</v>
      </c>
      <c r="C24359" t="s">
        <v>11048</v>
      </c>
      <c r="D24359" s="1" t="s">
        <v>29</v>
      </c>
      <c r="E24359" s="1" t="s">
        <v>11209</v>
      </c>
      <c r="F24359">
        <v>11</v>
      </c>
      <c r="G24359">
        <v>1192.6000000000001</v>
      </c>
      <c r="H24359">
        <v>13118.600000000002</v>
      </c>
      <c r="I24359">
        <v>536.67000000000007</v>
      </c>
      <c r="J24359" s="1" t="s">
        <v>220</v>
      </c>
      <c r="K24359" s="1" t="s">
        <v>221</v>
      </c>
      <c r="L24359" s="1" t="s">
        <v>32</v>
      </c>
      <c r="M24359">
        <v>39.768610000000002</v>
      </c>
      <c r="N24359">
        <v>-94.846630000000005</v>
      </c>
      <c r="O24359" s="1" t="s">
        <v>25</v>
      </c>
      <c r="P24359">
        <v>5903.3700000000008</v>
      </c>
      <c r="Q24359">
        <v>7215.2300000000014</v>
      </c>
      <c r="R24359">
        <v>55.000000000000007</v>
      </c>
      <c r="S24359" s="1" t="s">
        <v>6035</v>
      </c>
      <c r="T24359">
        <v>7</v>
      </c>
      <c r="U24359" s="2">
        <v>42186</v>
      </c>
    </row>
    <row r="24360" spans="1:21" x14ac:dyDescent="0.25">
      <c r="A24360" s="1" t="s">
        <v>2089</v>
      </c>
      <c r="B24360" s="2">
        <v>42216</v>
      </c>
      <c r="C24360" t="s">
        <v>11056</v>
      </c>
      <c r="D24360" s="1" t="s">
        <v>40</v>
      </c>
      <c r="E24360" s="1" t="s">
        <v>11208</v>
      </c>
      <c r="F24360">
        <v>9</v>
      </c>
      <c r="G24360">
        <v>3624.7000000000003</v>
      </c>
      <c r="H24360">
        <v>32622.300000000003</v>
      </c>
      <c r="I24360">
        <v>3080.9950000000003</v>
      </c>
      <c r="J24360" s="1" t="s">
        <v>80</v>
      </c>
      <c r="K24360" s="1" t="s">
        <v>81</v>
      </c>
      <c r="L24360" s="1" t="s">
        <v>45</v>
      </c>
      <c r="M24360">
        <v>41.053690000000003</v>
      </c>
      <c r="N24360">
        <v>-73.948089999999993</v>
      </c>
      <c r="O24360" s="1" t="s">
        <v>25</v>
      </c>
      <c r="P24360">
        <v>27728.955000000002</v>
      </c>
      <c r="Q24360">
        <v>4893.3450000000012</v>
      </c>
      <c r="R24360">
        <v>15.000000000000002</v>
      </c>
      <c r="S24360" s="1" t="s">
        <v>6035</v>
      </c>
      <c r="T24360">
        <v>7</v>
      </c>
      <c r="U24360" s="2">
        <v>42186</v>
      </c>
    </row>
    <row r="24361" spans="1:21" x14ac:dyDescent="0.25">
      <c r="A24361" s="1" t="s">
        <v>8622</v>
      </c>
      <c r="B24361" s="2">
        <v>42216</v>
      </c>
      <c r="C24361" t="s">
        <v>11047</v>
      </c>
      <c r="D24361" s="1" t="s">
        <v>21</v>
      </c>
      <c r="E24361" s="1" t="s">
        <v>11209</v>
      </c>
      <c r="F24361">
        <v>8</v>
      </c>
      <c r="G24361">
        <v>2546</v>
      </c>
      <c r="H24361">
        <v>20368</v>
      </c>
      <c r="I24361">
        <v>2062.2600000000002</v>
      </c>
      <c r="J24361" s="1" t="s">
        <v>134</v>
      </c>
      <c r="K24361" s="1" t="s">
        <v>135</v>
      </c>
      <c r="L24361" s="1" t="s">
        <v>45</v>
      </c>
      <c r="M24361">
        <v>40.404629999999997</v>
      </c>
      <c r="N24361">
        <v>-74.308539999999994</v>
      </c>
      <c r="O24361" s="1" t="s">
        <v>25</v>
      </c>
      <c r="P24361">
        <v>16498.080000000002</v>
      </c>
      <c r="Q24361">
        <v>3869.9199999999983</v>
      </c>
      <c r="R24361">
        <v>18.999999999999993</v>
      </c>
      <c r="S24361" s="1" t="s">
        <v>6035</v>
      </c>
      <c r="T24361">
        <v>7</v>
      </c>
      <c r="U24361" s="2">
        <v>42186</v>
      </c>
    </row>
    <row r="24362" spans="1:21" x14ac:dyDescent="0.25">
      <c r="A24362" s="1" t="s">
        <v>10264</v>
      </c>
      <c r="B24362" s="2">
        <v>42216</v>
      </c>
      <c r="C24362" t="s">
        <v>11038</v>
      </c>
      <c r="D24362" s="1" t="s">
        <v>21</v>
      </c>
      <c r="E24362" s="1" t="s">
        <v>11208</v>
      </c>
      <c r="F24362">
        <v>11</v>
      </c>
      <c r="G24362">
        <v>3939.6</v>
      </c>
      <c r="H24362">
        <v>43335.6</v>
      </c>
      <c r="I24362">
        <v>2206.1760000000004</v>
      </c>
      <c r="J24362" s="1" t="s">
        <v>134</v>
      </c>
      <c r="K24362" s="1" t="s">
        <v>135</v>
      </c>
      <c r="L24362" s="1" t="s">
        <v>45</v>
      </c>
      <c r="M24362">
        <v>40.663989999999998</v>
      </c>
      <c r="N24362">
        <v>-74.210700000000003</v>
      </c>
      <c r="O24362" s="1" t="s">
        <v>25</v>
      </c>
      <c r="P24362">
        <v>24267.936000000005</v>
      </c>
      <c r="Q24362">
        <v>19067.663999999993</v>
      </c>
      <c r="R24362">
        <v>43.999999999999986</v>
      </c>
      <c r="S24362" s="1" t="s">
        <v>6035</v>
      </c>
      <c r="T24362">
        <v>7</v>
      </c>
      <c r="U24362" s="2">
        <v>42186</v>
      </c>
    </row>
    <row r="24363" spans="1:21" x14ac:dyDescent="0.25">
      <c r="A24363" s="1" t="s">
        <v>2578</v>
      </c>
      <c r="B24363" s="2">
        <v>42216</v>
      </c>
      <c r="C24363" t="s">
        <v>11059</v>
      </c>
      <c r="D24363" s="1" t="s">
        <v>29</v>
      </c>
      <c r="E24363" s="1" t="s">
        <v>11203</v>
      </c>
      <c r="F24363">
        <v>5</v>
      </c>
      <c r="G24363">
        <v>998.30000000000007</v>
      </c>
      <c r="H24363">
        <v>4991.5</v>
      </c>
      <c r="I24363">
        <v>778.67400000000009</v>
      </c>
      <c r="J24363" s="1" t="s">
        <v>192</v>
      </c>
      <c r="K24363" s="1" t="s">
        <v>193</v>
      </c>
      <c r="L24363" s="1" t="s">
        <v>37</v>
      </c>
      <c r="M24363">
        <v>40.585259999999998</v>
      </c>
      <c r="N24363">
        <v>-105.08441999999999</v>
      </c>
      <c r="O24363" s="1" t="s">
        <v>25</v>
      </c>
      <c r="P24363">
        <v>3893.3700000000003</v>
      </c>
      <c r="Q24363">
        <v>1098.1299999999997</v>
      </c>
      <c r="R24363">
        <v>21.999999999999993</v>
      </c>
      <c r="S24363" s="1" t="s">
        <v>6035</v>
      </c>
      <c r="T24363">
        <v>7</v>
      </c>
      <c r="U24363" s="2">
        <v>42186</v>
      </c>
    </row>
    <row r="24364" spans="1:21" x14ac:dyDescent="0.25">
      <c r="A24364" s="1" t="s">
        <v>7488</v>
      </c>
      <c r="B24364" s="2">
        <v>42216</v>
      </c>
      <c r="C24364" t="s">
        <v>11038</v>
      </c>
      <c r="D24364" s="1" t="s">
        <v>21</v>
      </c>
      <c r="E24364" s="1" t="s">
        <v>11219</v>
      </c>
      <c r="F24364">
        <v>7</v>
      </c>
      <c r="G24364">
        <v>3993.2000000000003</v>
      </c>
      <c r="H24364">
        <v>27952.400000000001</v>
      </c>
      <c r="I24364">
        <v>3114.6960000000004</v>
      </c>
      <c r="J24364" s="1" t="s">
        <v>101</v>
      </c>
      <c r="K24364" s="1" t="s">
        <v>102</v>
      </c>
      <c r="L24364" s="1" t="s">
        <v>24</v>
      </c>
      <c r="M24364">
        <v>27.498930000000001</v>
      </c>
      <c r="N24364">
        <v>-82.574820000000003</v>
      </c>
      <c r="O24364" s="1" t="s">
        <v>25</v>
      </c>
      <c r="P24364">
        <v>21802.872000000003</v>
      </c>
      <c r="Q24364">
        <v>6149.5279999999984</v>
      </c>
      <c r="R24364">
        <v>21.999999999999993</v>
      </c>
      <c r="S24364" s="1" t="s">
        <v>6035</v>
      </c>
      <c r="T24364">
        <v>7</v>
      </c>
      <c r="U24364" s="2">
        <v>42186</v>
      </c>
    </row>
    <row r="24365" spans="1:21" x14ac:dyDescent="0.25">
      <c r="A24365" s="1" t="s">
        <v>1434</v>
      </c>
      <c r="B24365" s="2">
        <v>42216</v>
      </c>
      <c r="C24365" t="s">
        <v>11150</v>
      </c>
      <c r="D24365" s="1" t="s">
        <v>21</v>
      </c>
      <c r="E24365" s="1" t="s">
        <v>11213</v>
      </c>
      <c r="F24365">
        <v>10</v>
      </c>
      <c r="G24365">
        <v>1708.5</v>
      </c>
      <c r="H24365">
        <v>17085</v>
      </c>
      <c r="I24365">
        <v>1452.2249999999999</v>
      </c>
      <c r="J24365" s="1" t="s">
        <v>30</v>
      </c>
      <c r="K24365" s="1" t="s">
        <v>31</v>
      </c>
      <c r="L24365" s="1" t="s">
        <v>32</v>
      </c>
      <c r="M24365">
        <v>41.478119999999997</v>
      </c>
      <c r="N24365">
        <v>-87.461659999999995</v>
      </c>
      <c r="O24365" s="1" t="s">
        <v>25</v>
      </c>
      <c r="P24365">
        <v>14522.25</v>
      </c>
      <c r="Q24365">
        <v>2562.75</v>
      </c>
      <c r="R24365">
        <v>15</v>
      </c>
      <c r="S24365" s="1" t="s">
        <v>6035</v>
      </c>
      <c r="T24365">
        <v>7</v>
      </c>
      <c r="U24365" s="2">
        <v>42186</v>
      </c>
    </row>
    <row r="24366" spans="1:21" x14ac:dyDescent="0.25">
      <c r="A24366" s="1" t="s">
        <v>9339</v>
      </c>
      <c r="B24366" s="2">
        <v>42216</v>
      </c>
      <c r="C24366" t="s">
        <v>11188</v>
      </c>
      <c r="D24366" s="1" t="s">
        <v>29</v>
      </c>
      <c r="E24366" s="1" t="s">
        <v>11212</v>
      </c>
      <c r="F24366">
        <v>12</v>
      </c>
      <c r="G24366">
        <v>234.5</v>
      </c>
      <c r="H24366">
        <v>2814</v>
      </c>
      <c r="I24366">
        <v>105.52500000000001</v>
      </c>
      <c r="J24366" s="1" t="s">
        <v>551</v>
      </c>
      <c r="K24366" s="1" t="s">
        <v>552</v>
      </c>
      <c r="L24366" s="1" t="s">
        <v>37</v>
      </c>
      <c r="M24366">
        <v>42.871580000000002</v>
      </c>
      <c r="N24366">
        <v>-112.46556</v>
      </c>
      <c r="O24366" s="1" t="s">
        <v>25</v>
      </c>
      <c r="P24366">
        <v>1266.3000000000002</v>
      </c>
      <c r="Q24366">
        <v>1547.6999999999998</v>
      </c>
      <c r="R24366">
        <v>54.999999999999993</v>
      </c>
      <c r="S24366" s="1" t="s">
        <v>6035</v>
      </c>
      <c r="T24366">
        <v>7</v>
      </c>
      <c r="U24366" s="2">
        <v>42186</v>
      </c>
    </row>
    <row r="24367" spans="1:21" x14ac:dyDescent="0.25">
      <c r="A24367" s="1" t="s">
        <v>8347</v>
      </c>
      <c r="B24367" s="2">
        <v>42216</v>
      </c>
      <c r="C24367" t="s">
        <v>11147</v>
      </c>
      <c r="D24367" s="1" t="s">
        <v>21</v>
      </c>
      <c r="E24367" s="1" t="s">
        <v>11218</v>
      </c>
      <c r="F24367">
        <v>9</v>
      </c>
      <c r="G24367">
        <v>1976.5</v>
      </c>
      <c r="H24367">
        <v>17788.5</v>
      </c>
      <c r="I24367">
        <v>1067.3100000000002</v>
      </c>
      <c r="J24367" s="1" t="s">
        <v>91</v>
      </c>
      <c r="K24367" s="1" t="s">
        <v>92</v>
      </c>
      <c r="L24367" s="1" t="s">
        <v>37</v>
      </c>
      <c r="M24367">
        <v>33.352829999999997</v>
      </c>
      <c r="N24367">
        <v>-111.78903</v>
      </c>
      <c r="O24367" s="1" t="s">
        <v>25</v>
      </c>
      <c r="P24367">
        <v>9605.7900000000009</v>
      </c>
      <c r="Q24367">
        <v>8182.7099999999991</v>
      </c>
      <c r="R24367">
        <v>46</v>
      </c>
      <c r="S24367" s="1" t="s">
        <v>6035</v>
      </c>
      <c r="T24367">
        <v>7</v>
      </c>
      <c r="U24367" s="2">
        <v>42186</v>
      </c>
    </row>
    <row r="24368" spans="1:21" x14ac:dyDescent="0.25">
      <c r="A24368" s="1" t="s">
        <v>7834</v>
      </c>
      <c r="B24368" s="2">
        <v>42216</v>
      </c>
      <c r="C24368" t="s">
        <v>11079</v>
      </c>
      <c r="D24368" s="1" t="s">
        <v>21</v>
      </c>
      <c r="E24368" s="1" t="s">
        <v>11208</v>
      </c>
      <c r="F24368">
        <v>8</v>
      </c>
      <c r="G24368">
        <v>1916.2</v>
      </c>
      <c r="H24368">
        <v>15329.6</v>
      </c>
      <c r="I24368">
        <v>1341.34</v>
      </c>
      <c r="J24368" s="1" t="s">
        <v>30</v>
      </c>
      <c r="K24368" s="1" t="s">
        <v>31</v>
      </c>
      <c r="L24368" s="1" t="s">
        <v>32</v>
      </c>
      <c r="M24368">
        <v>41.613289999999999</v>
      </c>
      <c r="N24368">
        <v>-87.470849999999999</v>
      </c>
      <c r="O24368" s="1" t="s">
        <v>25</v>
      </c>
      <c r="P24368">
        <v>10730.72</v>
      </c>
      <c r="Q24368">
        <v>4598.880000000001</v>
      </c>
      <c r="R24368">
        <v>30.000000000000004</v>
      </c>
      <c r="S24368" s="1" t="s">
        <v>6035</v>
      </c>
      <c r="T24368">
        <v>7</v>
      </c>
      <c r="U24368" s="2">
        <v>42186</v>
      </c>
    </row>
    <row r="24369" spans="1:21" x14ac:dyDescent="0.25">
      <c r="A24369" s="1" t="s">
        <v>2504</v>
      </c>
      <c r="B24369" s="2">
        <v>42216</v>
      </c>
      <c r="C24369" t="s">
        <v>11066</v>
      </c>
      <c r="D24369" s="1" t="s">
        <v>21</v>
      </c>
      <c r="E24369" s="1" t="s">
        <v>11219</v>
      </c>
      <c r="F24369">
        <v>12</v>
      </c>
      <c r="G24369">
        <v>1132.3</v>
      </c>
      <c r="H24369">
        <v>13587.599999999999</v>
      </c>
      <c r="I24369">
        <v>849.22499999999991</v>
      </c>
      <c r="J24369" s="1" t="s">
        <v>101</v>
      </c>
      <c r="K24369" s="1" t="s">
        <v>102</v>
      </c>
      <c r="L24369" s="1" t="s">
        <v>24</v>
      </c>
      <c r="M24369">
        <v>28.07807</v>
      </c>
      <c r="N24369">
        <v>-82.763710000000003</v>
      </c>
      <c r="O24369" s="1" t="s">
        <v>25</v>
      </c>
      <c r="P24369">
        <v>10190.699999999999</v>
      </c>
      <c r="Q24369">
        <v>3396.8999999999996</v>
      </c>
      <c r="R24369">
        <v>25</v>
      </c>
      <c r="S24369" s="1" t="s">
        <v>6035</v>
      </c>
      <c r="T24369">
        <v>7</v>
      </c>
      <c r="U24369" s="2">
        <v>42186</v>
      </c>
    </row>
    <row r="24370" spans="1:21" x14ac:dyDescent="0.25">
      <c r="A24370" s="1" t="s">
        <v>10170</v>
      </c>
      <c r="B24370" s="2">
        <v>42216</v>
      </c>
      <c r="C24370" t="s">
        <v>11114</v>
      </c>
      <c r="D24370" s="1" t="s">
        <v>40</v>
      </c>
      <c r="E24370" s="1" t="s">
        <v>11230</v>
      </c>
      <c r="F24370">
        <v>12</v>
      </c>
      <c r="G24370">
        <v>5386.8</v>
      </c>
      <c r="H24370">
        <v>64641.600000000006</v>
      </c>
      <c r="I24370">
        <v>4417.1759999999995</v>
      </c>
      <c r="J24370" s="1" t="s">
        <v>80</v>
      </c>
      <c r="K24370" s="1" t="s">
        <v>81</v>
      </c>
      <c r="L24370" s="1" t="s">
        <v>45</v>
      </c>
      <c r="M24370">
        <v>40.576279999999997</v>
      </c>
      <c r="N24370">
        <v>-74.144840000000002</v>
      </c>
      <c r="O24370" s="1" t="s">
        <v>25</v>
      </c>
      <c r="P24370">
        <v>53006.111999999994</v>
      </c>
      <c r="Q24370">
        <v>11635.488000000012</v>
      </c>
      <c r="R24370">
        <v>18.000000000000014</v>
      </c>
      <c r="S24370" s="1" t="s">
        <v>6035</v>
      </c>
      <c r="T24370">
        <v>7</v>
      </c>
      <c r="U24370" s="2">
        <v>42186</v>
      </c>
    </row>
    <row r="24371" spans="1:21" x14ac:dyDescent="0.25">
      <c r="A24371" s="1" t="s">
        <v>6737</v>
      </c>
      <c r="B24371" s="2">
        <v>42216</v>
      </c>
      <c r="C24371" t="s">
        <v>11105</v>
      </c>
      <c r="D24371" s="1" t="s">
        <v>29</v>
      </c>
      <c r="E24371" s="1" t="s">
        <v>11211</v>
      </c>
      <c r="F24371">
        <v>6</v>
      </c>
      <c r="G24371">
        <v>5775.4000000000015</v>
      </c>
      <c r="H24371">
        <v>34652.400000000001</v>
      </c>
      <c r="I24371">
        <v>4678.0740000000005</v>
      </c>
      <c r="J24371" s="1" t="s">
        <v>220</v>
      </c>
      <c r="K24371" s="1" t="s">
        <v>221</v>
      </c>
      <c r="L24371" s="1" t="s">
        <v>32</v>
      </c>
      <c r="M24371">
        <v>39.768610000000002</v>
      </c>
      <c r="N24371">
        <v>-94.846630000000005</v>
      </c>
      <c r="O24371" s="1" t="s">
        <v>25</v>
      </c>
      <c r="P24371">
        <v>28068.444000000003</v>
      </c>
      <c r="Q24371">
        <v>6583.9559999999983</v>
      </c>
      <c r="R24371">
        <v>18.999999999999993</v>
      </c>
      <c r="S24371" s="1" t="s">
        <v>6035</v>
      </c>
      <c r="T24371">
        <v>7</v>
      </c>
      <c r="U24371" s="2">
        <v>42186</v>
      </c>
    </row>
    <row r="24372" spans="1:21" x14ac:dyDescent="0.25">
      <c r="A24372" s="1" t="s">
        <v>8562</v>
      </c>
      <c r="B24372" s="2">
        <v>42216</v>
      </c>
      <c r="C24372" t="s">
        <v>11035</v>
      </c>
      <c r="D24372" s="1" t="s">
        <v>21</v>
      </c>
      <c r="E24372" s="1" t="s">
        <v>11218</v>
      </c>
      <c r="F24372">
        <v>7</v>
      </c>
      <c r="G24372">
        <v>3973.1</v>
      </c>
      <c r="H24372">
        <v>27811.7</v>
      </c>
      <c r="I24372">
        <v>2622.2460000000001</v>
      </c>
      <c r="J24372" s="1" t="s">
        <v>84</v>
      </c>
      <c r="K24372" s="1" t="s">
        <v>85</v>
      </c>
      <c r="L24372" s="1" t="s">
        <v>32</v>
      </c>
      <c r="M24372">
        <v>42.368369999999999</v>
      </c>
      <c r="N24372">
        <v>-83.352710000000002</v>
      </c>
      <c r="O24372" s="1" t="s">
        <v>25</v>
      </c>
      <c r="P24372">
        <v>18355.722000000002</v>
      </c>
      <c r="Q24372">
        <v>9455.9779999999992</v>
      </c>
      <c r="R24372">
        <v>34</v>
      </c>
      <c r="S24372" s="1" t="s">
        <v>6035</v>
      </c>
      <c r="T24372">
        <v>7</v>
      </c>
      <c r="U24372" s="2">
        <v>42186</v>
      </c>
    </row>
    <row r="24373" spans="1:21" x14ac:dyDescent="0.25">
      <c r="A24373" s="1" t="s">
        <v>6786</v>
      </c>
      <c r="B24373" s="2">
        <v>42216</v>
      </c>
      <c r="C24373" t="s">
        <v>11120</v>
      </c>
      <c r="D24373" s="1" t="s">
        <v>21</v>
      </c>
      <c r="E24373" s="1" t="s">
        <v>11208</v>
      </c>
      <c r="F24373">
        <v>5</v>
      </c>
      <c r="G24373">
        <v>844.2</v>
      </c>
      <c r="H24373">
        <v>4221</v>
      </c>
      <c r="I24373">
        <v>540.28800000000001</v>
      </c>
      <c r="J24373" s="1" t="s">
        <v>68</v>
      </c>
      <c r="K24373" s="1" t="s">
        <v>69</v>
      </c>
      <c r="L24373" s="1" t="s">
        <v>32</v>
      </c>
      <c r="M24373">
        <v>41.771929999999998</v>
      </c>
      <c r="N24373">
        <v>-88.092089999999999</v>
      </c>
      <c r="O24373" s="1" t="s">
        <v>25</v>
      </c>
      <c r="P24373">
        <v>2701.44</v>
      </c>
      <c r="Q24373">
        <v>1519.56</v>
      </c>
      <c r="R24373">
        <v>36</v>
      </c>
      <c r="S24373" s="1" t="s">
        <v>6035</v>
      </c>
      <c r="T24373">
        <v>7</v>
      </c>
      <c r="U24373" s="2">
        <v>42186</v>
      </c>
    </row>
    <row r="24374" spans="1:21" x14ac:dyDescent="0.25">
      <c r="A24374" s="1" t="s">
        <v>5647</v>
      </c>
      <c r="B24374" s="2">
        <v>42216</v>
      </c>
      <c r="C24374" t="s">
        <v>11132</v>
      </c>
      <c r="D24374" s="1" t="s">
        <v>29</v>
      </c>
      <c r="E24374" s="1" t="s">
        <v>11205</v>
      </c>
      <c r="F24374">
        <v>5</v>
      </c>
      <c r="G24374">
        <v>5132.2</v>
      </c>
      <c r="H24374">
        <v>25661</v>
      </c>
      <c r="I24374">
        <v>3027.9979999999996</v>
      </c>
      <c r="J24374" s="1" t="s">
        <v>52</v>
      </c>
      <c r="K24374" s="1" t="s">
        <v>53</v>
      </c>
      <c r="L24374" s="1" t="s">
        <v>45</v>
      </c>
      <c r="M24374">
        <v>42.376489999999997</v>
      </c>
      <c r="N24374">
        <v>-71.235609999999994</v>
      </c>
      <c r="O24374" s="1" t="s">
        <v>25</v>
      </c>
      <c r="P24374">
        <v>15139.989999999998</v>
      </c>
      <c r="Q24374">
        <v>10521.010000000002</v>
      </c>
      <c r="R24374">
        <v>41.000000000000007</v>
      </c>
      <c r="S24374" s="1" t="s">
        <v>6035</v>
      </c>
      <c r="T24374">
        <v>7</v>
      </c>
      <c r="U24374" s="2">
        <v>42186</v>
      </c>
    </row>
    <row r="24375" spans="1:21" x14ac:dyDescent="0.25">
      <c r="A24375" s="1" t="s">
        <v>9645</v>
      </c>
      <c r="B24375" s="2">
        <v>42216</v>
      </c>
      <c r="C24375" t="s">
        <v>11058</v>
      </c>
      <c r="D24375" s="1" t="s">
        <v>21</v>
      </c>
      <c r="E24375" s="1" t="s">
        <v>11202</v>
      </c>
      <c r="F24375">
        <v>7</v>
      </c>
      <c r="G24375">
        <v>1085.4000000000001</v>
      </c>
      <c r="H24375">
        <v>7597.8000000000011</v>
      </c>
      <c r="I24375">
        <v>651.24</v>
      </c>
      <c r="J24375" s="1" t="s">
        <v>35</v>
      </c>
      <c r="K24375" s="1" t="s">
        <v>36</v>
      </c>
      <c r="L24375" s="1" t="s">
        <v>37</v>
      </c>
      <c r="M24375">
        <v>34.536110000000001</v>
      </c>
      <c r="N24375">
        <v>-117.29116</v>
      </c>
      <c r="O24375" s="1" t="s">
        <v>25</v>
      </c>
      <c r="P24375">
        <v>4558.68</v>
      </c>
      <c r="Q24375">
        <v>3039.1200000000008</v>
      </c>
      <c r="R24375">
        <v>40</v>
      </c>
      <c r="S24375" s="1" t="s">
        <v>6035</v>
      </c>
      <c r="T24375">
        <v>7</v>
      </c>
      <c r="U24375" s="2">
        <v>42186</v>
      </c>
    </row>
    <row r="24376" spans="1:21" x14ac:dyDescent="0.25">
      <c r="A24376" s="1" t="s">
        <v>1207</v>
      </c>
      <c r="B24376" s="2">
        <v>42216</v>
      </c>
      <c r="C24376" t="s">
        <v>11134</v>
      </c>
      <c r="D24376" s="1" t="s">
        <v>21</v>
      </c>
      <c r="E24376" s="1" t="s">
        <v>11223</v>
      </c>
      <c r="F24376">
        <v>6</v>
      </c>
      <c r="G24376">
        <v>837.5</v>
      </c>
      <c r="H24376">
        <v>5025</v>
      </c>
      <c r="I24376">
        <v>619.75</v>
      </c>
      <c r="J24376" s="1" t="s">
        <v>810</v>
      </c>
      <c r="K24376" s="1" t="s">
        <v>811</v>
      </c>
      <c r="L24376" s="1" t="s">
        <v>24</v>
      </c>
      <c r="M24376">
        <v>38.9041</v>
      </c>
      <c r="N24376">
        <v>-77.017229999999998</v>
      </c>
      <c r="O24376" s="1" t="s">
        <v>25</v>
      </c>
      <c r="P24376">
        <v>3718.5</v>
      </c>
      <c r="Q24376">
        <v>1306.5</v>
      </c>
      <c r="R24376">
        <v>26</v>
      </c>
      <c r="S24376" s="1" t="s">
        <v>6035</v>
      </c>
      <c r="T24376">
        <v>7</v>
      </c>
      <c r="U24376" s="2">
        <v>42186</v>
      </c>
    </row>
    <row r="24377" spans="1:21" x14ac:dyDescent="0.25">
      <c r="A24377" s="1" t="s">
        <v>6771</v>
      </c>
      <c r="B24377" s="2">
        <v>42216</v>
      </c>
      <c r="C24377" t="s">
        <v>11199</v>
      </c>
      <c r="D24377" s="1" t="s">
        <v>29</v>
      </c>
      <c r="E24377" s="1" t="s">
        <v>11206</v>
      </c>
      <c r="F24377">
        <v>12</v>
      </c>
      <c r="G24377">
        <v>1969.8</v>
      </c>
      <c r="H24377">
        <v>23637.599999999999</v>
      </c>
      <c r="I24377">
        <v>1615.2359999999999</v>
      </c>
      <c r="J24377" s="1" t="s">
        <v>30</v>
      </c>
      <c r="K24377" s="1" t="s">
        <v>31</v>
      </c>
      <c r="L24377" s="1" t="s">
        <v>32</v>
      </c>
      <c r="M24377">
        <v>39.777999999999999</v>
      </c>
      <c r="N24377">
        <v>-86.145840000000007</v>
      </c>
      <c r="O24377" s="1" t="s">
        <v>25</v>
      </c>
      <c r="P24377">
        <v>19382.831999999999</v>
      </c>
      <c r="Q24377">
        <v>4254.768</v>
      </c>
      <c r="R24377">
        <v>18.000000000000004</v>
      </c>
      <c r="S24377" s="1" t="s">
        <v>6035</v>
      </c>
      <c r="T24377">
        <v>7</v>
      </c>
      <c r="U24377" s="2">
        <v>42186</v>
      </c>
    </row>
    <row r="24378" spans="1:21" x14ac:dyDescent="0.25">
      <c r="A24378" s="1" t="s">
        <v>10227</v>
      </c>
      <c r="B24378" s="2">
        <v>42217</v>
      </c>
      <c r="C24378" t="s">
        <v>11128</v>
      </c>
      <c r="D24378" s="1" t="s">
        <v>40</v>
      </c>
      <c r="E24378" s="1" t="s">
        <v>11210</v>
      </c>
      <c r="F24378">
        <v>7</v>
      </c>
      <c r="G24378">
        <v>777.2</v>
      </c>
      <c r="H24378">
        <v>5440.4000000000015</v>
      </c>
      <c r="I24378">
        <v>411.91600000000005</v>
      </c>
      <c r="J24378" s="1" t="s">
        <v>101</v>
      </c>
      <c r="K24378" s="1" t="s">
        <v>102</v>
      </c>
      <c r="L24378" s="1" t="s">
        <v>24</v>
      </c>
      <c r="M24378">
        <v>26.640630000000002</v>
      </c>
      <c r="N24378">
        <v>-81.872309999999999</v>
      </c>
      <c r="O24378" s="1" t="s">
        <v>25</v>
      </c>
      <c r="P24378">
        <v>2883.4120000000003</v>
      </c>
      <c r="Q24378">
        <v>2556.9880000000003</v>
      </c>
      <c r="R24378">
        <v>47</v>
      </c>
      <c r="S24378" s="1" t="s">
        <v>6693</v>
      </c>
      <c r="T24378">
        <v>8</v>
      </c>
      <c r="U24378" s="2">
        <v>42217</v>
      </c>
    </row>
    <row r="24379" spans="1:21" x14ac:dyDescent="0.25">
      <c r="A24379" s="1" t="s">
        <v>1600</v>
      </c>
      <c r="B24379" s="2">
        <v>42217</v>
      </c>
      <c r="C24379" t="s">
        <v>11176</v>
      </c>
      <c r="D24379" s="1" t="s">
        <v>29</v>
      </c>
      <c r="E24379" s="1" t="s">
        <v>11227</v>
      </c>
      <c r="F24379">
        <v>9</v>
      </c>
      <c r="G24379">
        <v>1708.5</v>
      </c>
      <c r="H24379">
        <v>15376.5</v>
      </c>
      <c r="I24379">
        <v>1435.1399999999999</v>
      </c>
      <c r="J24379" s="1" t="s">
        <v>30</v>
      </c>
      <c r="K24379" s="1" t="s">
        <v>31</v>
      </c>
      <c r="L24379" s="1" t="s">
        <v>32</v>
      </c>
      <c r="M24379">
        <v>40.105319999999999</v>
      </c>
      <c r="N24379">
        <v>-85.680250000000001</v>
      </c>
      <c r="O24379" s="1" t="s">
        <v>25</v>
      </c>
      <c r="P24379">
        <v>12916.259999999998</v>
      </c>
      <c r="Q24379">
        <v>2460.2400000000016</v>
      </c>
      <c r="R24379">
        <v>16.000000000000011</v>
      </c>
      <c r="S24379" s="1" t="s">
        <v>6693</v>
      </c>
      <c r="T24379">
        <v>8</v>
      </c>
      <c r="U24379" s="2">
        <v>42217</v>
      </c>
    </row>
    <row r="24380" spans="1:21" x14ac:dyDescent="0.25">
      <c r="A24380" s="1" t="s">
        <v>10277</v>
      </c>
      <c r="B24380" s="2">
        <v>42217</v>
      </c>
      <c r="C24380" t="s">
        <v>11048</v>
      </c>
      <c r="D24380" s="1" t="s">
        <v>21</v>
      </c>
      <c r="E24380" s="1" t="s">
        <v>11221</v>
      </c>
      <c r="F24380">
        <v>11</v>
      </c>
      <c r="G24380">
        <v>1058.6000000000001</v>
      </c>
      <c r="H24380">
        <v>11644.600000000002</v>
      </c>
      <c r="I24380">
        <v>804.53600000000006</v>
      </c>
      <c r="J24380" s="1" t="s">
        <v>22</v>
      </c>
      <c r="K24380" s="1" t="s">
        <v>23</v>
      </c>
      <c r="L24380" s="1" t="s">
        <v>24</v>
      </c>
      <c r="M24380">
        <v>32.083539999999999</v>
      </c>
      <c r="N24380">
        <v>-81.099829999999997</v>
      </c>
      <c r="O24380" s="1" t="s">
        <v>25</v>
      </c>
      <c r="P24380">
        <v>8849.8960000000006</v>
      </c>
      <c r="Q24380">
        <v>2794.7040000000015</v>
      </c>
      <c r="R24380">
        <v>24.000000000000007</v>
      </c>
      <c r="S24380" s="1" t="s">
        <v>6693</v>
      </c>
      <c r="T24380">
        <v>8</v>
      </c>
      <c r="U24380" s="2">
        <v>42217</v>
      </c>
    </row>
    <row r="24381" spans="1:21" x14ac:dyDescent="0.25">
      <c r="A24381" s="1" t="s">
        <v>649</v>
      </c>
      <c r="B24381" s="2">
        <v>42217</v>
      </c>
      <c r="C24381" t="s">
        <v>11172</v>
      </c>
      <c r="D24381" s="1" t="s">
        <v>21</v>
      </c>
      <c r="E24381" s="1" t="s">
        <v>11205</v>
      </c>
      <c r="F24381">
        <v>11</v>
      </c>
      <c r="G24381">
        <v>2378.5</v>
      </c>
      <c r="H24381">
        <v>26163.5</v>
      </c>
      <c r="I24381">
        <v>1403.3149999999998</v>
      </c>
      <c r="J24381" s="1" t="s">
        <v>161</v>
      </c>
      <c r="K24381" s="1" t="s">
        <v>162</v>
      </c>
      <c r="L24381" s="1" t="s">
        <v>24</v>
      </c>
      <c r="M24381">
        <v>30.627980000000001</v>
      </c>
      <c r="N24381">
        <v>-96.334410000000005</v>
      </c>
      <c r="O24381" s="1" t="s">
        <v>25</v>
      </c>
      <c r="P24381">
        <v>15436.464999999998</v>
      </c>
      <c r="Q24381">
        <v>10727.035000000002</v>
      </c>
      <c r="R24381">
        <v>41.000000000000007</v>
      </c>
      <c r="S24381" s="1" t="s">
        <v>6693</v>
      </c>
      <c r="T24381">
        <v>8</v>
      </c>
      <c r="U24381" s="2">
        <v>42217</v>
      </c>
    </row>
    <row r="24382" spans="1:21" x14ac:dyDescent="0.25">
      <c r="A24382" s="1" t="s">
        <v>3066</v>
      </c>
      <c r="B24382" s="2">
        <v>42217</v>
      </c>
      <c r="C24382" t="s">
        <v>11091</v>
      </c>
      <c r="D24382" s="1" t="s">
        <v>21</v>
      </c>
      <c r="E24382" s="1" t="s">
        <v>11209</v>
      </c>
      <c r="F24382">
        <v>8</v>
      </c>
      <c r="G24382">
        <v>214.4</v>
      </c>
      <c r="H24382">
        <v>1715.2</v>
      </c>
      <c r="I24382">
        <v>107.2</v>
      </c>
      <c r="J24382" s="1" t="s">
        <v>30</v>
      </c>
      <c r="K24382" s="1" t="s">
        <v>31</v>
      </c>
      <c r="L24382" s="1" t="s">
        <v>32</v>
      </c>
      <c r="M24382">
        <v>37.974760000000003</v>
      </c>
      <c r="N24382">
        <v>-87.555850000000007</v>
      </c>
      <c r="O24382" s="1" t="s">
        <v>25</v>
      </c>
      <c r="P24382">
        <v>857.6</v>
      </c>
      <c r="Q24382">
        <v>857.6</v>
      </c>
      <c r="R24382">
        <v>50</v>
      </c>
      <c r="S24382" s="1" t="s">
        <v>6693</v>
      </c>
      <c r="T24382">
        <v>8</v>
      </c>
      <c r="U24382" s="2">
        <v>42217</v>
      </c>
    </row>
    <row r="24383" spans="1:21" x14ac:dyDescent="0.25">
      <c r="A24383" s="1" t="s">
        <v>7306</v>
      </c>
      <c r="B24383" s="2">
        <v>42217</v>
      </c>
      <c r="C24383" t="s">
        <v>11150</v>
      </c>
      <c r="D24383" s="1" t="s">
        <v>21</v>
      </c>
      <c r="E24383" s="1" t="s">
        <v>11211</v>
      </c>
      <c r="F24383">
        <v>7</v>
      </c>
      <c r="G24383">
        <v>1159.1000000000001</v>
      </c>
      <c r="H24383">
        <v>8113.7000000000007</v>
      </c>
      <c r="I24383">
        <v>718.64200000000005</v>
      </c>
      <c r="J24383" s="1" t="s">
        <v>35</v>
      </c>
      <c r="K24383" s="1" t="s">
        <v>36</v>
      </c>
      <c r="L24383" s="1" t="s">
        <v>37</v>
      </c>
      <c r="M24383">
        <v>34.269449999999999</v>
      </c>
      <c r="N24383">
        <v>-118.78148</v>
      </c>
      <c r="O24383" s="1" t="s">
        <v>25</v>
      </c>
      <c r="P24383">
        <v>5030.4940000000006</v>
      </c>
      <c r="Q24383">
        <v>3083.2060000000001</v>
      </c>
      <c r="R24383">
        <v>38</v>
      </c>
      <c r="S24383" s="1" t="s">
        <v>6693</v>
      </c>
      <c r="T24383">
        <v>8</v>
      </c>
      <c r="U24383" s="2">
        <v>42217</v>
      </c>
    </row>
    <row r="24384" spans="1:21" x14ac:dyDescent="0.25">
      <c r="A24384" s="1" t="s">
        <v>10413</v>
      </c>
      <c r="B24384" s="2">
        <v>42217</v>
      </c>
      <c r="C24384" t="s">
        <v>11174</v>
      </c>
      <c r="D24384" s="1" t="s">
        <v>29</v>
      </c>
      <c r="E24384" s="1" t="s">
        <v>11219</v>
      </c>
      <c r="F24384">
        <v>5</v>
      </c>
      <c r="G24384">
        <v>3825.7000000000003</v>
      </c>
      <c r="H24384">
        <v>19128.5</v>
      </c>
      <c r="I24384">
        <v>2486.7050000000004</v>
      </c>
      <c r="J24384" s="1" t="s">
        <v>48</v>
      </c>
      <c r="K24384" s="1" t="s">
        <v>49</v>
      </c>
      <c r="L24384" s="1" t="s">
        <v>32</v>
      </c>
      <c r="M24384">
        <v>44.767740000000003</v>
      </c>
      <c r="N24384">
        <v>-93.277720000000002</v>
      </c>
      <c r="O24384" s="1" t="s">
        <v>25</v>
      </c>
      <c r="P24384">
        <v>12433.525000000001</v>
      </c>
      <c r="Q24384">
        <v>6694.9749999999985</v>
      </c>
      <c r="R24384">
        <v>34.999999999999993</v>
      </c>
      <c r="S24384" s="1" t="s">
        <v>6693</v>
      </c>
      <c r="T24384">
        <v>8</v>
      </c>
      <c r="U24384" s="2">
        <v>42217</v>
      </c>
    </row>
    <row r="24385" spans="1:21" x14ac:dyDescent="0.25">
      <c r="A24385" s="1" t="s">
        <v>4738</v>
      </c>
      <c r="B24385" s="2">
        <v>42217</v>
      </c>
      <c r="C24385" t="s">
        <v>11077</v>
      </c>
      <c r="D24385" s="1" t="s">
        <v>29</v>
      </c>
      <c r="E24385" s="1" t="s">
        <v>11219</v>
      </c>
      <c r="F24385">
        <v>11</v>
      </c>
      <c r="G24385">
        <v>3075.3</v>
      </c>
      <c r="H24385">
        <v>33828.300000000003</v>
      </c>
      <c r="I24385">
        <v>1599.1560000000002</v>
      </c>
      <c r="J24385" s="1" t="s">
        <v>35</v>
      </c>
      <c r="K24385" s="1" t="s">
        <v>36</v>
      </c>
      <c r="L24385" s="1" t="s">
        <v>37</v>
      </c>
      <c r="M24385">
        <v>33.916400000000003</v>
      </c>
      <c r="N24385">
        <v>-118.35257</v>
      </c>
      <c r="O24385" s="1" t="s">
        <v>25</v>
      </c>
      <c r="P24385">
        <v>17590.716</v>
      </c>
      <c r="Q24385">
        <v>16237.584000000003</v>
      </c>
      <c r="R24385">
        <v>48.000000000000007</v>
      </c>
      <c r="S24385" s="1" t="s">
        <v>6693</v>
      </c>
      <c r="T24385">
        <v>8</v>
      </c>
      <c r="U24385" s="2">
        <v>42217</v>
      </c>
    </row>
    <row r="24386" spans="1:21" x14ac:dyDescent="0.25">
      <c r="A24386" s="1" t="s">
        <v>1210</v>
      </c>
      <c r="B24386" s="2">
        <v>42217</v>
      </c>
      <c r="C24386" t="s">
        <v>11184</v>
      </c>
      <c r="D24386" s="1" t="s">
        <v>40</v>
      </c>
      <c r="E24386" s="1" t="s">
        <v>11203</v>
      </c>
      <c r="F24386">
        <v>11</v>
      </c>
      <c r="G24386">
        <v>5038.4000000000005</v>
      </c>
      <c r="H24386">
        <v>55422.400000000009</v>
      </c>
      <c r="I24386">
        <v>3023.0400000000004</v>
      </c>
      <c r="J24386" s="1" t="s">
        <v>35</v>
      </c>
      <c r="K24386" s="1" t="s">
        <v>36</v>
      </c>
      <c r="L24386" s="1" t="s">
        <v>37</v>
      </c>
      <c r="M24386">
        <v>38.408799999999999</v>
      </c>
      <c r="N24386">
        <v>-121.37161999999999</v>
      </c>
      <c r="O24386" s="1" t="s">
        <v>25</v>
      </c>
      <c r="P24386">
        <v>33253.440000000002</v>
      </c>
      <c r="Q24386">
        <v>22168.960000000006</v>
      </c>
      <c r="R24386">
        <v>40.000000000000007</v>
      </c>
      <c r="S24386" s="1" t="s">
        <v>6693</v>
      </c>
      <c r="T24386">
        <v>8</v>
      </c>
      <c r="U24386" s="2">
        <v>42217</v>
      </c>
    </row>
    <row r="24387" spans="1:21" x14ac:dyDescent="0.25">
      <c r="A24387" s="1" t="s">
        <v>9575</v>
      </c>
      <c r="B24387" s="2">
        <v>42217</v>
      </c>
      <c r="C24387" t="s">
        <v>11127</v>
      </c>
      <c r="D24387" s="1" t="s">
        <v>29</v>
      </c>
      <c r="E24387" s="1" t="s">
        <v>11214</v>
      </c>
      <c r="F24387">
        <v>12</v>
      </c>
      <c r="G24387">
        <v>3953</v>
      </c>
      <c r="H24387">
        <v>47436</v>
      </c>
      <c r="I24387">
        <v>2569.4500000000003</v>
      </c>
      <c r="J24387" s="1" t="s">
        <v>318</v>
      </c>
      <c r="K24387" s="1" t="s">
        <v>319</v>
      </c>
      <c r="L24387" s="1" t="s">
        <v>24</v>
      </c>
      <c r="M24387">
        <v>35.467080000000003</v>
      </c>
      <c r="N24387">
        <v>-97.513660000000002</v>
      </c>
      <c r="O24387" s="1" t="s">
        <v>25</v>
      </c>
      <c r="P24387">
        <v>30833.4</v>
      </c>
      <c r="Q24387">
        <v>16602.599999999999</v>
      </c>
      <c r="R24387">
        <v>35</v>
      </c>
      <c r="S24387" s="1" t="s">
        <v>6693</v>
      </c>
      <c r="T24387">
        <v>8</v>
      </c>
      <c r="U24387" s="2">
        <v>42217</v>
      </c>
    </row>
    <row r="24388" spans="1:21" x14ac:dyDescent="0.25">
      <c r="A24388" s="1" t="s">
        <v>538</v>
      </c>
      <c r="B24388" s="2">
        <v>42217</v>
      </c>
      <c r="C24388" t="s">
        <v>11151</v>
      </c>
      <c r="D24388" s="1" t="s">
        <v>29</v>
      </c>
      <c r="E24388" s="1" t="s">
        <v>11225</v>
      </c>
      <c r="F24388">
        <v>8</v>
      </c>
      <c r="G24388">
        <v>2626.4</v>
      </c>
      <c r="H24388">
        <v>21011.200000000001</v>
      </c>
      <c r="I24388">
        <v>1365.7280000000001</v>
      </c>
      <c r="J24388" s="1" t="s">
        <v>278</v>
      </c>
      <c r="K24388" s="1" t="s">
        <v>279</v>
      </c>
      <c r="L24388" s="1" t="s">
        <v>37</v>
      </c>
      <c r="M24388">
        <v>45.522889999999997</v>
      </c>
      <c r="N24388">
        <v>-122.98983</v>
      </c>
      <c r="O24388" s="1" t="s">
        <v>25</v>
      </c>
      <c r="P24388">
        <v>10925.824000000001</v>
      </c>
      <c r="Q24388">
        <v>10085.376</v>
      </c>
      <c r="R24388">
        <v>48</v>
      </c>
      <c r="S24388" s="1" t="s">
        <v>6693</v>
      </c>
      <c r="T24388">
        <v>8</v>
      </c>
      <c r="U24388" s="2">
        <v>42217</v>
      </c>
    </row>
    <row r="24389" spans="1:21" x14ac:dyDescent="0.25">
      <c r="A24389" s="1" t="s">
        <v>9242</v>
      </c>
      <c r="B24389" s="2">
        <v>42217</v>
      </c>
      <c r="C24389" t="s">
        <v>11140</v>
      </c>
      <c r="D24389" s="1" t="s">
        <v>21</v>
      </c>
      <c r="E24389" s="1" t="s">
        <v>11203</v>
      </c>
      <c r="F24389">
        <v>12</v>
      </c>
      <c r="G24389">
        <v>3825.7000000000003</v>
      </c>
      <c r="H24389">
        <v>45908.4</v>
      </c>
      <c r="I24389">
        <v>2869.2750000000001</v>
      </c>
      <c r="J24389" s="1" t="s">
        <v>62</v>
      </c>
      <c r="K24389" s="1" t="s">
        <v>63</v>
      </c>
      <c r="L24389" s="1" t="s">
        <v>24</v>
      </c>
      <c r="M24389">
        <v>35.052660000000003</v>
      </c>
      <c r="N24389">
        <v>-78.878360000000001</v>
      </c>
      <c r="O24389" s="1" t="s">
        <v>25</v>
      </c>
      <c r="P24389">
        <v>34431.300000000003</v>
      </c>
      <c r="Q24389">
        <v>11477.099999999999</v>
      </c>
      <c r="R24389">
        <v>24.999999999999996</v>
      </c>
      <c r="S24389" s="1" t="s">
        <v>6693</v>
      </c>
      <c r="T24389">
        <v>8</v>
      </c>
      <c r="U24389" s="2">
        <v>42217</v>
      </c>
    </row>
    <row r="24390" spans="1:21" x14ac:dyDescent="0.25">
      <c r="A24390" s="1" t="s">
        <v>7490</v>
      </c>
      <c r="B24390" s="2">
        <v>42217</v>
      </c>
      <c r="C24390" t="s">
        <v>11140</v>
      </c>
      <c r="D24390" s="1" t="s">
        <v>29</v>
      </c>
      <c r="E24390" s="1" t="s">
        <v>11227</v>
      </c>
      <c r="F24390">
        <v>5</v>
      </c>
      <c r="G24390">
        <v>2525.9</v>
      </c>
      <c r="H24390">
        <v>12629.5</v>
      </c>
      <c r="I24390">
        <v>1288.2090000000001</v>
      </c>
      <c r="J24390" s="1" t="s">
        <v>35</v>
      </c>
      <c r="K24390" s="1" t="s">
        <v>36</v>
      </c>
      <c r="L24390" s="1" t="s">
        <v>37</v>
      </c>
      <c r="M24390">
        <v>34.170560000000002</v>
      </c>
      <c r="N24390">
        <v>-118.83750000000001</v>
      </c>
      <c r="O24390" s="1" t="s">
        <v>25</v>
      </c>
      <c r="P24390">
        <v>6441.0450000000001</v>
      </c>
      <c r="Q24390">
        <v>6188.4549999999999</v>
      </c>
      <c r="R24390">
        <v>49</v>
      </c>
      <c r="S24390" s="1" t="s">
        <v>6693</v>
      </c>
      <c r="T24390">
        <v>8</v>
      </c>
      <c r="U24390" s="2">
        <v>42217</v>
      </c>
    </row>
    <row r="24391" spans="1:21" x14ac:dyDescent="0.25">
      <c r="A24391" s="1" t="s">
        <v>7541</v>
      </c>
      <c r="B24391" s="2">
        <v>42217</v>
      </c>
      <c r="C24391" t="s">
        <v>11092</v>
      </c>
      <c r="D24391" s="1" t="s">
        <v>29</v>
      </c>
      <c r="E24391" s="1" t="s">
        <v>11209</v>
      </c>
      <c r="F24391">
        <v>10</v>
      </c>
      <c r="G24391">
        <v>1855.9</v>
      </c>
      <c r="H24391">
        <v>18559</v>
      </c>
      <c r="I24391">
        <v>1113.54</v>
      </c>
      <c r="J24391" s="1" t="s">
        <v>101</v>
      </c>
      <c r="K24391" s="1" t="s">
        <v>102</v>
      </c>
      <c r="L24391" s="1" t="s">
        <v>24</v>
      </c>
      <c r="M24391">
        <v>26.271190000000001</v>
      </c>
      <c r="N24391">
        <v>-80.270600000000002</v>
      </c>
      <c r="O24391" s="1" t="s">
        <v>25</v>
      </c>
      <c r="P24391">
        <v>11135.4</v>
      </c>
      <c r="Q24391">
        <v>7423.6</v>
      </c>
      <c r="R24391">
        <v>40</v>
      </c>
      <c r="S24391" s="1" t="s">
        <v>6693</v>
      </c>
      <c r="T24391">
        <v>8</v>
      </c>
      <c r="U24391" s="2">
        <v>42217</v>
      </c>
    </row>
    <row r="24392" spans="1:21" x14ac:dyDescent="0.25">
      <c r="A24392" s="1" t="s">
        <v>10201</v>
      </c>
      <c r="B24392" s="2">
        <v>42217</v>
      </c>
      <c r="C24392" t="s">
        <v>11153</v>
      </c>
      <c r="D24392" s="1" t="s">
        <v>21</v>
      </c>
      <c r="E24392" s="1" t="s">
        <v>11208</v>
      </c>
      <c r="F24392">
        <v>10</v>
      </c>
      <c r="G24392">
        <v>2217.7000000000003</v>
      </c>
      <c r="H24392">
        <v>22177.000000000004</v>
      </c>
      <c r="I24392">
        <v>1153.2040000000002</v>
      </c>
      <c r="J24392" s="1" t="s">
        <v>35</v>
      </c>
      <c r="K24392" s="1" t="s">
        <v>36</v>
      </c>
      <c r="L24392" s="1" t="s">
        <v>37</v>
      </c>
      <c r="M24392">
        <v>37.702150000000003</v>
      </c>
      <c r="N24392">
        <v>-121.93579</v>
      </c>
      <c r="O24392" s="1" t="s">
        <v>25</v>
      </c>
      <c r="P24392">
        <v>11532.04</v>
      </c>
      <c r="Q24392">
        <v>10644.960000000003</v>
      </c>
      <c r="R24392">
        <v>48.000000000000007</v>
      </c>
      <c r="S24392" s="1" t="s">
        <v>6693</v>
      </c>
      <c r="T24392">
        <v>8</v>
      </c>
      <c r="U24392" s="2">
        <v>42217</v>
      </c>
    </row>
    <row r="24393" spans="1:21" x14ac:dyDescent="0.25">
      <c r="A24393" s="1" t="s">
        <v>10179</v>
      </c>
      <c r="B24393" s="2">
        <v>42217</v>
      </c>
      <c r="C24393" t="s">
        <v>11115</v>
      </c>
      <c r="D24393" s="1" t="s">
        <v>21</v>
      </c>
      <c r="E24393" s="1" t="s">
        <v>11206</v>
      </c>
      <c r="F24393">
        <v>6</v>
      </c>
      <c r="G24393">
        <v>5681.6</v>
      </c>
      <c r="H24393">
        <v>34089.600000000006</v>
      </c>
      <c r="I24393">
        <v>2613.5360000000001</v>
      </c>
      <c r="J24393" s="1" t="s">
        <v>107</v>
      </c>
      <c r="K24393" s="1" t="s">
        <v>108</v>
      </c>
      <c r="L24393" s="1" t="s">
        <v>24</v>
      </c>
      <c r="M24393">
        <v>33.527439999999999</v>
      </c>
      <c r="N24393">
        <v>-86.799049999999994</v>
      </c>
      <c r="O24393" s="1" t="s">
        <v>25</v>
      </c>
      <c r="P24393">
        <v>15681.216</v>
      </c>
      <c r="Q24393">
        <v>18408.384000000005</v>
      </c>
      <c r="R24393">
        <v>54</v>
      </c>
      <c r="S24393" s="1" t="s">
        <v>6693</v>
      </c>
      <c r="T24393">
        <v>8</v>
      </c>
      <c r="U24393" s="2">
        <v>42217</v>
      </c>
    </row>
    <row r="24394" spans="1:21" x14ac:dyDescent="0.25">
      <c r="A24394" s="1" t="s">
        <v>8578</v>
      </c>
      <c r="B24394" s="2">
        <v>42217</v>
      </c>
      <c r="C24394" t="s">
        <v>11140</v>
      </c>
      <c r="D24394" s="1" t="s">
        <v>21</v>
      </c>
      <c r="E24394" s="1" t="s">
        <v>11203</v>
      </c>
      <c r="F24394">
        <v>7</v>
      </c>
      <c r="G24394">
        <v>5360</v>
      </c>
      <c r="H24394">
        <v>37520</v>
      </c>
      <c r="I24394">
        <v>2840.8</v>
      </c>
      <c r="J24394" s="1" t="s">
        <v>35</v>
      </c>
      <c r="K24394" s="1" t="s">
        <v>36</v>
      </c>
      <c r="L24394" s="1" t="s">
        <v>37</v>
      </c>
      <c r="M24394">
        <v>34.012230000000002</v>
      </c>
      <c r="N24394">
        <v>-117.68894</v>
      </c>
      <c r="O24394" s="1" t="s">
        <v>25</v>
      </c>
      <c r="P24394">
        <v>19885.600000000002</v>
      </c>
      <c r="Q24394">
        <v>17634.399999999998</v>
      </c>
      <c r="R24394">
        <v>46.999999999999993</v>
      </c>
      <c r="S24394" s="1" t="s">
        <v>6693</v>
      </c>
      <c r="T24394">
        <v>8</v>
      </c>
      <c r="U24394" s="2">
        <v>42217</v>
      </c>
    </row>
    <row r="24395" spans="1:21" x14ac:dyDescent="0.25">
      <c r="A24395" s="1" t="s">
        <v>862</v>
      </c>
      <c r="B24395" s="2">
        <v>42217</v>
      </c>
      <c r="C24395" t="s">
        <v>11119</v>
      </c>
      <c r="D24395" s="1" t="s">
        <v>21</v>
      </c>
      <c r="E24395" s="1" t="s">
        <v>11202</v>
      </c>
      <c r="F24395">
        <v>8</v>
      </c>
      <c r="G24395">
        <v>2525.9</v>
      </c>
      <c r="H24395">
        <v>20207.2</v>
      </c>
      <c r="I24395">
        <v>1793.3889999999999</v>
      </c>
      <c r="J24395" s="1" t="s">
        <v>101</v>
      </c>
      <c r="K24395" s="1" t="s">
        <v>102</v>
      </c>
      <c r="L24395" s="1" t="s">
        <v>24</v>
      </c>
      <c r="M24395">
        <v>25.942039999999999</v>
      </c>
      <c r="N24395">
        <v>-80.245599999999996</v>
      </c>
      <c r="O24395" s="1" t="s">
        <v>25</v>
      </c>
      <c r="P24395">
        <v>14347.111999999999</v>
      </c>
      <c r="Q24395">
        <v>5860.0880000000016</v>
      </c>
      <c r="R24395">
        <v>29.000000000000011</v>
      </c>
      <c r="S24395" s="1" t="s">
        <v>6693</v>
      </c>
      <c r="T24395">
        <v>8</v>
      </c>
      <c r="U24395" s="2">
        <v>42217</v>
      </c>
    </row>
    <row r="24396" spans="1:21" x14ac:dyDescent="0.25">
      <c r="A24396" s="1" t="s">
        <v>2295</v>
      </c>
      <c r="B24396" s="2">
        <v>42217</v>
      </c>
      <c r="C24396" t="s">
        <v>11177</v>
      </c>
      <c r="D24396" s="1" t="s">
        <v>40</v>
      </c>
      <c r="E24396" s="1" t="s">
        <v>11212</v>
      </c>
      <c r="F24396">
        <v>5</v>
      </c>
      <c r="G24396">
        <v>1085.4000000000001</v>
      </c>
      <c r="H24396">
        <v>5427</v>
      </c>
      <c r="I24396">
        <v>738.07200000000012</v>
      </c>
      <c r="J24396" s="1" t="s">
        <v>68</v>
      </c>
      <c r="K24396" s="1" t="s">
        <v>69</v>
      </c>
      <c r="L24396" s="1" t="s">
        <v>32</v>
      </c>
      <c r="M24396">
        <v>41.608150000000002</v>
      </c>
      <c r="N24396">
        <v>-87.859290000000001</v>
      </c>
      <c r="O24396" s="1" t="s">
        <v>25</v>
      </c>
      <c r="P24396">
        <v>3690.3600000000006</v>
      </c>
      <c r="Q24396">
        <v>1736.6399999999994</v>
      </c>
      <c r="R24396">
        <v>31.999999999999989</v>
      </c>
      <c r="S24396" s="1" t="s">
        <v>6693</v>
      </c>
      <c r="T24396">
        <v>8</v>
      </c>
      <c r="U24396" s="2">
        <v>42217</v>
      </c>
    </row>
    <row r="24397" spans="1:21" x14ac:dyDescent="0.25">
      <c r="A24397" s="1" t="s">
        <v>1752</v>
      </c>
      <c r="B24397" s="2">
        <v>42217</v>
      </c>
      <c r="C24397" t="s">
        <v>11075</v>
      </c>
      <c r="D24397" s="1" t="s">
        <v>29</v>
      </c>
      <c r="E24397" s="1" t="s">
        <v>11213</v>
      </c>
      <c r="F24397">
        <v>11</v>
      </c>
      <c r="G24397">
        <v>6070.2</v>
      </c>
      <c r="H24397">
        <v>66772.2</v>
      </c>
      <c r="I24397">
        <v>3702.8219999999997</v>
      </c>
      <c r="J24397" s="1" t="s">
        <v>318</v>
      </c>
      <c r="K24397" s="1" t="s">
        <v>319</v>
      </c>
      <c r="L24397" s="1" t="s">
        <v>24</v>
      </c>
      <c r="M24397">
        <v>35.467080000000003</v>
      </c>
      <c r="N24397">
        <v>-97.513660000000002</v>
      </c>
      <c r="O24397" s="1" t="s">
        <v>25</v>
      </c>
      <c r="P24397">
        <v>40731.041999999994</v>
      </c>
      <c r="Q24397">
        <v>26041.158000000003</v>
      </c>
      <c r="R24397">
        <v>39.000000000000007</v>
      </c>
      <c r="S24397" s="1" t="s">
        <v>6693</v>
      </c>
      <c r="T24397">
        <v>8</v>
      </c>
      <c r="U24397" s="2">
        <v>42217</v>
      </c>
    </row>
    <row r="24398" spans="1:21" x14ac:dyDescent="0.25">
      <c r="A24398" s="1" t="s">
        <v>9451</v>
      </c>
      <c r="B24398" s="2">
        <v>42217</v>
      </c>
      <c r="C24398" t="s">
        <v>11135</v>
      </c>
      <c r="D24398" s="1" t="s">
        <v>21</v>
      </c>
      <c r="E24398" s="1" t="s">
        <v>11208</v>
      </c>
      <c r="F24398">
        <v>8</v>
      </c>
      <c r="G24398">
        <v>1072</v>
      </c>
      <c r="H24398">
        <v>8576</v>
      </c>
      <c r="I24398">
        <v>589.6</v>
      </c>
      <c r="J24398" s="1" t="s">
        <v>35</v>
      </c>
      <c r="K24398" s="1" t="s">
        <v>36</v>
      </c>
      <c r="L24398" s="1" t="s">
        <v>37</v>
      </c>
      <c r="M24398">
        <v>36.67774</v>
      </c>
      <c r="N24398">
        <v>-121.6555</v>
      </c>
      <c r="O24398" s="1" t="s">
        <v>25</v>
      </c>
      <c r="P24398">
        <v>4716.8</v>
      </c>
      <c r="Q24398">
        <v>3859.2</v>
      </c>
      <c r="R24398">
        <v>44.999999999999993</v>
      </c>
      <c r="S24398" s="1" t="s">
        <v>6693</v>
      </c>
      <c r="T24398">
        <v>8</v>
      </c>
      <c r="U24398" s="2">
        <v>42217</v>
      </c>
    </row>
    <row r="24399" spans="1:21" x14ac:dyDescent="0.25">
      <c r="A24399" s="1" t="s">
        <v>8555</v>
      </c>
      <c r="B24399" s="2">
        <v>42217</v>
      </c>
      <c r="C24399" t="s">
        <v>11074</v>
      </c>
      <c r="D24399" s="1" t="s">
        <v>29</v>
      </c>
      <c r="E24399" s="1" t="s">
        <v>11208</v>
      </c>
      <c r="F24399">
        <v>6</v>
      </c>
      <c r="G24399">
        <v>710.2</v>
      </c>
      <c r="H24399">
        <v>4261.2000000000007</v>
      </c>
      <c r="I24399">
        <v>390.61000000000007</v>
      </c>
      <c r="J24399" s="1" t="s">
        <v>220</v>
      </c>
      <c r="K24399" s="1" t="s">
        <v>221</v>
      </c>
      <c r="L24399" s="1" t="s">
        <v>32</v>
      </c>
      <c r="M24399">
        <v>37.19415</v>
      </c>
      <c r="N24399">
        <v>-93.291300000000007</v>
      </c>
      <c r="O24399" s="1" t="s">
        <v>25</v>
      </c>
      <c r="P24399">
        <v>2343.6600000000003</v>
      </c>
      <c r="Q24399">
        <v>1917.5400000000004</v>
      </c>
      <c r="R24399">
        <v>45</v>
      </c>
      <c r="S24399" s="1" t="s">
        <v>6693</v>
      </c>
      <c r="T24399">
        <v>8</v>
      </c>
      <c r="U24399" s="2">
        <v>42217</v>
      </c>
    </row>
    <row r="24400" spans="1:21" x14ac:dyDescent="0.25">
      <c r="A24400" s="1" t="s">
        <v>10414</v>
      </c>
      <c r="B24400" s="2">
        <v>42217</v>
      </c>
      <c r="C24400" t="s">
        <v>11137</v>
      </c>
      <c r="D24400" s="1" t="s">
        <v>29</v>
      </c>
      <c r="E24400" s="1" t="s">
        <v>11215</v>
      </c>
      <c r="F24400">
        <v>10</v>
      </c>
      <c r="G24400">
        <v>964.80000000000007</v>
      </c>
      <c r="H24400">
        <v>9648</v>
      </c>
      <c r="I24400">
        <v>492.04800000000006</v>
      </c>
      <c r="J24400" s="1" t="s">
        <v>134</v>
      </c>
      <c r="K24400" s="1" t="s">
        <v>135</v>
      </c>
      <c r="L24400" s="1" t="s">
        <v>45</v>
      </c>
      <c r="M24400">
        <v>40.695270000000001</v>
      </c>
      <c r="N24400">
        <v>-74.269080000000002</v>
      </c>
      <c r="O24400" s="1" t="s">
        <v>25</v>
      </c>
      <c r="P24400">
        <v>4920.4800000000005</v>
      </c>
      <c r="Q24400">
        <v>4727.5199999999995</v>
      </c>
      <c r="R24400">
        <v>48.999999999999993</v>
      </c>
      <c r="S24400" s="1" t="s">
        <v>6693</v>
      </c>
      <c r="T24400">
        <v>8</v>
      </c>
      <c r="U24400" s="2">
        <v>42217</v>
      </c>
    </row>
    <row r="24401" spans="1:21" x14ac:dyDescent="0.25">
      <c r="A24401" s="1" t="s">
        <v>6980</v>
      </c>
      <c r="B24401" s="2">
        <v>42217</v>
      </c>
      <c r="C24401" t="s">
        <v>11185</v>
      </c>
      <c r="D24401" s="1" t="s">
        <v>40</v>
      </c>
      <c r="E24401" s="1" t="s">
        <v>11207</v>
      </c>
      <c r="F24401">
        <v>9</v>
      </c>
      <c r="G24401">
        <v>3986.5</v>
      </c>
      <c r="H24401">
        <v>35878.5</v>
      </c>
      <c r="I24401">
        <v>1993.25</v>
      </c>
      <c r="J24401" s="1" t="s">
        <v>30</v>
      </c>
      <c r="K24401" s="1" t="s">
        <v>31</v>
      </c>
      <c r="L24401" s="1" t="s">
        <v>32</v>
      </c>
      <c r="M24401">
        <v>41.613289999999999</v>
      </c>
      <c r="N24401">
        <v>-87.470849999999999</v>
      </c>
      <c r="O24401" s="1" t="s">
        <v>25</v>
      </c>
      <c r="P24401">
        <v>17939.25</v>
      </c>
      <c r="Q24401">
        <v>17939.25</v>
      </c>
      <c r="R24401">
        <v>50</v>
      </c>
      <c r="S24401" s="1" t="s">
        <v>6693</v>
      </c>
      <c r="T24401">
        <v>8</v>
      </c>
      <c r="U24401" s="2">
        <v>42217</v>
      </c>
    </row>
    <row r="24402" spans="1:21" x14ac:dyDescent="0.25">
      <c r="A24402" s="1" t="s">
        <v>10415</v>
      </c>
      <c r="B24402" s="2">
        <v>42217</v>
      </c>
      <c r="C24402" t="s">
        <v>11033</v>
      </c>
      <c r="D24402" s="1" t="s">
        <v>21</v>
      </c>
      <c r="E24402" s="1" t="s">
        <v>11208</v>
      </c>
      <c r="F24402">
        <v>10</v>
      </c>
      <c r="G24402">
        <v>5594.5</v>
      </c>
      <c r="H24402">
        <v>55945</v>
      </c>
      <c r="I24402">
        <v>2517.5250000000001</v>
      </c>
      <c r="J24402" s="1" t="s">
        <v>278</v>
      </c>
      <c r="K24402" s="1" t="s">
        <v>279</v>
      </c>
      <c r="L24402" s="1" t="s">
        <v>37</v>
      </c>
      <c r="M24402">
        <v>45.431229999999999</v>
      </c>
      <c r="N24402">
        <v>-122.77149</v>
      </c>
      <c r="O24402" s="1" t="s">
        <v>25</v>
      </c>
      <c r="P24402">
        <v>25175.25</v>
      </c>
      <c r="Q24402">
        <v>30769.75</v>
      </c>
      <c r="R24402">
        <v>55.000000000000007</v>
      </c>
      <c r="S24402" s="1" t="s">
        <v>6693</v>
      </c>
      <c r="T24402">
        <v>8</v>
      </c>
      <c r="U24402" s="2">
        <v>42217</v>
      </c>
    </row>
    <row r="24403" spans="1:21" x14ac:dyDescent="0.25">
      <c r="A24403" s="1" t="s">
        <v>10416</v>
      </c>
      <c r="B24403" s="2">
        <v>42217</v>
      </c>
      <c r="C24403" t="s">
        <v>11127</v>
      </c>
      <c r="D24403" s="1" t="s">
        <v>21</v>
      </c>
      <c r="E24403" s="1" t="s">
        <v>11203</v>
      </c>
      <c r="F24403">
        <v>12</v>
      </c>
      <c r="G24403">
        <v>1989.9</v>
      </c>
      <c r="H24403">
        <v>23878.800000000003</v>
      </c>
      <c r="I24403">
        <v>1591.92</v>
      </c>
      <c r="J24403" s="1" t="s">
        <v>80</v>
      </c>
      <c r="K24403" s="1" t="s">
        <v>81</v>
      </c>
      <c r="L24403" s="1" t="s">
        <v>45</v>
      </c>
      <c r="M24403">
        <v>40.706209999999999</v>
      </c>
      <c r="N24403">
        <v>-73.618740000000003</v>
      </c>
      <c r="O24403" s="1" t="s">
        <v>25</v>
      </c>
      <c r="P24403">
        <v>19103.04</v>
      </c>
      <c r="Q24403">
        <v>4775.760000000002</v>
      </c>
      <c r="R24403">
        <v>20.000000000000007</v>
      </c>
      <c r="S24403" s="1" t="s">
        <v>6693</v>
      </c>
      <c r="T24403">
        <v>8</v>
      </c>
      <c r="U24403" s="2">
        <v>42217</v>
      </c>
    </row>
    <row r="24404" spans="1:21" x14ac:dyDescent="0.25">
      <c r="A24404" s="1" t="s">
        <v>8255</v>
      </c>
      <c r="B24404" s="2">
        <v>42217</v>
      </c>
      <c r="C24404" t="s">
        <v>11038</v>
      </c>
      <c r="D24404" s="1" t="s">
        <v>21</v>
      </c>
      <c r="E24404" s="1" t="s">
        <v>11225</v>
      </c>
      <c r="F24404">
        <v>11</v>
      </c>
      <c r="G24404">
        <v>5494</v>
      </c>
      <c r="H24404">
        <v>60434</v>
      </c>
      <c r="I24404">
        <v>3626.04</v>
      </c>
      <c r="J24404" s="1" t="s">
        <v>30</v>
      </c>
      <c r="K24404" s="1" t="s">
        <v>31</v>
      </c>
      <c r="L24404" s="1" t="s">
        <v>32</v>
      </c>
      <c r="M24404">
        <v>41.669969999999999</v>
      </c>
      <c r="N24404">
        <v>-86.27628</v>
      </c>
      <c r="O24404" s="1" t="s">
        <v>25</v>
      </c>
      <c r="P24404">
        <v>39886.44</v>
      </c>
      <c r="Q24404">
        <v>20547.559999999998</v>
      </c>
      <c r="R24404">
        <v>34</v>
      </c>
      <c r="S24404" s="1" t="s">
        <v>6693</v>
      </c>
      <c r="T24404">
        <v>8</v>
      </c>
      <c r="U24404" s="2">
        <v>42217</v>
      </c>
    </row>
    <row r="24405" spans="1:21" x14ac:dyDescent="0.25">
      <c r="A24405" s="1" t="s">
        <v>7545</v>
      </c>
      <c r="B24405" s="2">
        <v>42217</v>
      </c>
      <c r="C24405" t="s">
        <v>11078</v>
      </c>
      <c r="D24405" s="1" t="s">
        <v>29</v>
      </c>
      <c r="E24405" s="1" t="s">
        <v>11218</v>
      </c>
      <c r="F24405">
        <v>11</v>
      </c>
      <c r="G24405">
        <v>1809</v>
      </c>
      <c r="H24405">
        <v>19899</v>
      </c>
      <c r="I24405">
        <v>1537.6499999999999</v>
      </c>
      <c r="J24405" s="1" t="s">
        <v>91</v>
      </c>
      <c r="K24405" s="1" t="s">
        <v>92</v>
      </c>
      <c r="L24405" s="1" t="s">
        <v>37</v>
      </c>
      <c r="M24405">
        <v>33.44838</v>
      </c>
      <c r="N24405">
        <v>-112.07404</v>
      </c>
      <c r="O24405" s="1" t="s">
        <v>25</v>
      </c>
      <c r="P24405">
        <v>16914.149999999998</v>
      </c>
      <c r="Q24405">
        <v>2984.8500000000022</v>
      </c>
      <c r="R24405">
        <v>15.000000000000011</v>
      </c>
      <c r="S24405" s="1" t="s">
        <v>6693</v>
      </c>
      <c r="T24405">
        <v>8</v>
      </c>
      <c r="U24405" s="2">
        <v>42217</v>
      </c>
    </row>
    <row r="24406" spans="1:21" x14ac:dyDescent="0.25">
      <c r="A24406" s="1" t="s">
        <v>6341</v>
      </c>
      <c r="B24406" s="2">
        <v>42217</v>
      </c>
      <c r="C24406" t="s">
        <v>11184</v>
      </c>
      <c r="D24406" s="1" t="s">
        <v>21</v>
      </c>
      <c r="E24406" s="1" t="s">
        <v>11227</v>
      </c>
      <c r="F24406">
        <v>12</v>
      </c>
      <c r="G24406">
        <v>3852.5</v>
      </c>
      <c r="H24406">
        <v>46230</v>
      </c>
      <c r="I24406">
        <v>3082</v>
      </c>
      <c r="J24406" s="1" t="s">
        <v>80</v>
      </c>
      <c r="K24406" s="1" t="s">
        <v>81</v>
      </c>
      <c r="L24406" s="1" t="s">
        <v>45</v>
      </c>
      <c r="M24406">
        <v>42.910020000000003</v>
      </c>
      <c r="N24406">
        <v>-78.741820000000004</v>
      </c>
      <c r="O24406" s="1" t="s">
        <v>25</v>
      </c>
      <c r="P24406">
        <v>36984</v>
      </c>
      <c r="Q24406">
        <v>9246</v>
      </c>
      <c r="R24406">
        <v>20</v>
      </c>
      <c r="S24406" s="1" t="s">
        <v>6693</v>
      </c>
      <c r="T24406">
        <v>8</v>
      </c>
      <c r="U24406" s="2">
        <v>42217</v>
      </c>
    </row>
    <row r="24407" spans="1:21" x14ac:dyDescent="0.25">
      <c r="A24407" s="1" t="s">
        <v>6633</v>
      </c>
      <c r="B24407" s="2">
        <v>42217</v>
      </c>
      <c r="C24407" t="s">
        <v>11026</v>
      </c>
      <c r="D24407" s="1" t="s">
        <v>21</v>
      </c>
      <c r="E24407" s="1" t="s">
        <v>11208</v>
      </c>
      <c r="F24407">
        <v>5</v>
      </c>
      <c r="G24407">
        <v>1031.8</v>
      </c>
      <c r="H24407">
        <v>5159</v>
      </c>
      <c r="I24407">
        <v>701.62400000000002</v>
      </c>
      <c r="J24407" s="1" t="s">
        <v>584</v>
      </c>
      <c r="K24407" s="1" t="s">
        <v>585</v>
      </c>
      <c r="L24407" s="1" t="s">
        <v>37</v>
      </c>
      <c r="M24407">
        <v>36.174970000000002</v>
      </c>
      <c r="N24407">
        <v>-115.13722</v>
      </c>
      <c r="O24407" s="1" t="s">
        <v>25</v>
      </c>
      <c r="P24407">
        <v>3508.12</v>
      </c>
      <c r="Q24407">
        <v>1650.88</v>
      </c>
      <c r="R24407">
        <v>32</v>
      </c>
      <c r="S24407" s="1" t="s">
        <v>6693</v>
      </c>
      <c r="T24407">
        <v>8</v>
      </c>
      <c r="U24407" s="2">
        <v>42217</v>
      </c>
    </row>
    <row r="24408" spans="1:21" x14ac:dyDescent="0.25">
      <c r="A24408" s="1" t="s">
        <v>1463</v>
      </c>
      <c r="B24408" s="2">
        <v>42217</v>
      </c>
      <c r="C24408" t="s">
        <v>11074</v>
      </c>
      <c r="D24408" s="1" t="s">
        <v>40</v>
      </c>
      <c r="E24408" s="1" t="s">
        <v>11207</v>
      </c>
      <c r="F24408">
        <v>9</v>
      </c>
      <c r="G24408">
        <v>268</v>
      </c>
      <c r="H24408">
        <v>2412</v>
      </c>
      <c r="I24408">
        <v>219.76</v>
      </c>
      <c r="J24408" s="1" t="s">
        <v>84</v>
      </c>
      <c r="K24408" s="1" t="s">
        <v>85</v>
      </c>
      <c r="L24408" s="1" t="s">
        <v>32</v>
      </c>
      <c r="M24408">
        <v>42.569229999999997</v>
      </c>
      <c r="N24408">
        <v>-83.387270000000001</v>
      </c>
      <c r="O24408" s="1" t="s">
        <v>25</v>
      </c>
      <c r="P24408">
        <v>1977.84</v>
      </c>
      <c r="Q24408">
        <v>434.16000000000008</v>
      </c>
      <c r="R24408">
        <v>18.000000000000004</v>
      </c>
      <c r="S24408" s="1" t="s">
        <v>6693</v>
      </c>
      <c r="T24408">
        <v>8</v>
      </c>
      <c r="U24408" s="2">
        <v>42217</v>
      </c>
    </row>
    <row r="24409" spans="1:21" x14ac:dyDescent="0.25">
      <c r="A24409" s="1" t="s">
        <v>1764</v>
      </c>
      <c r="B24409" s="2">
        <v>42217</v>
      </c>
      <c r="C24409" t="s">
        <v>11192</v>
      </c>
      <c r="D24409" s="1" t="s">
        <v>21</v>
      </c>
      <c r="E24409" s="1" t="s">
        <v>11204</v>
      </c>
      <c r="F24409">
        <v>6</v>
      </c>
      <c r="G24409">
        <v>241.20000000000002</v>
      </c>
      <c r="H24409">
        <v>1447.2</v>
      </c>
      <c r="I24409">
        <v>151.95600000000002</v>
      </c>
      <c r="J24409" s="1" t="s">
        <v>161</v>
      </c>
      <c r="K24409" s="1" t="s">
        <v>162</v>
      </c>
      <c r="L24409" s="1" t="s">
        <v>24</v>
      </c>
      <c r="M24409">
        <v>32.454509999999999</v>
      </c>
      <c r="N24409">
        <v>-99.738150000000005</v>
      </c>
      <c r="O24409" s="1" t="s">
        <v>25</v>
      </c>
      <c r="P24409">
        <v>911.7360000000001</v>
      </c>
      <c r="Q24409">
        <v>535.46399999999994</v>
      </c>
      <c r="R24409">
        <v>36.999999999999993</v>
      </c>
      <c r="S24409" s="1" t="s">
        <v>6693</v>
      </c>
      <c r="T24409">
        <v>8</v>
      </c>
      <c r="U24409" s="2">
        <v>42217</v>
      </c>
    </row>
    <row r="24410" spans="1:21" x14ac:dyDescent="0.25">
      <c r="A24410" s="1" t="s">
        <v>7651</v>
      </c>
      <c r="B24410" s="2">
        <v>42217</v>
      </c>
      <c r="C24410" t="s">
        <v>11082</v>
      </c>
      <c r="D24410" s="1" t="s">
        <v>21</v>
      </c>
      <c r="E24410" s="1" t="s">
        <v>11208</v>
      </c>
      <c r="F24410">
        <v>11</v>
      </c>
      <c r="G24410">
        <v>1969.8</v>
      </c>
      <c r="H24410">
        <v>21667.8</v>
      </c>
      <c r="I24410">
        <v>1575.8400000000001</v>
      </c>
      <c r="J24410" s="1" t="s">
        <v>35</v>
      </c>
      <c r="K24410" s="1" t="s">
        <v>36</v>
      </c>
      <c r="L24410" s="1" t="s">
        <v>37</v>
      </c>
      <c r="M24410">
        <v>38.677959999999999</v>
      </c>
      <c r="N24410">
        <v>-121.17606000000001</v>
      </c>
      <c r="O24410" s="1" t="s">
        <v>25</v>
      </c>
      <c r="P24410">
        <v>17334.240000000002</v>
      </c>
      <c r="Q24410">
        <v>4333.5599999999977</v>
      </c>
      <c r="R24410">
        <v>19.999999999999989</v>
      </c>
      <c r="S24410" s="1" t="s">
        <v>6693</v>
      </c>
      <c r="T24410">
        <v>8</v>
      </c>
      <c r="U24410" s="2">
        <v>42217</v>
      </c>
    </row>
    <row r="24411" spans="1:21" x14ac:dyDescent="0.25">
      <c r="A24411" s="1" t="s">
        <v>703</v>
      </c>
      <c r="B24411" s="2">
        <v>42217</v>
      </c>
      <c r="C24411" t="s">
        <v>11154</v>
      </c>
      <c r="D24411" s="1" t="s">
        <v>21</v>
      </c>
      <c r="E24411" s="1" t="s">
        <v>11206</v>
      </c>
      <c r="F24411">
        <v>8</v>
      </c>
      <c r="G24411">
        <v>1715.2</v>
      </c>
      <c r="H24411">
        <v>13721.6</v>
      </c>
      <c r="I24411">
        <v>1011.968</v>
      </c>
      <c r="J24411" s="1" t="s">
        <v>68</v>
      </c>
      <c r="K24411" s="1" t="s">
        <v>69</v>
      </c>
      <c r="L24411" s="1" t="s">
        <v>32</v>
      </c>
      <c r="M24411">
        <v>42.284170000000003</v>
      </c>
      <c r="N24411">
        <v>-87.945210000000003</v>
      </c>
      <c r="O24411" s="1" t="s">
        <v>25</v>
      </c>
      <c r="P24411">
        <v>8095.7439999999997</v>
      </c>
      <c r="Q24411">
        <v>5625.8560000000007</v>
      </c>
      <c r="R24411">
        <v>41</v>
      </c>
      <c r="S24411" s="1" t="s">
        <v>6693</v>
      </c>
      <c r="T24411">
        <v>8</v>
      </c>
      <c r="U24411" s="2">
        <v>42217</v>
      </c>
    </row>
    <row r="24412" spans="1:21" x14ac:dyDescent="0.25">
      <c r="A24412" s="1" t="s">
        <v>5939</v>
      </c>
      <c r="B24412" s="2">
        <v>42217</v>
      </c>
      <c r="C24412" t="s">
        <v>11079</v>
      </c>
      <c r="D24412" s="1" t="s">
        <v>40</v>
      </c>
      <c r="E24412" s="1" t="s">
        <v>11207</v>
      </c>
      <c r="F24412">
        <v>11</v>
      </c>
      <c r="G24412">
        <v>978.2</v>
      </c>
      <c r="H24412">
        <v>10760.2</v>
      </c>
      <c r="I24412">
        <v>391.28000000000003</v>
      </c>
      <c r="J24412" s="1" t="s">
        <v>111</v>
      </c>
      <c r="K24412" s="1" t="s">
        <v>112</v>
      </c>
      <c r="L24412" s="1" t="s">
        <v>24</v>
      </c>
      <c r="M24412">
        <v>29.954650000000001</v>
      </c>
      <c r="N24412">
        <v>-90.075069999999997</v>
      </c>
      <c r="O24412" s="1" t="s">
        <v>25</v>
      </c>
      <c r="P24412">
        <v>4304.08</v>
      </c>
      <c r="Q24412">
        <v>6456.1200000000008</v>
      </c>
      <c r="R24412">
        <v>60.000000000000007</v>
      </c>
      <c r="S24412" s="1" t="s">
        <v>6693</v>
      </c>
      <c r="T24412">
        <v>8</v>
      </c>
      <c r="U24412" s="2">
        <v>42217</v>
      </c>
    </row>
    <row r="24413" spans="1:21" x14ac:dyDescent="0.25">
      <c r="A24413" s="1" t="s">
        <v>1657</v>
      </c>
      <c r="B24413" s="2">
        <v>42217</v>
      </c>
      <c r="C24413" t="s">
        <v>11183</v>
      </c>
      <c r="D24413" s="1" t="s">
        <v>21</v>
      </c>
      <c r="E24413" s="1" t="s">
        <v>11209</v>
      </c>
      <c r="F24413">
        <v>9</v>
      </c>
      <c r="G24413">
        <v>938</v>
      </c>
      <c r="H24413">
        <v>8442</v>
      </c>
      <c r="I24413">
        <v>750.40000000000009</v>
      </c>
      <c r="J24413" s="1" t="s">
        <v>43</v>
      </c>
      <c r="K24413" s="1" t="s">
        <v>44</v>
      </c>
      <c r="L24413" s="1" t="s">
        <v>45</v>
      </c>
      <c r="M24413">
        <v>41.763710000000003</v>
      </c>
      <c r="N24413">
        <v>-72.685090000000002</v>
      </c>
      <c r="O24413" s="1" t="s">
        <v>25</v>
      </c>
      <c r="P24413">
        <v>6753.6</v>
      </c>
      <c r="Q24413">
        <v>1688.3999999999996</v>
      </c>
      <c r="R24413">
        <v>19.999999999999996</v>
      </c>
      <c r="S24413" s="1" t="s">
        <v>6693</v>
      </c>
      <c r="T24413">
        <v>8</v>
      </c>
      <c r="U24413" s="2">
        <v>42217</v>
      </c>
    </row>
    <row r="24414" spans="1:21" x14ac:dyDescent="0.25">
      <c r="A24414" s="1" t="s">
        <v>10177</v>
      </c>
      <c r="B24414" s="2">
        <v>42217</v>
      </c>
      <c r="C24414" t="s">
        <v>11186</v>
      </c>
      <c r="D24414" s="1" t="s">
        <v>29</v>
      </c>
      <c r="E24414" s="1" t="s">
        <v>11224</v>
      </c>
      <c r="F24414">
        <v>7</v>
      </c>
      <c r="G24414">
        <v>1286.4000000000001</v>
      </c>
      <c r="H24414">
        <v>9004.8000000000011</v>
      </c>
      <c r="I24414">
        <v>1003.3920000000001</v>
      </c>
      <c r="J24414" s="1" t="s">
        <v>220</v>
      </c>
      <c r="K24414" s="1" t="s">
        <v>221</v>
      </c>
      <c r="L24414" s="1" t="s">
        <v>32</v>
      </c>
      <c r="M24414">
        <v>39.016950000000001</v>
      </c>
      <c r="N24414">
        <v>-94.281610000000001</v>
      </c>
      <c r="O24414" s="1" t="s">
        <v>25</v>
      </c>
      <c r="P24414">
        <v>7023.7440000000006</v>
      </c>
      <c r="Q24414">
        <v>1981.0560000000005</v>
      </c>
      <c r="R24414">
        <v>22.000000000000004</v>
      </c>
      <c r="S24414" s="1" t="s">
        <v>6693</v>
      </c>
      <c r="T24414">
        <v>8</v>
      </c>
      <c r="U24414" s="2">
        <v>42217</v>
      </c>
    </row>
    <row r="24415" spans="1:21" x14ac:dyDescent="0.25">
      <c r="A24415" s="1" t="s">
        <v>3437</v>
      </c>
      <c r="B24415" s="2">
        <v>42217</v>
      </c>
      <c r="C24415" t="s">
        <v>11052</v>
      </c>
      <c r="D24415" s="1" t="s">
        <v>21</v>
      </c>
      <c r="E24415" s="1" t="s">
        <v>11205</v>
      </c>
      <c r="F24415">
        <v>9</v>
      </c>
      <c r="G24415">
        <v>3879.3</v>
      </c>
      <c r="H24415">
        <v>34913.700000000004</v>
      </c>
      <c r="I24415">
        <v>3219.819</v>
      </c>
      <c r="J24415" s="1" t="s">
        <v>487</v>
      </c>
      <c r="K24415" s="1" t="s">
        <v>488</v>
      </c>
      <c r="L24415" s="1" t="s">
        <v>24</v>
      </c>
      <c r="M24415">
        <v>34.0291</v>
      </c>
      <c r="N24415">
        <v>-80.898039999999995</v>
      </c>
      <c r="O24415" s="1" t="s">
        <v>25</v>
      </c>
      <c r="P24415">
        <v>28978.370999999999</v>
      </c>
      <c r="Q24415">
        <v>5935.3290000000052</v>
      </c>
      <c r="R24415">
        <v>17.000000000000011</v>
      </c>
      <c r="S24415" s="1" t="s">
        <v>6693</v>
      </c>
      <c r="T24415">
        <v>8</v>
      </c>
      <c r="U24415" s="2">
        <v>42217</v>
      </c>
    </row>
    <row r="24416" spans="1:21" x14ac:dyDescent="0.25">
      <c r="A24416" s="1" t="s">
        <v>7630</v>
      </c>
      <c r="B24416" s="2">
        <v>42217</v>
      </c>
      <c r="C24416" t="s">
        <v>11141</v>
      </c>
      <c r="D24416" s="1" t="s">
        <v>40</v>
      </c>
      <c r="E24416" s="1" t="s">
        <v>11211</v>
      </c>
      <c r="F24416">
        <v>8</v>
      </c>
      <c r="G24416">
        <v>1132.3</v>
      </c>
      <c r="H24416">
        <v>9058.4</v>
      </c>
      <c r="I24416">
        <v>917.16300000000001</v>
      </c>
      <c r="J24416" s="1" t="s">
        <v>22</v>
      </c>
      <c r="K24416" s="1" t="s">
        <v>23</v>
      </c>
      <c r="L24416" s="1" t="s">
        <v>24</v>
      </c>
      <c r="M24416">
        <v>30.832699999999999</v>
      </c>
      <c r="N24416">
        <v>-83.278490000000005</v>
      </c>
      <c r="O24416" s="1" t="s">
        <v>25</v>
      </c>
      <c r="P24416">
        <v>7337.3040000000001</v>
      </c>
      <c r="Q24416">
        <v>1721.0959999999995</v>
      </c>
      <c r="R24416">
        <v>18.999999999999993</v>
      </c>
      <c r="S24416" s="1" t="s">
        <v>6693</v>
      </c>
      <c r="T24416">
        <v>8</v>
      </c>
      <c r="U24416" s="2">
        <v>42217</v>
      </c>
    </row>
    <row r="24417" spans="1:21" x14ac:dyDescent="0.25">
      <c r="A24417" s="1" t="s">
        <v>5086</v>
      </c>
      <c r="B24417" s="2">
        <v>42217</v>
      </c>
      <c r="C24417" t="s">
        <v>11095</v>
      </c>
      <c r="D24417" s="1" t="s">
        <v>21</v>
      </c>
      <c r="E24417" s="1" t="s">
        <v>11216</v>
      </c>
      <c r="F24417">
        <v>11</v>
      </c>
      <c r="G24417">
        <v>1098.8</v>
      </c>
      <c r="H24417">
        <v>12086.8</v>
      </c>
      <c r="I24417">
        <v>922.99199999999996</v>
      </c>
      <c r="J24417" s="1" t="s">
        <v>74</v>
      </c>
      <c r="K24417" s="1" t="s">
        <v>75</v>
      </c>
      <c r="L24417" s="1" t="s">
        <v>32</v>
      </c>
      <c r="M24417">
        <v>39.165019999999998</v>
      </c>
      <c r="N24417">
        <v>-84.641620000000003</v>
      </c>
      <c r="O24417" s="1" t="s">
        <v>25</v>
      </c>
      <c r="P24417">
        <v>10152.912</v>
      </c>
      <c r="Q24417">
        <v>1933.887999999999</v>
      </c>
      <c r="R24417">
        <v>15.999999999999993</v>
      </c>
      <c r="S24417" s="1" t="s">
        <v>6693</v>
      </c>
      <c r="T24417">
        <v>8</v>
      </c>
      <c r="U24417" s="2">
        <v>42217</v>
      </c>
    </row>
    <row r="24418" spans="1:21" x14ac:dyDescent="0.25">
      <c r="A24418" s="1" t="s">
        <v>1373</v>
      </c>
      <c r="B24418" s="2">
        <v>42217</v>
      </c>
      <c r="C24418" t="s">
        <v>11045</v>
      </c>
      <c r="D24418" s="1" t="s">
        <v>29</v>
      </c>
      <c r="E24418" s="1" t="s">
        <v>11203</v>
      </c>
      <c r="F24418">
        <v>5</v>
      </c>
      <c r="G24418">
        <v>1755.4</v>
      </c>
      <c r="H24418">
        <v>8777</v>
      </c>
      <c r="I24418">
        <v>754.822</v>
      </c>
      <c r="J24418" s="1" t="s">
        <v>192</v>
      </c>
      <c r="K24418" s="1" t="s">
        <v>193</v>
      </c>
      <c r="L24418" s="1" t="s">
        <v>37</v>
      </c>
      <c r="M24418">
        <v>40.014989999999997</v>
      </c>
      <c r="N24418">
        <v>-105.27055</v>
      </c>
      <c r="O24418" s="1" t="s">
        <v>25</v>
      </c>
      <c r="P24418">
        <v>3774.11</v>
      </c>
      <c r="Q24418">
        <v>5002.8899999999994</v>
      </c>
      <c r="R24418">
        <v>56.999999999999993</v>
      </c>
      <c r="S24418" s="1" t="s">
        <v>6693</v>
      </c>
      <c r="T24418">
        <v>8</v>
      </c>
      <c r="U24418" s="2">
        <v>42217</v>
      </c>
    </row>
    <row r="24419" spans="1:21" x14ac:dyDescent="0.25">
      <c r="A24419" s="1" t="s">
        <v>10417</v>
      </c>
      <c r="B24419" s="2">
        <v>42217</v>
      </c>
      <c r="C24419" t="s">
        <v>11176</v>
      </c>
      <c r="D24419" s="1" t="s">
        <v>29</v>
      </c>
      <c r="E24419" s="1" t="s">
        <v>11211</v>
      </c>
      <c r="F24419">
        <v>10</v>
      </c>
      <c r="G24419">
        <v>5768.7</v>
      </c>
      <c r="H24419">
        <v>57687</v>
      </c>
      <c r="I24419">
        <v>4268.8379999999997</v>
      </c>
      <c r="J24419" s="1" t="s">
        <v>80</v>
      </c>
      <c r="K24419" s="1" t="s">
        <v>81</v>
      </c>
      <c r="L24419" s="1" t="s">
        <v>45</v>
      </c>
      <c r="M24419">
        <v>40.712580000000003</v>
      </c>
      <c r="N24419">
        <v>-73.195520000000002</v>
      </c>
      <c r="O24419" s="1" t="s">
        <v>25</v>
      </c>
      <c r="P24419">
        <v>42688.38</v>
      </c>
      <c r="Q24419">
        <v>14998.620000000003</v>
      </c>
      <c r="R24419">
        <v>26.000000000000007</v>
      </c>
      <c r="S24419" s="1" t="s">
        <v>6693</v>
      </c>
      <c r="T24419">
        <v>8</v>
      </c>
      <c r="U24419" s="2">
        <v>42217</v>
      </c>
    </row>
    <row r="24420" spans="1:21" x14ac:dyDescent="0.25">
      <c r="A24420" s="1" t="s">
        <v>6457</v>
      </c>
      <c r="B24420" s="2">
        <v>42217</v>
      </c>
      <c r="C24420" t="s">
        <v>11086</v>
      </c>
      <c r="D24420" s="1" t="s">
        <v>21</v>
      </c>
      <c r="E24420" s="1" t="s">
        <v>11219</v>
      </c>
      <c r="F24420">
        <v>8</v>
      </c>
      <c r="G24420">
        <v>3705.1</v>
      </c>
      <c r="H24420">
        <v>29640.799999999999</v>
      </c>
      <c r="I24420">
        <v>2111.9069999999997</v>
      </c>
      <c r="J24420" s="1" t="s">
        <v>87</v>
      </c>
      <c r="K24420" s="1" t="s">
        <v>88</v>
      </c>
      <c r="L24420" s="1" t="s">
        <v>45</v>
      </c>
      <c r="M24420">
        <v>40.11242</v>
      </c>
      <c r="N24420">
        <v>-75.115639999999999</v>
      </c>
      <c r="O24420" s="1" t="s">
        <v>25</v>
      </c>
      <c r="P24420">
        <v>16895.255999999998</v>
      </c>
      <c r="Q24420">
        <v>12745.544000000002</v>
      </c>
      <c r="R24420">
        <v>43.000000000000007</v>
      </c>
      <c r="S24420" s="1" t="s">
        <v>6693</v>
      </c>
      <c r="T24420">
        <v>8</v>
      </c>
      <c r="U24420" s="2">
        <v>42217</v>
      </c>
    </row>
    <row r="24421" spans="1:21" x14ac:dyDescent="0.25">
      <c r="A24421" s="1" t="s">
        <v>5670</v>
      </c>
      <c r="B24421" s="2">
        <v>42217</v>
      </c>
      <c r="C24421" t="s">
        <v>11143</v>
      </c>
      <c r="D24421" s="1" t="s">
        <v>40</v>
      </c>
      <c r="E24421" s="1" t="s">
        <v>11203</v>
      </c>
      <c r="F24421">
        <v>9</v>
      </c>
      <c r="G24421">
        <v>1822.4</v>
      </c>
      <c r="H24421">
        <v>16401.600000000002</v>
      </c>
      <c r="I24421">
        <v>1202.7840000000001</v>
      </c>
      <c r="J24421" s="1" t="s">
        <v>35</v>
      </c>
      <c r="K24421" s="1" t="s">
        <v>36</v>
      </c>
      <c r="L24421" s="1" t="s">
        <v>37</v>
      </c>
      <c r="M24421">
        <v>34.128340000000001</v>
      </c>
      <c r="N24421">
        <v>-117.20865000000001</v>
      </c>
      <c r="O24421" s="1" t="s">
        <v>25</v>
      </c>
      <c r="P24421">
        <v>10825.056</v>
      </c>
      <c r="Q24421">
        <v>5576.5440000000017</v>
      </c>
      <c r="R24421">
        <v>34.000000000000007</v>
      </c>
      <c r="S24421" s="1" t="s">
        <v>6693</v>
      </c>
      <c r="T24421">
        <v>8</v>
      </c>
      <c r="U24421" s="2">
        <v>42217</v>
      </c>
    </row>
    <row r="24422" spans="1:21" x14ac:dyDescent="0.25">
      <c r="A24422" s="1" t="s">
        <v>2235</v>
      </c>
      <c r="B24422" s="2">
        <v>42217</v>
      </c>
      <c r="C24422" t="s">
        <v>11031</v>
      </c>
      <c r="D24422" s="1" t="s">
        <v>40</v>
      </c>
      <c r="E24422" s="1" t="s">
        <v>11202</v>
      </c>
      <c r="F24422">
        <v>6</v>
      </c>
      <c r="G24422">
        <v>1038.5</v>
      </c>
      <c r="H24422">
        <v>6231</v>
      </c>
      <c r="I24422">
        <v>685.41000000000008</v>
      </c>
      <c r="J24422" s="1" t="s">
        <v>30</v>
      </c>
      <c r="K24422" s="1" t="s">
        <v>31</v>
      </c>
      <c r="L24422" s="1" t="s">
        <v>32</v>
      </c>
      <c r="M24422">
        <v>41.651829999999997</v>
      </c>
      <c r="N24422">
        <v>-85.943119999999993</v>
      </c>
      <c r="O24422" s="1" t="s">
        <v>25</v>
      </c>
      <c r="P24422">
        <v>4112.4600000000009</v>
      </c>
      <c r="Q24422">
        <v>2118.5399999999991</v>
      </c>
      <c r="R24422">
        <v>33.999999999999986</v>
      </c>
      <c r="S24422" s="1" t="s">
        <v>6693</v>
      </c>
      <c r="T24422">
        <v>8</v>
      </c>
      <c r="U24422" s="2">
        <v>42217</v>
      </c>
    </row>
    <row r="24423" spans="1:21" x14ac:dyDescent="0.25">
      <c r="A24423" s="1" t="s">
        <v>7271</v>
      </c>
      <c r="B24423" s="2">
        <v>42217</v>
      </c>
      <c r="C24423" t="s">
        <v>11074</v>
      </c>
      <c r="D24423" s="1" t="s">
        <v>29</v>
      </c>
      <c r="E24423" s="1" t="s">
        <v>11210</v>
      </c>
      <c r="F24423">
        <v>5</v>
      </c>
      <c r="G24423">
        <v>1748.7</v>
      </c>
      <c r="H24423">
        <v>8743.5</v>
      </c>
      <c r="I24423">
        <v>1294.038</v>
      </c>
      <c r="J24423" s="1" t="s">
        <v>48</v>
      </c>
      <c r="K24423" s="1" t="s">
        <v>49</v>
      </c>
      <c r="L24423" s="1" t="s">
        <v>32</v>
      </c>
      <c r="M24423">
        <v>45.09413</v>
      </c>
      <c r="N24423">
        <v>-93.356340000000003</v>
      </c>
      <c r="O24423" s="1" t="s">
        <v>25</v>
      </c>
      <c r="P24423">
        <v>6470.1900000000005</v>
      </c>
      <c r="Q24423">
        <v>2273.3099999999995</v>
      </c>
      <c r="R24423">
        <v>25.999999999999996</v>
      </c>
      <c r="S24423" s="1" t="s">
        <v>6693</v>
      </c>
      <c r="T24423">
        <v>8</v>
      </c>
      <c r="U24423" s="2">
        <v>42217</v>
      </c>
    </row>
    <row r="24424" spans="1:21" x14ac:dyDescent="0.25">
      <c r="A24424" s="1" t="s">
        <v>4526</v>
      </c>
      <c r="B24424" s="2">
        <v>42217</v>
      </c>
      <c r="C24424" t="s">
        <v>11136</v>
      </c>
      <c r="D24424" s="1" t="s">
        <v>21</v>
      </c>
      <c r="E24424" s="1" t="s">
        <v>11213</v>
      </c>
      <c r="F24424">
        <v>7</v>
      </c>
      <c r="G24424">
        <v>5232.7</v>
      </c>
      <c r="H24424">
        <v>36628.9</v>
      </c>
      <c r="I24424">
        <v>3924.5249999999996</v>
      </c>
      <c r="J24424" s="1" t="s">
        <v>84</v>
      </c>
      <c r="K24424" s="1" t="s">
        <v>85</v>
      </c>
      <c r="L24424" s="1" t="s">
        <v>32</v>
      </c>
      <c r="M24424">
        <v>42.905380000000001</v>
      </c>
      <c r="N24424">
        <v>-85.8446</v>
      </c>
      <c r="O24424" s="1" t="s">
        <v>25</v>
      </c>
      <c r="P24424">
        <v>27471.674999999996</v>
      </c>
      <c r="Q24424">
        <v>9157.2250000000058</v>
      </c>
      <c r="R24424">
        <v>25.000000000000018</v>
      </c>
      <c r="S24424" s="1" t="s">
        <v>6693</v>
      </c>
      <c r="T24424">
        <v>8</v>
      </c>
      <c r="U24424" s="2">
        <v>42217</v>
      </c>
    </row>
    <row r="24425" spans="1:21" x14ac:dyDescent="0.25">
      <c r="A24425" s="1" t="s">
        <v>8994</v>
      </c>
      <c r="B24425" s="2">
        <v>42217</v>
      </c>
      <c r="C24425" t="s">
        <v>11162</v>
      </c>
      <c r="D24425" s="1" t="s">
        <v>21</v>
      </c>
      <c r="E24425" s="1" t="s">
        <v>11212</v>
      </c>
      <c r="F24425">
        <v>9</v>
      </c>
      <c r="G24425">
        <v>951.4</v>
      </c>
      <c r="H24425">
        <v>8562.6</v>
      </c>
      <c r="I24425">
        <v>428.13</v>
      </c>
      <c r="J24425" s="1" t="s">
        <v>322</v>
      </c>
      <c r="K24425" s="1" t="s">
        <v>323</v>
      </c>
      <c r="L24425" s="1" t="s">
        <v>24</v>
      </c>
      <c r="M24425">
        <v>36.819040000000001</v>
      </c>
      <c r="N24425">
        <v>-76.274940000000001</v>
      </c>
      <c r="O24425" s="1" t="s">
        <v>25</v>
      </c>
      <c r="P24425">
        <v>3853.17</v>
      </c>
      <c r="Q24425">
        <v>4709.43</v>
      </c>
      <c r="R24425">
        <v>55.000000000000007</v>
      </c>
      <c r="S24425" s="1" t="s">
        <v>6693</v>
      </c>
      <c r="T24425">
        <v>8</v>
      </c>
      <c r="U24425" s="2">
        <v>42217</v>
      </c>
    </row>
    <row r="24426" spans="1:21" x14ac:dyDescent="0.25">
      <c r="A24426" s="1" t="s">
        <v>3912</v>
      </c>
      <c r="B24426" s="2">
        <v>42217</v>
      </c>
      <c r="C24426" t="s">
        <v>11082</v>
      </c>
      <c r="D24426" s="1" t="s">
        <v>21</v>
      </c>
      <c r="E24426" s="1" t="s">
        <v>11207</v>
      </c>
      <c r="F24426">
        <v>5</v>
      </c>
      <c r="G24426">
        <v>1025.1000000000001</v>
      </c>
      <c r="H24426">
        <v>5125.5000000000009</v>
      </c>
      <c r="I24426">
        <v>717.57</v>
      </c>
      <c r="J24426" s="1" t="s">
        <v>80</v>
      </c>
      <c r="K24426" s="1" t="s">
        <v>81</v>
      </c>
      <c r="L24426" s="1" t="s">
        <v>45</v>
      </c>
      <c r="M24426">
        <v>42.74333</v>
      </c>
      <c r="N24426">
        <v>-73.785600000000002</v>
      </c>
      <c r="O24426" s="1" t="s">
        <v>25</v>
      </c>
      <c r="P24426">
        <v>3587.8500000000004</v>
      </c>
      <c r="Q24426">
        <v>1537.6500000000005</v>
      </c>
      <c r="R24426">
        <v>30.000000000000004</v>
      </c>
      <c r="S24426" s="1" t="s">
        <v>6693</v>
      </c>
      <c r="T24426">
        <v>8</v>
      </c>
      <c r="U24426" s="2">
        <v>42217</v>
      </c>
    </row>
    <row r="24427" spans="1:21" x14ac:dyDescent="0.25">
      <c r="A24427" s="1" t="s">
        <v>6456</v>
      </c>
      <c r="B24427" s="2">
        <v>42217</v>
      </c>
      <c r="C24427" t="s">
        <v>11153</v>
      </c>
      <c r="D24427" s="1" t="s">
        <v>21</v>
      </c>
      <c r="E24427" s="1" t="s">
        <v>11210</v>
      </c>
      <c r="F24427">
        <v>5</v>
      </c>
      <c r="G24427">
        <v>2566.1</v>
      </c>
      <c r="H24427">
        <v>12830.5</v>
      </c>
      <c r="I24427">
        <v>1026.44</v>
      </c>
      <c r="J24427" s="1" t="s">
        <v>134</v>
      </c>
      <c r="K24427" s="1" t="s">
        <v>135</v>
      </c>
      <c r="L24427" s="1" t="s">
        <v>45</v>
      </c>
      <c r="M24427">
        <v>39.994259999999997</v>
      </c>
      <c r="N24427">
        <v>-74.166150000000002</v>
      </c>
      <c r="O24427" s="1" t="s">
        <v>25</v>
      </c>
      <c r="P24427">
        <v>5132.2000000000007</v>
      </c>
      <c r="Q24427">
        <v>7698.2999999999993</v>
      </c>
      <c r="R24427">
        <v>60</v>
      </c>
      <c r="S24427" s="1" t="s">
        <v>6693</v>
      </c>
      <c r="T24427">
        <v>8</v>
      </c>
      <c r="U24427" s="2">
        <v>42217</v>
      </c>
    </row>
    <row r="24428" spans="1:21" x14ac:dyDescent="0.25">
      <c r="A24428" s="1" t="s">
        <v>7924</v>
      </c>
      <c r="B24428" s="2">
        <v>42217</v>
      </c>
      <c r="C24428" t="s">
        <v>11030</v>
      </c>
      <c r="D24428" s="1" t="s">
        <v>21</v>
      </c>
      <c r="E24428" s="1" t="s">
        <v>11210</v>
      </c>
      <c r="F24428">
        <v>9</v>
      </c>
      <c r="G24428">
        <v>1855.9</v>
      </c>
      <c r="H24428">
        <v>16703.100000000002</v>
      </c>
      <c r="I24428">
        <v>965.0680000000001</v>
      </c>
      <c r="J24428" s="1" t="s">
        <v>161</v>
      </c>
      <c r="K24428" s="1" t="s">
        <v>162</v>
      </c>
      <c r="L24428" s="1" t="s">
        <v>24</v>
      </c>
      <c r="M24428">
        <v>31.46377</v>
      </c>
      <c r="N24428">
        <v>-100.43704</v>
      </c>
      <c r="O24428" s="1" t="s">
        <v>25</v>
      </c>
      <c r="P24428">
        <v>8685.612000000001</v>
      </c>
      <c r="Q24428">
        <v>8017.4880000000012</v>
      </c>
      <c r="R24428">
        <v>48</v>
      </c>
      <c r="S24428" s="1" t="s">
        <v>6693</v>
      </c>
      <c r="T24428">
        <v>8</v>
      </c>
      <c r="U24428" s="2">
        <v>42217</v>
      </c>
    </row>
    <row r="24429" spans="1:21" x14ac:dyDescent="0.25">
      <c r="A24429" s="1" t="s">
        <v>3879</v>
      </c>
      <c r="B24429" s="2">
        <v>42218</v>
      </c>
      <c r="C24429" t="s">
        <v>11125</v>
      </c>
      <c r="D24429" s="1" t="s">
        <v>29</v>
      </c>
      <c r="E24429" s="1" t="s">
        <v>11228</v>
      </c>
      <c r="F24429">
        <v>9</v>
      </c>
      <c r="G24429">
        <v>5447.1</v>
      </c>
      <c r="H24429">
        <v>49023.9</v>
      </c>
      <c r="I24429">
        <v>4248.7380000000003</v>
      </c>
      <c r="J24429" s="1" t="s">
        <v>68</v>
      </c>
      <c r="K24429" s="1" t="s">
        <v>69</v>
      </c>
      <c r="L24429" s="1" t="s">
        <v>32</v>
      </c>
      <c r="M24429">
        <v>39.846299999999999</v>
      </c>
      <c r="N24429">
        <v>-88.958219999999997</v>
      </c>
      <c r="O24429" s="1" t="s">
        <v>25</v>
      </c>
      <c r="P24429">
        <v>38238.642</v>
      </c>
      <c r="Q24429">
        <v>10785.258000000002</v>
      </c>
      <c r="R24429">
        <v>22.000000000000004</v>
      </c>
      <c r="S24429" s="1" t="s">
        <v>6693</v>
      </c>
      <c r="T24429">
        <v>8</v>
      </c>
      <c r="U24429" s="2">
        <v>42217</v>
      </c>
    </row>
    <row r="24430" spans="1:21" x14ac:dyDescent="0.25">
      <c r="A24430" s="1" t="s">
        <v>6899</v>
      </c>
      <c r="B24430" s="2">
        <v>42218</v>
      </c>
      <c r="C24430" t="s">
        <v>11069</v>
      </c>
      <c r="D24430" s="1" t="s">
        <v>21</v>
      </c>
      <c r="E24430" s="1" t="s">
        <v>11203</v>
      </c>
      <c r="F24430">
        <v>12</v>
      </c>
      <c r="G24430">
        <v>1045.2</v>
      </c>
      <c r="H24430">
        <v>12542.400000000001</v>
      </c>
      <c r="I24430">
        <v>418.08000000000004</v>
      </c>
      <c r="J24430" s="1" t="s">
        <v>101</v>
      </c>
      <c r="K24430" s="1" t="s">
        <v>102</v>
      </c>
      <c r="L24430" s="1" t="s">
        <v>24</v>
      </c>
      <c r="M24430">
        <v>29.210809999999999</v>
      </c>
      <c r="N24430">
        <v>-81.022829999999999</v>
      </c>
      <c r="O24430" s="1" t="s">
        <v>25</v>
      </c>
      <c r="P24430">
        <v>5016.9600000000009</v>
      </c>
      <c r="Q24430">
        <v>7525.4400000000005</v>
      </c>
      <c r="R24430">
        <v>60</v>
      </c>
      <c r="S24430" s="1" t="s">
        <v>6693</v>
      </c>
      <c r="T24430">
        <v>8</v>
      </c>
      <c r="U24430" s="2">
        <v>42217</v>
      </c>
    </row>
    <row r="24431" spans="1:21" x14ac:dyDescent="0.25">
      <c r="A24431" s="1" t="s">
        <v>1158</v>
      </c>
      <c r="B24431" s="2">
        <v>42218</v>
      </c>
      <c r="C24431" t="s">
        <v>11029</v>
      </c>
      <c r="D24431" s="1" t="s">
        <v>21</v>
      </c>
      <c r="E24431" s="1" t="s">
        <v>11210</v>
      </c>
      <c r="F24431">
        <v>7</v>
      </c>
      <c r="G24431">
        <v>3041.8</v>
      </c>
      <c r="H24431">
        <v>21292.600000000002</v>
      </c>
      <c r="I24431">
        <v>1216.72</v>
      </c>
      <c r="J24431" s="1" t="s">
        <v>30</v>
      </c>
      <c r="K24431" s="1" t="s">
        <v>31</v>
      </c>
      <c r="L24431" s="1" t="s">
        <v>32</v>
      </c>
      <c r="M24431">
        <v>40.478110000000001</v>
      </c>
      <c r="N24431">
        <v>-86.95599</v>
      </c>
      <c r="O24431" s="1" t="s">
        <v>25</v>
      </c>
      <c r="P24431">
        <v>8517.0400000000009</v>
      </c>
      <c r="Q24431">
        <v>12775.560000000001</v>
      </c>
      <c r="R24431">
        <v>60</v>
      </c>
      <c r="S24431" s="1" t="s">
        <v>6693</v>
      </c>
      <c r="T24431">
        <v>8</v>
      </c>
      <c r="U24431" s="2">
        <v>42217</v>
      </c>
    </row>
    <row r="24432" spans="1:21" x14ac:dyDescent="0.25">
      <c r="A24432" s="1" t="s">
        <v>9994</v>
      </c>
      <c r="B24432" s="2">
        <v>42218</v>
      </c>
      <c r="C24432" t="s">
        <v>11057</v>
      </c>
      <c r="D24432" s="1" t="s">
        <v>21</v>
      </c>
      <c r="E24432" s="1" t="s">
        <v>11213</v>
      </c>
      <c r="F24432">
        <v>6</v>
      </c>
      <c r="G24432">
        <v>3973.1</v>
      </c>
      <c r="H24432">
        <v>23838.6</v>
      </c>
      <c r="I24432">
        <v>3377.1349999999998</v>
      </c>
      <c r="J24432" s="1" t="s">
        <v>68</v>
      </c>
      <c r="K24432" s="1" t="s">
        <v>69</v>
      </c>
      <c r="L24432" s="1" t="s">
        <v>32</v>
      </c>
      <c r="M24432">
        <v>42.039639999999999</v>
      </c>
      <c r="N24432">
        <v>-88.321709999999996</v>
      </c>
      <c r="O24432" s="1" t="s">
        <v>25</v>
      </c>
      <c r="P24432">
        <v>20262.809999999998</v>
      </c>
      <c r="Q24432">
        <v>3575.7900000000009</v>
      </c>
      <c r="R24432">
        <v>15.000000000000005</v>
      </c>
      <c r="S24432" s="1" t="s">
        <v>6693</v>
      </c>
      <c r="T24432">
        <v>8</v>
      </c>
      <c r="U24432" s="2">
        <v>42217</v>
      </c>
    </row>
    <row r="24433" spans="1:21" x14ac:dyDescent="0.25">
      <c r="A24433" s="1" t="s">
        <v>6206</v>
      </c>
      <c r="B24433" s="2">
        <v>42218</v>
      </c>
      <c r="C24433" t="s">
        <v>11152</v>
      </c>
      <c r="D24433" s="1" t="s">
        <v>21</v>
      </c>
      <c r="E24433" s="1" t="s">
        <v>11208</v>
      </c>
      <c r="F24433">
        <v>12</v>
      </c>
      <c r="G24433">
        <v>1112.2</v>
      </c>
      <c r="H24433">
        <v>13346.400000000001</v>
      </c>
      <c r="I24433">
        <v>645.07600000000002</v>
      </c>
      <c r="J24433" s="1" t="s">
        <v>68</v>
      </c>
      <c r="K24433" s="1" t="s">
        <v>69</v>
      </c>
      <c r="L24433" s="1" t="s">
        <v>32</v>
      </c>
      <c r="M24433">
        <v>42.029110000000003</v>
      </c>
      <c r="N24433">
        <v>-88.089510000000004</v>
      </c>
      <c r="O24433" s="1" t="s">
        <v>25</v>
      </c>
      <c r="P24433">
        <v>7740.9120000000003</v>
      </c>
      <c r="Q24433">
        <v>5605.4880000000012</v>
      </c>
      <c r="R24433">
        <v>42.000000000000007</v>
      </c>
      <c r="S24433" s="1" t="s">
        <v>6693</v>
      </c>
      <c r="T24433">
        <v>8</v>
      </c>
      <c r="U24433" s="2">
        <v>42217</v>
      </c>
    </row>
    <row r="24434" spans="1:21" x14ac:dyDescent="0.25">
      <c r="A24434" s="1" t="s">
        <v>1073</v>
      </c>
      <c r="B24434" s="2">
        <v>42218</v>
      </c>
      <c r="C24434" t="s">
        <v>11167</v>
      </c>
      <c r="D24434" s="1" t="s">
        <v>21</v>
      </c>
      <c r="E24434" s="1" t="s">
        <v>11203</v>
      </c>
      <c r="F24434">
        <v>9</v>
      </c>
      <c r="G24434">
        <v>931.30000000000007</v>
      </c>
      <c r="H24434">
        <v>8381.7000000000007</v>
      </c>
      <c r="I24434">
        <v>605.34500000000003</v>
      </c>
      <c r="J24434" s="1" t="s">
        <v>74</v>
      </c>
      <c r="K24434" s="1" t="s">
        <v>75</v>
      </c>
      <c r="L24434" s="1" t="s">
        <v>32</v>
      </c>
      <c r="M24434">
        <v>39.165019999999998</v>
      </c>
      <c r="N24434">
        <v>-84.641620000000003</v>
      </c>
      <c r="O24434" s="1" t="s">
        <v>25</v>
      </c>
      <c r="P24434">
        <v>5448.1050000000005</v>
      </c>
      <c r="Q24434">
        <v>2933.5950000000003</v>
      </c>
      <c r="R24434">
        <v>35</v>
      </c>
      <c r="S24434" s="1" t="s">
        <v>6693</v>
      </c>
      <c r="T24434">
        <v>8</v>
      </c>
      <c r="U24434" s="2">
        <v>42217</v>
      </c>
    </row>
    <row r="24435" spans="1:21" x14ac:dyDescent="0.25">
      <c r="A24435" s="1" t="s">
        <v>9971</v>
      </c>
      <c r="B24435" s="2">
        <v>42218</v>
      </c>
      <c r="C24435" t="s">
        <v>11038</v>
      </c>
      <c r="D24435" s="1" t="s">
        <v>21</v>
      </c>
      <c r="E24435" s="1" t="s">
        <v>11205</v>
      </c>
      <c r="F24435">
        <v>6</v>
      </c>
      <c r="G24435">
        <v>180.9</v>
      </c>
      <c r="H24435">
        <v>1085.4000000000001</v>
      </c>
      <c r="I24435">
        <v>94.068000000000012</v>
      </c>
      <c r="J24435" s="1" t="s">
        <v>22</v>
      </c>
      <c r="K24435" s="1" t="s">
        <v>23</v>
      </c>
      <c r="L24435" s="1" t="s">
        <v>24</v>
      </c>
      <c r="M24435">
        <v>33.858440000000002</v>
      </c>
      <c r="N24435">
        <v>-84.340199999999996</v>
      </c>
      <c r="O24435" s="1" t="s">
        <v>25</v>
      </c>
      <c r="P24435">
        <v>564.40800000000013</v>
      </c>
      <c r="Q24435">
        <v>520.99199999999996</v>
      </c>
      <c r="R24435">
        <v>47.999999999999993</v>
      </c>
      <c r="S24435" s="1" t="s">
        <v>6693</v>
      </c>
      <c r="T24435">
        <v>8</v>
      </c>
      <c r="U24435" s="2">
        <v>42217</v>
      </c>
    </row>
    <row r="24436" spans="1:21" x14ac:dyDescent="0.25">
      <c r="A24436" s="1" t="s">
        <v>10161</v>
      </c>
      <c r="B24436" s="2">
        <v>42218</v>
      </c>
      <c r="C24436" t="s">
        <v>11086</v>
      </c>
      <c r="D24436" s="1" t="s">
        <v>40</v>
      </c>
      <c r="E24436" s="1" t="s">
        <v>11209</v>
      </c>
      <c r="F24436">
        <v>10</v>
      </c>
      <c r="G24436">
        <v>3390.2000000000003</v>
      </c>
      <c r="H24436">
        <v>33902</v>
      </c>
      <c r="I24436">
        <v>2746.0620000000004</v>
      </c>
      <c r="J24436" s="1" t="s">
        <v>35</v>
      </c>
      <c r="K24436" s="1" t="s">
        <v>36</v>
      </c>
      <c r="L24436" s="1" t="s">
        <v>37</v>
      </c>
      <c r="M24436">
        <v>34.147779999999997</v>
      </c>
      <c r="N24436">
        <v>-118.14452</v>
      </c>
      <c r="O24436" s="1" t="s">
        <v>25</v>
      </c>
      <c r="P24436">
        <v>27460.620000000003</v>
      </c>
      <c r="Q24436">
        <v>6441.3799999999974</v>
      </c>
      <c r="R24436">
        <v>18.999999999999993</v>
      </c>
      <c r="S24436" s="1" t="s">
        <v>6693</v>
      </c>
      <c r="T24436">
        <v>8</v>
      </c>
      <c r="U24436" s="2">
        <v>42217</v>
      </c>
    </row>
    <row r="24437" spans="1:21" x14ac:dyDescent="0.25">
      <c r="A24437" s="1" t="s">
        <v>432</v>
      </c>
      <c r="B24437" s="2">
        <v>42218</v>
      </c>
      <c r="C24437" t="s">
        <v>11086</v>
      </c>
      <c r="D24437" s="1" t="s">
        <v>21</v>
      </c>
      <c r="E24437" s="1" t="s">
        <v>11227</v>
      </c>
      <c r="F24437">
        <v>7</v>
      </c>
      <c r="G24437">
        <v>1775.5</v>
      </c>
      <c r="H24437">
        <v>12428.5</v>
      </c>
      <c r="I24437">
        <v>727.95499999999993</v>
      </c>
      <c r="J24437" s="1" t="s">
        <v>134</v>
      </c>
      <c r="K24437" s="1" t="s">
        <v>135</v>
      </c>
      <c r="L24437" s="1" t="s">
        <v>45</v>
      </c>
      <c r="M24437">
        <v>40.077060000000003</v>
      </c>
      <c r="N24437">
        <v>-74.200370000000007</v>
      </c>
      <c r="O24437" s="1" t="s">
        <v>25</v>
      </c>
      <c r="P24437">
        <v>5095.6849999999995</v>
      </c>
      <c r="Q24437">
        <v>7332.8150000000005</v>
      </c>
      <c r="R24437">
        <v>59.000000000000007</v>
      </c>
      <c r="S24437" s="1" t="s">
        <v>6693</v>
      </c>
      <c r="T24437">
        <v>8</v>
      </c>
      <c r="U24437" s="2">
        <v>42217</v>
      </c>
    </row>
    <row r="24438" spans="1:21" x14ac:dyDescent="0.25">
      <c r="A24438" s="1" t="s">
        <v>5780</v>
      </c>
      <c r="B24438" s="2">
        <v>42218</v>
      </c>
      <c r="C24438" t="s">
        <v>11131</v>
      </c>
      <c r="D24438" s="1" t="s">
        <v>29</v>
      </c>
      <c r="E24438" s="1" t="s">
        <v>11218</v>
      </c>
      <c r="F24438">
        <v>12</v>
      </c>
      <c r="G24438">
        <v>737</v>
      </c>
      <c r="H24438">
        <v>8844</v>
      </c>
      <c r="I24438">
        <v>449.57</v>
      </c>
      <c r="J24438" s="1" t="s">
        <v>226</v>
      </c>
      <c r="K24438" s="1" t="s">
        <v>227</v>
      </c>
      <c r="L24438" s="1" t="s">
        <v>37</v>
      </c>
      <c r="M24438">
        <v>47.482880000000002</v>
      </c>
      <c r="N24438">
        <v>-122.21707000000001</v>
      </c>
      <c r="O24438" s="1" t="s">
        <v>25</v>
      </c>
      <c r="P24438">
        <v>5394.84</v>
      </c>
      <c r="Q24438">
        <v>3449.16</v>
      </c>
      <c r="R24438">
        <v>38.999999999999993</v>
      </c>
      <c r="S24438" s="1" t="s">
        <v>6693</v>
      </c>
      <c r="T24438">
        <v>8</v>
      </c>
      <c r="U24438" s="2">
        <v>42217</v>
      </c>
    </row>
    <row r="24439" spans="1:21" x14ac:dyDescent="0.25">
      <c r="A24439" s="1" t="s">
        <v>2836</v>
      </c>
      <c r="B24439" s="2">
        <v>42218</v>
      </c>
      <c r="C24439" t="s">
        <v>11035</v>
      </c>
      <c r="D24439" s="1" t="s">
        <v>21</v>
      </c>
      <c r="E24439" s="1" t="s">
        <v>11222</v>
      </c>
      <c r="F24439">
        <v>8</v>
      </c>
      <c r="G24439">
        <v>1721.9</v>
      </c>
      <c r="H24439">
        <v>13775.2</v>
      </c>
      <c r="I24439">
        <v>688.7600000000001</v>
      </c>
      <c r="J24439" s="1" t="s">
        <v>101</v>
      </c>
      <c r="K24439" s="1" t="s">
        <v>102</v>
      </c>
      <c r="L24439" s="1" t="s">
        <v>24</v>
      </c>
      <c r="M24439">
        <v>28.083629999999999</v>
      </c>
      <c r="N24439">
        <v>-80.608109999999996</v>
      </c>
      <c r="O24439" s="1" t="s">
        <v>25</v>
      </c>
      <c r="P24439">
        <v>5510.0800000000008</v>
      </c>
      <c r="Q24439">
        <v>8265.119999999999</v>
      </c>
      <c r="R24439">
        <v>59.999999999999986</v>
      </c>
      <c r="S24439" s="1" t="s">
        <v>6693</v>
      </c>
      <c r="T24439">
        <v>8</v>
      </c>
      <c r="U24439" s="2">
        <v>42217</v>
      </c>
    </row>
    <row r="24440" spans="1:21" x14ac:dyDescent="0.25">
      <c r="A24440" s="1" t="s">
        <v>5375</v>
      </c>
      <c r="B24440" s="2">
        <v>42218</v>
      </c>
      <c r="C24440" t="s">
        <v>11056</v>
      </c>
      <c r="D24440" s="1" t="s">
        <v>21</v>
      </c>
      <c r="E24440" s="1" t="s">
        <v>11227</v>
      </c>
      <c r="F24440">
        <v>9</v>
      </c>
      <c r="G24440">
        <v>207.70000000000002</v>
      </c>
      <c r="H24440">
        <v>1869.3000000000002</v>
      </c>
      <c r="I24440">
        <v>95.542000000000016</v>
      </c>
      <c r="J24440" s="1" t="s">
        <v>226</v>
      </c>
      <c r="K24440" s="1" t="s">
        <v>227</v>
      </c>
      <c r="L24440" s="1" t="s">
        <v>37</v>
      </c>
      <c r="M24440">
        <v>46.285690000000002</v>
      </c>
      <c r="N24440">
        <v>-119.28446</v>
      </c>
      <c r="O24440" s="1" t="s">
        <v>25</v>
      </c>
      <c r="P24440">
        <v>859.87800000000016</v>
      </c>
      <c r="Q24440">
        <v>1009.422</v>
      </c>
      <c r="R24440">
        <v>53.999999999999993</v>
      </c>
      <c r="S24440" s="1" t="s">
        <v>6693</v>
      </c>
      <c r="T24440">
        <v>8</v>
      </c>
      <c r="U24440" s="2">
        <v>42217</v>
      </c>
    </row>
    <row r="24441" spans="1:21" x14ac:dyDescent="0.25">
      <c r="A24441" s="1" t="s">
        <v>666</v>
      </c>
      <c r="B24441" s="2">
        <v>42218</v>
      </c>
      <c r="C24441" t="s">
        <v>11052</v>
      </c>
      <c r="D24441" s="1" t="s">
        <v>21</v>
      </c>
      <c r="E24441" s="1" t="s">
        <v>11207</v>
      </c>
      <c r="F24441">
        <v>5</v>
      </c>
      <c r="G24441">
        <v>5621.3</v>
      </c>
      <c r="H24441">
        <v>28106.5</v>
      </c>
      <c r="I24441">
        <v>3260.3539999999998</v>
      </c>
      <c r="J24441" s="1" t="s">
        <v>68</v>
      </c>
      <c r="K24441" s="1" t="s">
        <v>69</v>
      </c>
      <c r="L24441" s="1" t="s">
        <v>32</v>
      </c>
      <c r="M24441">
        <v>42.088360000000002</v>
      </c>
      <c r="N24441">
        <v>-87.980630000000005</v>
      </c>
      <c r="O24441" s="1" t="s">
        <v>25</v>
      </c>
      <c r="P24441">
        <v>16301.769999999999</v>
      </c>
      <c r="Q24441">
        <v>11804.730000000001</v>
      </c>
      <c r="R24441">
        <v>42.000000000000007</v>
      </c>
      <c r="S24441" s="1" t="s">
        <v>6693</v>
      </c>
      <c r="T24441">
        <v>8</v>
      </c>
      <c r="U24441" s="2">
        <v>42217</v>
      </c>
    </row>
    <row r="24442" spans="1:21" x14ac:dyDescent="0.25">
      <c r="A24442" s="1" t="s">
        <v>4473</v>
      </c>
      <c r="B24442" s="2">
        <v>42218</v>
      </c>
      <c r="C24442" t="s">
        <v>11180</v>
      </c>
      <c r="D24442" s="1" t="s">
        <v>29</v>
      </c>
      <c r="E24442" s="1" t="s">
        <v>11203</v>
      </c>
      <c r="F24442">
        <v>9</v>
      </c>
      <c r="G24442">
        <v>1969.8</v>
      </c>
      <c r="H24442">
        <v>17728.2</v>
      </c>
      <c r="I24442">
        <v>886.41</v>
      </c>
      <c r="J24442" s="1" t="s">
        <v>220</v>
      </c>
      <c r="K24442" s="1" t="s">
        <v>221</v>
      </c>
      <c r="L24442" s="1" t="s">
        <v>32</v>
      </c>
      <c r="M24442">
        <v>37.19415</v>
      </c>
      <c r="N24442">
        <v>-93.291300000000007</v>
      </c>
      <c r="O24442" s="1" t="s">
        <v>25</v>
      </c>
      <c r="P24442">
        <v>7977.69</v>
      </c>
      <c r="Q24442">
        <v>9750.510000000002</v>
      </c>
      <c r="R24442">
        <v>55.000000000000007</v>
      </c>
      <c r="S24442" s="1" t="s">
        <v>6693</v>
      </c>
      <c r="T24442">
        <v>8</v>
      </c>
      <c r="U24442" s="2">
        <v>42217</v>
      </c>
    </row>
    <row r="24443" spans="1:21" x14ac:dyDescent="0.25">
      <c r="A24443" s="1" t="s">
        <v>5919</v>
      </c>
      <c r="B24443" s="2">
        <v>42218</v>
      </c>
      <c r="C24443" t="s">
        <v>11082</v>
      </c>
      <c r="D24443" s="1" t="s">
        <v>29</v>
      </c>
      <c r="E24443" s="1" t="s">
        <v>11225</v>
      </c>
      <c r="F24443">
        <v>9</v>
      </c>
      <c r="G24443">
        <v>5306.4000000000015</v>
      </c>
      <c r="H24443">
        <v>47757.600000000006</v>
      </c>
      <c r="I24443">
        <v>3130.7760000000003</v>
      </c>
      <c r="J24443" s="1" t="s">
        <v>101</v>
      </c>
      <c r="K24443" s="1" t="s">
        <v>102</v>
      </c>
      <c r="L24443" s="1" t="s">
        <v>24</v>
      </c>
      <c r="M24443">
        <v>28.118729999999999</v>
      </c>
      <c r="N24443">
        <v>-81.479230000000001</v>
      </c>
      <c r="O24443" s="1" t="s">
        <v>25</v>
      </c>
      <c r="P24443">
        <v>28176.984000000004</v>
      </c>
      <c r="Q24443">
        <v>19580.616000000002</v>
      </c>
      <c r="R24443">
        <v>41</v>
      </c>
      <c r="S24443" s="1" t="s">
        <v>6693</v>
      </c>
      <c r="T24443">
        <v>8</v>
      </c>
      <c r="U24443" s="2">
        <v>42217</v>
      </c>
    </row>
    <row r="24444" spans="1:21" x14ac:dyDescent="0.25">
      <c r="A24444" s="1" t="s">
        <v>7386</v>
      </c>
      <c r="B24444" s="2">
        <v>42218</v>
      </c>
      <c r="C24444" t="s">
        <v>11028</v>
      </c>
      <c r="D24444" s="1" t="s">
        <v>29</v>
      </c>
      <c r="E24444" s="1" t="s">
        <v>11216</v>
      </c>
      <c r="F24444">
        <v>5</v>
      </c>
      <c r="G24444">
        <v>944.7</v>
      </c>
      <c r="H24444">
        <v>4723.5</v>
      </c>
      <c r="I24444">
        <v>736.8660000000001</v>
      </c>
      <c r="J24444" s="1" t="s">
        <v>35</v>
      </c>
      <c r="K24444" s="1" t="s">
        <v>36</v>
      </c>
      <c r="L24444" s="1" t="s">
        <v>37</v>
      </c>
      <c r="M24444">
        <v>34.128340000000001</v>
      </c>
      <c r="N24444">
        <v>-117.20865000000001</v>
      </c>
      <c r="O24444" s="1" t="s">
        <v>25</v>
      </c>
      <c r="P24444">
        <v>3684.3300000000004</v>
      </c>
      <c r="Q24444">
        <v>1039.1699999999996</v>
      </c>
      <c r="R24444">
        <v>21.999999999999993</v>
      </c>
      <c r="S24444" s="1" t="s">
        <v>6693</v>
      </c>
      <c r="T24444">
        <v>8</v>
      </c>
      <c r="U24444" s="2">
        <v>42217</v>
      </c>
    </row>
    <row r="24445" spans="1:21" x14ac:dyDescent="0.25">
      <c r="A24445" s="1" t="s">
        <v>5119</v>
      </c>
      <c r="B24445" s="2">
        <v>42218</v>
      </c>
      <c r="C24445" t="s">
        <v>11107</v>
      </c>
      <c r="D24445" s="1" t="s">
        <v>40</v>
      </c>
      <c r="E24445" s="1" t="s">
        <v>11211</v>
      </c>
      <c r="F24445">
        <v>5</v>
      </c>
      <c r="G24445">
        <v>1045.2</v>
      </c>
      <c r="H24445">
        <v>5226</v>
      </c>
      <c r="I24445">
        <v>606.21600000000001</v>
      </c>
      <c r="J24445" s="1" t="s">
        <v>134</v>
      </c>
      <c r="K24445" s="1" t="s">
        <v>135</v>
      </c>
      <c r="L24445" s="1" t="s">
        <v>45</v>
      </c>
      <c r="M24445">
        <v>40.545639999999999</v>
      </c>
      <c r="N24445">
        <v>-74.460819999999998</v>
      </c>
      <c r="O24445" s="1" t="s">
        <v>25</v>
      </c>
      <c r="P24445">
        <v>3031.08</v>
      </c>
      <c r="Q24445">
        <v>2194.92</v>
      </c>
      <c r="R24445">
        <v>42.000000000000007</v>
      </c>
      <c r="S24445" s="1" t="s">
        <v>6693</v>
      </c>
      <c r="T24445">
        <v>8</v>
      </c>
      <c r="U24445" s="2">
        <v>42217</v>
      </c>
    </row>
    <row r="24446" spans="1:21" x14ac:dyDescent="0.25">
      <c r="A24446" s="1" t="s">
        <v>5927</v>
      </c>
      <c r="B24446" s="2">
        <v>42218</v>
      </c>
      <c r="C24446" t="s">
        <v>11064</v>
      </c>
      <c r="D24446" s="1" t="s">
        <v>21</v>
      </c>
      <c r="E24446" s="1" t="s">
        <v>11203</v>
      </c>
      <c r="F24446">
        <v>9</v>
      </c>
      <c r="G24446">
        <v>3879.3</v>
      </c>
      <c r="H24446">
        <v>34913.700000000004</v>
      </c>
      <c r="I24446">
        <v>3142.2330000000002</v>
      </c>
      <c r="J24446" s="1" t="s">
        <v>87</v>
      </c>
      <c r="K24446" s="1" t="s">
        <v>88</v>
      </c>
      <c r="L24446" s="1" t="s">
        <v>45</v>
      </c>
      <c r="M24446">
        <v>40.608429999999998</v>
      </c>
      <c r="N24446">
        <v>-75.490179999999995</v>
      </c>
      <c r="O24446" s="1" t="s">
        <v>25</v>
      </c>
      <c r="P24446">
        <v>28280.097000000002</v>
      </c>
      <c r="Q24446">
        <v>6633.6030000000028</v>
      </c>
      <c r="R24446">
        <v>19.000000000000007</v>
      </c>
      <c r="S24446" s="1" t="s">
        <v>6693</v>
      </c>
      <c r="T24446">
        <v>8</v>
      </c>
      <c r="U24446" s="2">
        <v>42217</v>
      </c>
    </row>
    <row r="24447" spans="1:21" x14ac:dyDescent="0.25">
      <c r="A24447" s="1" t="s">
        <v>8035</v>
      </c>
      <c r="B24447" s="2">
        <v>42218</v>
      </c>
      <c r="C24447" t="s">
        <v>11097</v>
      </c>
      <c r="D24447" s="1" t="s">
        <v>40</v>
      </c>
      <c r="E24447" s="1" t="s">
        <v>11203</v>
      </c>
      <c r="F24447">
        <v>12</v>
      </c>
      <c r="G24447">
        <v>1822.4</v>
      </c>
      <c r="H24447">
        <v>21868.800000000003</v>
      </c>
      <c r="I24447">
        <v>1093.44</v>
      </c>
      <c r="J24447" s="1" t="s">
        <v>48</v>
      </c>
      <c r="K24447" s="1" t="s">
        <v>49</v>
      </c>
      <c r="L24447" s="1" t="s">
        <v>32</v>
      </c>
      <c r="M24447">
        <v>44.944409999999998</v>
      </c>
      <c r="N24447">
        <v>-93.093270000000004</v>
      </c>
      <c r="O24447" s="1" t="s">
        <v>25</v>
      </c>
      <c r="P24447">
        <v>13121.28</v>
      </c>
      <c r="Q24447">
        <v>8747.5200000000023</v>
      </c>
      <c r="R24447">
        <v>40</v>
      </c>
      <c r="S24447" s="1" t="s">
        <v>6693</v>
      </c>
      <c r="T24447">
        <v>8</v>
      </c>
      <c r="U24447" s="2">
        <v>42217</v>
      </c>
    </row>
    <row r="24448" spans="1:21" x14ac:dyDescent="0.25">
      <c r="A24448" s="1" t="s">
        <v>3557</v>
      </c>
      <c r="B24448" s="2">
        <v>42218</v>
      </c>
      <c r="C24448" t="s">
        <v>11060</v>
      </c>
      <c r="D24448" s="1" t="s">
        <v>21</v>
      </c>
      <c r="E24448" s="1" t="s">
        <v>11203</v>
      </c>
      <c r="F24448">
        <v>11</v>
      </c>
      <c r="G24448">
        <v>167.5</v>
      </c>
      <c r="H24448">
        <v>1842.5</v>
      </c>
      <c r="I24448">
        <v>72.025000000000006</v>
      </c>
      <c r="J24448" s="1" t="s">
        <v>58</v>
      </c>
      <c r="K24448" s="1" t="s">
        <v>59</v>
      </c>
      <c r="L24448" s="1" t="s">
        <v>37</v>
      </c>
      <c r="M24448">
        <v>40.296900000000001</v>
      </c>
      <c r="N24448">
        <v>-111.69465</v>
      </c>
      <c r="O24448" s="1" t="s">
        <v>25</v>
      </c>
      <c r="P24448">
        <v>792.27500000000009</v>
      </c>
      <c r="Q24448">
        <v>1050.2249999999999</v>
      </c>
      <c r="R24448">
        <v>56.999999999999993</v>
      </c>
      <c r="S24448" s="1" t="s">
        <v>6693</v>
      </c>
      <c r="T24448">
        <v>8</v>
      </c>
      <c r="U24448" s="2">
        <v>42217</v>
      </c>
    </row>
    <row r="24449" spans="1:21" x14ac:dyDescent="0.25">
      <c r="A24449" s="1" t="s">
        <v>1619</v>
      </c>
      <c r="B24449" s="2">
        <v>42218</v>
      </c>
      <c r="C24449" t="s">
        <v>11026</v>
      </c>
      <c r="D24449" s="1" t="s">
        <v>29</v>
      </c>
      <c r="E24449" s="1" t="s">
        <v>11221</v>
      </c>
      <c r="F24449">
        <v>5</v>
      </c>
      <c r="G24449">
        <v>3953</v>
      </c>
      <c r="H24449">
        <v>19765</v>
      </c>
      <c r="I24449">
        <v>1581.2</v>
      </c>
      <c r="J24449" s="1" t="s">
        <v>43</v>
      </c>
      <c r="K24449" s="1" t="s">
        <v>44</v>
      </c>
      <c r="L24449" s="1" t="s">
        <v>45</v>
      </c>
      <c r="M24449">
        <v>41.092739999999999</v>
      </c>
      <c r="N24449">
        <v>-73.419799999999995</v>
      </c>
      <c r="O24449" s="1" t="s">
        <v>25</v>
      </c>
      <c r="P24449">
        <v>7906</v>
      </c>
      <c r="Q24449">
        <v>11859</v>
      </c>
      <c r="R24449">
        <v>60</v>
      </c>
      <c r="S24449" s="1" t="s">
        <v>6693</v>
      </c>
      <c r="T24449">
        <v>8</v>
      </c>
      <c r="U24449" s="2">
        <v>42217</v>
      </c>
    </row>
    <row r="24450" spans="1:21" x14ac:dyDescent="0.25">
      <c r="A24450" s="1" t="s">
        <v>9801</v>
      </c>
      <c r="B24450" s="2">
        <v>42218</v>
      </c>
      <c r="C24450" t="s">
        <v>11079</v>
      </c>
      <c r="D24450" s="1" t="s">
        <v>29</v>
      </c>
      <c r="E24450" s="1" t="s">
        <v>11208</v>
      </c>
      <c r="F24450">
        <v>5</v>
      </c>
      <c r="G24450">
        <v>5540.9000000000015</v>
      </c>
      <c r="H24450">
        <v>27704.500000000004</v>
      </c>
      <c r="I24450">
        <v>2437.9960000000001</v>
      </c>
      <c r="J24450" s="1" t="s">
        <v>192</v>
      </c>
      <c r="K24450" s="1" t="s">
        <v>193</v>
      </c>
      <c r="L24450" s="1" t="s">
        <v>37</v>
      </c>
      <c r="M24450">
        <v>40.397759999999998</v>
      </c>
      <c r="N24450">
        <v>-105.07498</v>
      </c>
      <c r="O24450" s="1" t="s">
        <v>25</v>
      </c>
      <c r="P24450">
        <v>12189.98</v>
      </c>
      <c r="Q24450">
        <v>15514.520000000004</v>
      </c>
      <c r="R24450">
        <v>56.000000000000007</v>
      </c>
      <c r="S24450" s="1" t="s">
        <v>6693</v>
      </c>
      <c r="T24450">
        <v>8</v>
      </c>
      <c r="U24450" s="2">
        <v>42217</v>
      </c>
    </row>
    <row r="24451" spans="1:21" x14ac:dyDescent="0.25">
      <c r="A24451" s="1" t="s">
        <v>9429</v>
      </c>
      <c r="B24451" s="2">
        <v>42218</v>
      </c>
      <c r="C24451" t="s">
        <v>11090</v>
      </c>
      <c r="D24451" s="1" t="s">
        <v>21</v>
      </c>
      <c r="E24451" s="1" t="s">
        <v>11203</v>
      </c>
      <c r="F24451">
        <v>10</v>
      </c>
      <c r="G24451">
        <v>3926.2000000000003</v>
      </c>
      <c r="H24451">
        <v>39262</v>
      </c>
      <c r="I24451">
        <v>2591.2920000000004</v>
      </c>
      <c r="J24451" s="1" t="s">
        <v>101</v>
      </c>
      <c r="K24451" s="1" t="s">
        <v>102</v>
      </c>
      <c r="L24451" s="1" t="s">
        <v>24</v>
      </c>
      <c r="M24451">
        <v>25.671489999999999</v>
      </c>
      <c r="N24451">
        <v>-80.444500000000005</v>
      </c>
      <c r="O24451" s="1" t="s">
        <v>25</v>
      </c>
      <c r="P24451">
        <v>25912.920000000006</v>
      </c>
      <c r="Q24451">
        <v>13349.079999999994</v>
      </c>
      <c r="R24451">
        <v>33.999999999999986</v>
      </c>
      <c r="S24451" s="1" t="s">
        <v>6693</v>
      </c>
      <c r="T24451">
        <v>8</v>
      </c>
      <c r="U24451" s="2">
        <v>42217</v>
      </c>
    </row>
    <row r="24452" spans="1:21" x14ac:dyDescent="0.25">
      <c r="A24452" s="1" t="s">
        <v>3500</v>
      </c>
      <c r="B24452" s="2">
        <v>42218</v>
      </c>
      <c r="C24452" t="s">
        <v>11060</v>
      </c>
      <c r="D24452" s="1" t="s">
        <v>21</v>
      </c>
      <c r="E24452" s="1" t="s">
        <v>11219</v>
      </c>
      <c r="F24452">
        <v>10</v>
      </c>
      <c r="G24452">
        <v>1835.8</v>
      </c>
      <c r="H24452">
        <v>18358</v>
      </c>
      <c r="I24452">
        <v>1321.7759999999998</v>
      </c>
      <c r="J24452" s="1" t="s">
        <v>35</v>
      </c>
      <c r="K24452" s="1" t="s">
        <v>36</v>
      </c>
      <c r="L24452" s="1" t="s">
        <v>37</v>
      </c>
      <c r="M24452">
        <v>38.297139999999999</v>
      </c>
      <c r="N24452">
        <v>-122.28552999999999</v>
      </c>
      <c r="O24452" s="1" t="s">
        <v>25</v>
      </c>
      <c r="P24452">
        <v>13217.759999999998</v>
      </c>
      <c r="Q24452">
        <v>5140.2400000000016</v>
      </c>
      <c r="R24452">
        <v>28.000000000000007</v>
      </c>
      <c r="S24452" s="1" t="s">
        <v>6693</v>
      </c>
      <c r="T24452">
        <v>8</v>
      </c>
      <c r="U24452" s="2">
        <v>42217</v>
      </c>
    </row>
    <row r="24453" spans="1:21" x14ac:dyDescent="0.25">
      <c r="A24453" s="1" t="s">
        <v>1395</v>
      </c>
      <c r="B24453" s="2">
        <v>42218</v>
      </c>
      <c r="C24453" t="s">
        <v>11163</v>
      </c>
      <c r="D24453" s="1" t="s">
        <v>29</v>
      </c>
      <c r="E24453" s="1" t="s">
        <v>11222</v>
      </c>
      <c r="F24453">
        <v>6</v>
      </c>
      <c r="G24453">
        <v>1118.9000000000001</v>
      </c>
      <c r="H24453">
        <v>6713.4000000000015</v>
      </c>
      <c r="I24453">
        <v>827.9860000000001</v>
      </c>
      <c r="J24453" s="1" t="s">
        <v>161</v>
      </c>
      <c r="K24453" s="1" t="s">
        <v>162</v>
      </c>
      <c r="L24453" s="1" t="s">
        <v>24</v>
      </c>
      <c r="M24453">
        <v>32.589860000000002</v>
      </c>
      <c r="N24453">
        <v>-96.856949999999998</v>
      </c>
      <c r="O24453" s="1" t="s">
        <v>25</v>
      </c>
      <c r="P24453">
        <v>4967.9160000000011</v>
      </c>
      <c r="Q24453">
        <v>1745.4839999999995</v>
      </c>
      <c r="R24453">
        <v>25.999999999999989</v>
      </c>
      <c r="S24453" s="1" t="s">
        <v>6693</v>
      </c>
      <c r="T24453">
        <v>8</v>
      </c>
      <c r="U24453" s="2">
        <v>42217</v>
      </c>
    </row>
    <row r="24454" spans="1:21" x14ac:dyDescent="0.25">
      <c r="A24454" s="1" t="s">
        <v>8574</v>
      </c>
      <c r="B24454" s="2">
        <v>42218</v>
      </c>
      <c r="C24454" t="s">
        <v>11051</v>
      </c>
      <c r="D24454" s="1" t="s">
        <v>40</v>
      </c>
      <c r="E24454" s="1" t="s">
        <v>11213</v>
      </c>
      <c r="F24454">
        <v>6</v>
      </c>
      <c r="G24454">
        <v>3912.8</v>
      </c>
      <c r="H24454">
        <v>23476.800000000003</v>
      </c>
      <c r="I24454">
        <v>2347.6799999999998</v>
      </c>
      <c r="J24454" s="1" t="s">
        <v>91</v>
      </c>
      <c r="K24454" s="1" t="s">
        <v>92</v>
      </c>
      <c r="L24454" s="1" t="s">
        <v>37</v>
      </c>
      <c r="M24454">
        <v>32.297849999999997</v>
      </c>
      <c r="N24454">
        <v>-110.9187</v>
      </c>
      <c r="O24454" s="1" t="s">
        <v>25</v>
      </c>
      <c r="P24454">
        <v>14086.079999999998</v>
      </c>
      <c r="Q24454">
        <v>9390.7200000000048</v>
      </c>
      <c r="R24454">
        <v>40.000000000000014</v>
      </c>
      <c r="S24454" s="1" t="s">
        <v>6693</v>
      </c>
      <c r="T24454">
        <v>8</v>
      </c>
      <c r="U24454" s="2">
        <v>42217</v>
      </c>
    </row>
    <row r="24455" spans="1:21" x14ac:dyDescent="0.25">
      <c r="A24455" s="1" t="s">
        <v>3600</v>
      </c>
      <c r="B24455" s="2">
        <v>42218</v>
      </c>
      <c r="C24455" t="s">
        <v>11121</v>
      </c>
      <c r="D24455" s="1" t="s">
        <v>29</v>
      </c>
      <c r="E24455" s="1" t="s">
        <v>11229</v>
      </c>
      <c r="F24455">
        <v>12</v>
      </c>
      <c r="G24455">
        <v>1708.5</v>
      </c>
      <c r="H24455">
        <v>20502</v>
      </c>
      <c r="I24455">
        <v>1161.78</v>
      </c>
      <c r="J24455" s="1" t="s">
        <v>68</v>
      </c>
      <c r="K24455" s="1" t="s">
        <v>69</v>
      </c>
      <c r="L24455" s="1" t="s">
        <v>32</v>
      </c>
      <c r="M24455">
        <v>41.754300000000001</v>
      </c>
      <c r="N24455">
        <v>-87.977530000000002</v>
      </c>
      <c r="O24455" s="1" t="s">
        <v>25</v>
      </c>
      <c r="P24455">
        <v>13941.36</v>
      </c>
      <c r="Q24455">
        <v>6560.6399999999994</v>
      </c>
      <c r="R24455">
        <v>31.999999999999996</v>
      </c>
      <c r="S24455" s="1" t="s">
        <v>6693</v>
      </c>
      <c r="T24455">
        <v>8</v>
      </c>
      <c r="U24455" s="2">
        <v>42217</v>
      </c>
    </row>
    <row r="24456" spans="1:21" x14ac:dyDescent="0.25">
      <c r="A24456" s="1" t="s">
        <v>2138</v>
      </c>
      <c r="B24456" s="2">
        <v>42218</v>
      </c>
      <c r="C24456" t="s">
        <v>11087</v>
      </c>
      <c r="D24456" s="1" t="s">
        <v>40</v>
      </c>
      <c r="E24456" s="1" t="s">
        <v>11209</v>
      </c>
      <c r="F24456">
        <v>5</v>
      </c>
      <c r="G24456">
        <v>1078.7</v>
      </c>
      <c r="H24456">
        <v>5393.5</v>
      </c>
      <c r="I24456">
        <v>841.38600000000008</v>
      </c>
      <c r="J24456" s="1" t="s">
        <v>226</v>
      </c>
      <c r="K24456" s="1" t="s">
        <v>227</v>
      </c>
      <c r="L24456" s="1" t="s">
        <v>37</v>
      </c>
      <c r="M24456">
        <v>46.21125</v>
      </c>
      <c r="N24456">
        <v>-119.13723</v>
      </c>
      <c r="O24456" s="1" t="s">
        <v>25</v>
      </c>
      <c r="P24456">
        <v>4206.93</v>
      </c>
      <c r="Q24456">
        <v>1186.5699999999997</v>
      </c>
      <c r="R24456">
        <v>21.999999999999993</v>
      </c>
      <c r="S24456" s="1" t="s">
        <v>6693</v>
      </c>
      <c r="T24456">
        <v>8</v>
      </c>
      <c r="U24456" s="2">
        <v>42217</v>
      </c>
    </row>
    <row r="24457" spans="1:21" x14ac:dyDescent="0.25">
      <c r="A24457" s="1" t="s">
        <v>10314</v>
      </c>
      <c r="B24457" s="2">
        <v>42218</v>
      </c>
      <c r="C24457" t="s">
        <v>11109</v>
      </c>
      <c r="D24457" s="1" t="s">
        <v>29</v>
      </c>
      <c r="E24457" s="1" t="s">
        <v>11228</v>
      </c>
      <c r="F24457">
        <v>9</v>
      </c>
      <c r="G24457">
        <v>194.3</v>
      </c>
      <c r="H24457">
        <v>1748.7</v>
      </c>
      <c r="I24457">
        <v>89.378000000000014</v>
      </c>
      <c r="J24457" s="1" t="s">
        <v>518</v>
      </c>
      <c r="K24457" s="1" t="s">
        <v>519</v>
      </c>
      <c r="L24457" s="1" t="s">
        <v>24</v>
      </c>
      <c r="M24457">
        <v>39.290379999999999</v>
      </c>
      <c r="N24457">
        <v>-76.612189999999998</v>
      </c>
      <c r="O24457" s="1" t="s">
        <v>25</v>
      </c>
      <c r="P24457">
        <v>804.40200000000016</v>
      </c>
      <c r="Q24457">
        <v>944.29799999999989</v>
      </c>
      <c r="R24457">
        <v>53.999999999999993</v>
      </c>
      <c r="S24457" s="1" t="s">
        <v>6693</v>
      </c>
      <c r="T24457">
        <v>8</v>
      </c>
      <c r="U24457" s="2">
        <v>42217</v>
      </c>
    </row>
    <row r="24458" spans="1:21" x14ac:dyDescent="0.25">
      <c r="A24458" s="1" t="s">
        <v>9553</v>
      </c>
      <c r="B24458" s="2">
        <v>42218</v>
      </c>
      <c r="C24458" t="s">
        <v>11065</v>
      </c>
      <c r="D24458" s="1" t="s">
        <v>21</v>
      </c>
      <c r="E24458" s="1" t="s">
        <v>11222</v>
      </c>
      <c r="F24458">
        <v>11</v>
      </c>
      <c r="G24458">
        <v>1072</v>
      </c>
      <c r="H24458">
        <v>11792</v>
      </c>
      <c r="I24458">
        <v>696.80000000000007</v>
      </c>
      <c r="J24458" s="1" t="s">
        <v>220</v>
      </c>
      <c r="K24458" s="1" t="s">
        <v>221</v>
      </c>
      <c r="L24458" s="1" t="s">
        <v>32</v>
      </c>
      <c r="M24458">
        <v>38.800330000000002</v>
      </c>
      <c r="N24458">
        <v>-90.626509999999996</v>
      </c>
      <c r="O24458" s="1" t="s">
        <v>25</v>
      </c>
      <c r="P24458">
        <v>7664.8000000000011</v>
      </c>
      <c r="Q24458">
        <v>4127.1999999999989</v>
      </c>
      <c r="R24458">
        <v>34.999999999999993</v>
      </c>
      <c r="S24458" s="1" t="s">
        <v>6693</v>
      </c>
      <c r="T24458">
        <v>8</v>
      </c>
      <c r="U24458" s="2">
        <v>42217</v>
      </c>
    </row>
    <row r="24459" spans="1:21" x14ac:dyDescent="0.25">
      <c r="A24459" s="1" t="s">
        <v>7605</v>
      </c>
      <c r="B24459" s="2">
        <v>42218</v>
      </c>
      <c r="C24459" t="s">
        <v>11063</v>
      </c>
      <c r="D24459" s="1" t="s">
        <v>29</v>
      </c>
      <c r="E24459" s="1" t="s">
        <v>11219</v>
      </c>
      <c r="F24459">
        <v>7</v>
      </c>
      <c r="G24459">
        <v>3886</v>
      </c>
      <c r="H24459">
        <v>27202</v>
      </c>
      <c r="I24459">
        <v>2914.5</v>
      </c>
      <c r="J24459" s="1" t="s">
        <v>134</v>
      </c>
      <c r="K24459" s="1" t="s">
        <v>135</v>
      </c>
      <c r="L24459" s="1" t="s">
        <v>45</v>
      </c>
      <c r="M24459">
        <v>40.407089999999997</v>
      </c>
      <c r="N24459">
        <v>-74.069839999999999</v>
      </c>
      <c r="O24459" s="1" t="s">
        <v>25</v>
      </c>
      <c r="P24459">
        <v>20401.5</v>
      </c>
      <c r="Q24459">
        <v>6800.5</v>
      </c>
      <c r="R24459">
        <v>25</v>
      </c>
      <c r="S24459" s="1" t="s">
        <v>6693</v>
      </c>
      <c r="T24459">
        <v>8</v>
      </c>
      <c r="U24459" s="2">
        <v>42217</v>
      </c>
    </row>
    <row r="24460" spans="1:21" x14ac:dyDescent="0.25">
      <c r="A24460" s="1" t="s">
        <v>2520</v>
      </c>
      <c r="B24460" s="2">
        <v>42218</v>
      </c>
      <c r="C24460" t="s">
        <v>11040</v>
      </c>
      <c r="D24460" s="1" t="s">
        <v>21</v>
      </c>
      <c r="E24460" s="1" t="s">
        <v>11207</v>
      </c>
      <c r="F24460">
        <v>8</v>
      </c>
      <c r="G24460">
        <v>1078.7</v>
      </c>
      <c r="H24460">
        <v>8629.6</v>
      </c>
      <c r="I24460">
        <v>679.58100000000002</v>
      </c>
      <c r="J24460" s="1" t="s">
        <v>161</v>
      </c>
      <c r="K24460" s="1" t="s">
        <v>162</v>
      </c>
      <c r="L24460" s="1" t="s">
        <v>24</v>
      </c>
      <c r="M24460">
        <v>32.735689999999998</v>
      </c>
      <c r="N24460">
        <v>-97.108069999999998</v>
      </c>
      <c r="O24460" s="1" t="s">
        <v>25</v>
      </c>
      <c r="P24460">
        <v>5436.6480000000001</v>
      </c>
      <c r="Q24460">
        <v>3192.9520000000002</v>
      </c>
      <c r="R24460">
        <v>37</v>
      </c>
      <c r="S24460" s="1" t="s">
        <v>6693</v>
      </c>
      <c r="T24460">
        <v>8</v>
      </c>
      <c r="U24460" s="2">
        <v>42217</v>
      </c>
    </row>
    <row r="24461" spans="1:21" x14ac:dyDescent="0.25">
      <c r="A24461" s="1" t="s">
        <v>608</v>
      </c>
      <c r="B24461" s="2">
        <v>42218</v>
      </c>
      <c r="C24461" t="s">
        <v>11196</v>
      </c>
      <c r="D24461" s="1" t="s">
        <v>29</v>
      </c>
      <c r="E24461" s="1" t="s">
        <v>11208</v>
      </c>
      <c r="F24461">
        <v>9</v>
      </c>
      <c r="G24461">
        <v>2485.7000000000003</v>
      </c>
      <c r="H24461">
        <v>22371.300000000003</v>
      </c>
      <c r="I24461">
        <v>1267.7070000000001</v>
      </c>
      <c r="J24461" s="1" t="s">
        <v>255</v>
      </c>
      <c r="K24461" s="1" t="s">
        <v>256</v>
      </c>
      <c r="L24461" s="1" t="s">
        <v>32</v>
      </c>
      <c r="M24461">
        <v>44.080539999999999</v>
      </c>
      <c r="N24461">
        <v>-103.23101</v>
      </c>
      <c r="O24461" s="1" t="s">
        <v>25</v>
      </c>
      <c r="P24461">
        <v>11409.363000000001</v>
      </c>
      <c r="Q24461">
        <v>10961.937000000002</v>
      </c>
      <c r="R24461">
        <v>49</v>
      </c>
      <c r="S24461" s="1" t="s">
        <v>6693</v>
      </c>
      <c r="T24461">
        <v>8</v>
      </c>
      <c r="U24461" s="2">
        <v>42217</v>
      </c>
    </row>
    <row r="24462" spans="1:21" x14ac:dyDescent="0.25">
      <c r="A24462" s="1" t="s">
        <v>9905</v>
      </c>
      <c r="B24462" s="2">
        <v>42218</v>
      </c>
      <c r="C24462" t="s">
        <v>11086</v>
      </c>
      <c r="D24462" s="1" t="s">
        <v>21</v>
      </c>
      <c r="E24462" s="1" t="s">
        <v>11223</v>
      </c>
      <c r="F24462">
        <v>6</v>
      </c>
      <c r="G24462">
        <v>1882.7</v>
      </c>
      <c r="H24462">
        <v>11296.2</v>
      </c>
      <c r="I24462">
        <v>1317.8899999999999</v>
      </c>
      <c r="J24462" s="1" t="s">
        <v>35</v>
      </c>
      <c r="K24462" s="1" t="s">
        <v>36</v>
      </c>
      <c r="L24462" s="1" t="s">
        <v>37</v>
      </c>
      <c r="M24462">
        <v>33.782519999999998</v>
      </c>
      <c r="N24462">
        <v>-117.22865</v>
      </c>
      <c r="O24462" s="1" t="s">
        <v>25</v>
      </c>
      <c r="P24462">
        <v>7907.3399999999992</v>
      </c>
      <c r="Q24462">
        <v>3388.8600000000015</v>
      </c>
      <c r="R24462">
        <v>30.000000000000011</v>
      </c>
      <c r="S24462" s="1" t="s">
        <v>6693</v>
      </c>
      <c r="T24462">
        <v>8</v>
      </c>
      <c r="U24462" s="2">
        <v>42217</v>
      </c>
    </row>
    <row r="24463" spans="1:21" x14ac:dyDescent="0.25">
      <c r="A24463" s="1" t="s">
        <v>10418</v>
      </c>
      <c r="B24463" s="2">
        <v>42218</v>
      </c>
      <c r="C24463" t="s">
        <v>11123</v>
      </c>
      <c r="D24463" s="1" t="s">
        <v>21</v>
      </c>
      <c r="E24463" s="1" t="s">
        <v>11204</v>
      </c>
      <c r="F24463">
        <v>6</v>
      </c>
      <c r="G24463">
        <v>991.6</v>
      </c>
      <c r="H24463">
        <v>5949.6</v>
      </c>
      <c r="I24463">
        <v>793.28000000000009</v>
      </c>
      <c r="J24463" s="1" t="s">
        <v>68</v>
      </c>
      <c r="K24463" s="1" t="s">
        <v>69</v>
      </c>
      <c r="L24463" s="1" t="s">
        <v>32</v>
      </c>
      <c r="M24463">
        <v>42.200279999999999</v>
      </c>
      <c r="N24463">
        <v>-88.415610000000001</v>
      </c>
      <c r="O24463" s="1" t="s">
        <v>25</v>
      </c>
      <c r="P24463">
        <v>4759.68</v>
      </c>
      <c r="Q24463">
        <v>1189.92</v>
      </c>
      <c r="R24463">
        <v>20</v>
      </c>
      <c r="S24463" s="1" t="s">
        <v>6693</v>
      </c>
      <c r="T24463">
        <v>8</v>
      </c>
      <c r="U24463" s="2">
        <v>42217</v>
      </c>
    </row>
    <row r="24464" spans="1:21" x14ac:dyDescent="0.25">
      <c r="A24464" s="1" t="s">
        <v>1780</v>
      </c>
      <c r="B24464" s="2">
        <v>42218</v>
      </c>
      <c r="C24464" t="s">
        <v>11169</v>
      </c>
      <c r="D24464" s="1" t="s">
        <v>21</v>
      </c>
      <c r="E24464" s="1" t="s">
        <v>11218</v>
      </c>
      <c r="F24464">
        <v>8</v>
      </c>
      <c r="G24464">
        <v>1118.9000000000001</v>
      </c>
      <c r="H24464">
        <v>8951.2000000000007</v>
      </c>
      <c r="I24464">
        <v>928.68700000000001</v>
      </c>
      <c r="J24464" s="1" t="s">
        <v>43</v>
      </c>
      <c r="K24464" s="1" t="s">
        <v>44</v>
      </c>
      <c r="L24464" s="1" t="s">
        <v>45</v>
      </c>
      <c r="M24464">
        <v>41.661209999999997</v>
      </c>
      <c r="N24464">
        <v>-72.779539999999997</v>
      </c>
      <c r="O24464" s="1" t="s">
        <v>25</v>
      </c>
      <c r="P24464">
        <v>7429.4960000000001</v>
      </c>
      <c r="Q24464">
        <v>1521.7040000000006</v>
      </c>
      <c r="R24464">
        <v>17.000000000000007</v>
      </c>
      <c r="S24464" s="1" t="s">
        <v>6693</v>
      </c>
      <c r="T24464">
        <v>8</v>
      </c>
      <c r="U24464" s="2">
        <v>42217</v>
      </c>
    </row>
    <row r="24465" spans="1:21" x14ac:dyDescent="0.25">
      <c r="A24465" s="1" t="s">
        <v>6881</v>
      </c>
      <c r="B24465" s="2">
        <v>42218</v>
      </c>
      <c r="C24465" t="s">
        <v>11127</v>
      </c>
      <c r="D24465" s="1" t="s">
        <v>21</v>
      </c>
      <c r="E24465" s="1" t="s">
        <v>11216</v>
      </c>
      <c r="F24465">
        <v>12</v>
      </c>
      <c r="G24465">
        <v>1065.3</v>
      </c>
      <c r="H24465">
        <v>12783.599999999999</v>
      </c>
      <c r="I24465">
        <v>458.07899999999995</v>
      </c>
      <c r="J24465" s="1" t="s">
        <v>35</v>
      </c>
      <c r="K24465" s="1" t="s">
        <v>36</v>
      </c>
      <c r="L24465" s="1" t="s">
        <v>37</v>
      </c>
      <c r="M24465">
        <v>33.888629999999999</v>
      </c>
      <c r="N24465">
        <v>-117.81310999999999</v>
      </c>
      <c r="O24465" s="1" t="s">
        <v>25</v>
      </c>
      <c r="P24465">
        <v>5496.9479999999994</v>
      </c>
      <c r="Q24465">
        <v>7286.6519999999991</v>
      </c>
      <c r="R24465">
        <v>56.999999999999993</v>
      </c>
      <c r="S24465" s="1" t="s">
        <v>6693</v>
      </c>
      <c r="T24465">
        <v>8</v>
      </c>
      <c r="U24465" s="2">
        <v>42217</v>
      </c>
    </row>
    <row r="24466" spans="1:21" x14ac:dyDescent="0.25">
      <c r="A24466" s="1" t="s">
        <v>3739</v>
      </c>
      <c r="B24466" s="2">
        <v>42218</v>
      </c>
      <c r="C24466" t="s">
        <v>11166</v>
      </c>
      <c r="D24466" s="1" t="s">
        <v>29</v>
      </c>
      <c r="E24466" s="1" t="s">
        <v>11216</v>
      </c>
      <c r="F24466">
        <v>9</v>
      </c>
      <c r="G24466">
        <v>1058.6000000000001</v>
      </c>
      <c r="H24466">
        <v>9527.4000000000015</v>
      </c>
      <c r="I24466">
        <v>582.23000000000013</v>
      </c>
      <c r="J24466" s="1" t="s">
        <v>518</v>
      </c>
      <c r="K24466" s="1" t="s">
        <v>519</v>
      </c>
      <c r="L24466" s="1" t="s">
        <v>24</v>
      </c>
      <c r="M24466">
        <v>39.414270000000002</v>
      </c>
      <c r="N24466">
        <v>-77.410539999999997</v>
      </c>
      <c r="O24466" s="1" t="s">
        <v>25</v>
      </c>
      <c r="P24466">
        <v>5240.0700000000015</v>
      </c>
      <c r="Q24466">
        <v>4287.33</v>
      </c>
      <c r="R24466">
        <v>44.999999999999993</v>
      </c>
      <c r="S24466" s="1" t="s">
        <v>6693</v>
      </c>
      <c r="T24466">
        <v>8</v>
      </c>
      <c r="U24466" s="2">
        <v>42217</v>
      </c>
    </row>
    <row r="24467" spans="1:21" x14ac:dyDescent="0.25">
      <c r="A24467" s="1" t="s">
        <v>1879</v>
      </c>
      <c r="B24467" s="2">
        <v>42218</v>
      </c>
      <c r="C24467" t="s">
        <v>11194</v>
      </c>
      <c r="D24467" s="1" t="s">
        <v>29</v>
      </c>
      <c r="E24467" s="1" t="s">
        <v>11225</v>
      </c>
      <c r="F24467">
        <v>5</v>
      </c>
      <c r="G24467">
        <v>3162.4</v>
      </c>
      <c r="H24467">
        <v>15812</v>
      </c>
      <c r="I24467">
        <v>1865.816</v>
      </c>
      <c r="J24467" s="1" t="s">
        <v>80</v>
      </c>
      <c r="K24467" s="1" t="s">
        <v>81</v>
      </c>
      <c r="L24467" s="1" t="s">
        <v>45</v>
      </c>
      <c r="M24467">
        <v>40.912599999999998</v>
      </c>
      <c r="N24467">
        <v>-73.83708</v>
      </c>
      <c r="O24467" s="1" t="s">
        <v>25</v>
      </c>
      <c r="P24467">
        <v>9329.08</v>
      </c>
      <c r="Q24467">
        <v>6482.92</v>
      </c>
      <c r="R24467">
        <v>41</v>
      </c>
      <c r="S24467" s="1" t="s">
        <v>6693</v>
      </c>
      <c r="T24467">
        <v>8</v>
      </c>
      <c r="U24467" s="2">
        <v>42217</v>
      </c>
    </row>
    <row r="24468" spans="1:21" x14ac:dyDescent="0.25">
      <c r="A24468" s="1" t="s">
        <v>4656</v>
      </c>
      <c r="B24468" s="2">
        <v>42219</v>
      </c>
      <c r="C24468" t="s">
        <v>11092</v>
      </c>
      <c r="D24468" s="1" t="s">
        <v>40</v>
      </c>
      <c r="E24468" s="1" t="s">
        <v>11209</v>
      </c>
      <c r="F24468">
        <v>8</v>
      </c>
      <c r="G24468">
        <v>1038.5</v>
      </c>
      <c r="H24468">
        <v>8308</v>
      </c>
      <c r="I24468">
        <v>726.94999999999993</v>
      </c>
      <c r="J24468" s="1" t="s">
        <v>426</v>
      </c>
      <c r="K24468" s="1" t="s">
        <v>427</v>
      </c>
      <c r="L24468" s="1" t="s">
        <v>32</v>
      </c>
      <c r="M24468">
        <v>41.136670000000002</v>
      </c>
      <c r="N24468">
        <v>-95.890839999999997</v>
      </c>
      <c r="O24468" s="1" t="s">
        <v>25</v>
      </c>
      <c r="P24468">
        <v>5815.5999999999995</v>
      </c>
      <c r="Q24468">
        <v>2492.4000000000005</v>
      </c>
      <c r="R24468">
        <v>30.000000000000004</v>
      </c>
      <c r="S24468" s="1" t="s">
        <v>6693</v>
      </c>
      <c r="T24468">
        <v>8</v>
      </c>
      <c r="U24468" s="2">
        <v>42217</v>
      </c>
    </row>
    <row r="24469" spans="1:21" x14ac:dyDescent="0.25">
      <c r="A24469" s="1" t="s">
        <v>4025</v>
      </c>
      <c r="B24469" s="2">
        <v>42219</v>
      </c>
      <c r="C24469" t="s">
        <v>11052</v>
      </c>
      <c r="D24469" s="1" t="s">
        <v>21</v>
      </c>
      <c r="E24469" s="1" t="s">
        <v>11222</v>
      </c>
      <c r="F24469">
        <v>7</v>
      </c>
      <c r="G24469">
        <v>1139</v>
      </c>
      <c r="H24469">
        <v>7973</v>
      </c>
      <c r="I24469">
        <v>706.18</v>
      </c>
      <c r="J24469" s="1" t="s">
        <v>226</v>
      </c>
      <c r="K24469" s="1" t="s">
        <v>227</v>
      </c>
      <c r="L24469" s="1" t="s">
        <v>37</v>
      </c>
      <c r="M24469">
        <v>47.30377</v>
      </c>
      <c r="N24469">
        <v>-122.21</v>
      </c>
      <c r="O24469" s="1" t="s">
        <v>25</v>
      </c>
      <c r="P24469">
        <v>4943.2599999999993</v>
      </c>
      <c r="Q24469">
        <v>3029.7400000000007</v>
      </c>
      <c r="R24469">
        <v>38.000000000000007</v>
      </c>
      <c r="S24469" s="1" t="s">
        <v>6693</v>
      </c>
      <c r="T24469">
        <v>8</v>
      </c>
      <c r="U24469" s="2">
        <v>42217</v>
      </c>
    </row>
    <row r="24470" spans="1:21" x14ac:dyDescent="0.25">
      <c r="A24470" s="1" t="s">
        <v>4678</v>
      </c>
      <c r="B24470" s="2">
        <v>42219</v>
      </c>
      <c r="C24470" t="s">
        <v>11194</v>
      </c>
      <c r="D24470" s="1" t="s">
        <v>21</v>
      </c>
      <c r="E24470" s="1" t="s">
        <v>11229</v>
      </c>
      <c r="F24470">
        <v>10</v>
      </c>
      <c r="G24470">
        <v>5038.4000000000005</v>
      </c>
      <c r="H24470">
        <v>50384.000000000007</v>
      </c>
      <c r="I24470">
        <v>2267.2800000000002</v>
      </c>
      <c r="J24470" s="1" t="s">
        <v>176</v>
      </c>
      <c r="K24470" s="1" t="s">
        <v>177</v>
      </c>
      <c r="L24470" s="1" t="s">
        <v>32</v>
      </c>
      <c r="M24470">
        <v>47.925260000000002</v>
      </c>
      <c r="N24470">
        <v>-97.032849999999996</v>
      </c>
      <c r="O24470" s="1" t="s">
        <v>25</v>
      </c>
      <c r="P24470">
        <v>22672.800000000003</v>
      </c>
      <c r="Q24470">
        <v>27711.200000000004</v>
      </c>
      <c r="R24470">
        <v>55.000000000000007</v>
      </c>
      <c r="S24470" s="1" t="s">
        <v>6693</v>
      </c>
      <c r="T24470">
        <v>8</v>
      </c>
      <c r="U24470" s="2">
        <v>42217</v>
      </c>
    </row>
    <row r="24471" spans="1:21" x14ac:dyDescent="0.25">
      <c r="A24471" s="1" t="s">
        <v>7238</v>
      </c>
      <c r="B24471" s="2">
        <v>42219</v>
      </c>
      <c r="C24471" t="s">
        <v>11113</v>
      </c>
      <c r="D24471" s="1" t="s">
        <v>29</v>
      </c>
      <c r="E24471" s="1" t="s">
        <v>11210</v>
      </c>
      <c r="F24471">
        <v>10</v>
      </c>
      <c r="G24471">
        <v>1058.6000000000001</v>
      </c>
      <c r="H24471">
        <v>10586.000000000002</v>
      </c>
      <c r="I24471">
        <v>666.91800000000012</v>
      </c>
      <c r="J24471" s="1" t="s">
        <v>80</v>
      </c>
      <c r="K24471" s="1" t="s">
        <v>81</v>
      </c>
      <c r="L24471" s="1" t="s">
        <v>45</v>
      </c>
      <c r="M24471">
        <v>40.912599999999998</v>
      </c>
      <c r="N24471">
        <v>-73.83708</v>
      </c>
      <c r="O24471" s="1" t="s">
        <v>25</v>
      </c>
      <c r="P24471">
        <v>6669.1800000000012</v>
      </c>
      <c r="Q24471">
        <v>3916.8200000000006</v>
      </c>
      <c r="R24471">
        <v>37</v>
      </c>
      <c r="S24471" s="1" t="s">
        <v>6693</v>
      </c>
      <c r="T24471">
        <v>8</v>
      </c>
      <c r="U24471" s="2">
        <v>42217</v>
      </c>
    </row>
    <row r="24472" spans="1:21" x14ac:dyDescent="0.25">
      <c r="A24472" s="1" t="s">
        <v>8846</v>
      </c>
      <c r="B24472" s="2">
        <v>42219</v>
      </c>
      <c r="C24472" t="s">
        <v>11195</v>
      </c>
      <c r="D24472" s="1" t="s">
        <v>21</v>
      </c>
      <c r="E24472" s="1" t="s">
        <v>11215</v>
      </c>
      <c r="F24472">
        <v>12</v>
      </c>
      <c r="G24472">
        <v>1051.9000000000001</v>
      </c>
      <c r="H24472">
        <v>12622.800000000001</v>
      </c>
      <c r="I24472">
        <v>546.98800000000006</v>
      </c>
      <c r="J24472" s="1" t="s">
        <v>91</v>
      </c>
      <c r="K24472" s="1" t="s">
        <v>92</v>
      </c>
      <c r="L24472" s="1" t="s">
        <v>37</v>
      </c>
      <c r="M24472">
        <v>33.352829999999997</v>
      </c>
      <c r="N24472">
        <v>-111.78903</v>
      </c>
      <c r="O24472" s="1" t="s">
        <v>25</v>
      </c>
      <c r="P24472">
        <v>6563.8560000000007</v>
      </c>
      <c r="Q24472">
        <v>6058.9440000000004</v>
      </c>
      <c r="R24472">
        <v>48</v>
      </c>
      <c r="S24472" s="1" t="s">
        <v>6693</v>
      </c>
      <c r="T24472">
        <v>8</v>
      </c>
      <c r="U24472" s="2">
        <v>42217</v>
      </c>
    </row>
    <row r="24473" spans="1:21" x14ac:dyDescent="0.25">
      <c r="A24473" s="1" t="s">
        <v>5533</v>
      </c>
      <c r="B24473" s="2">
        <v>42219</v>
      </c>
      <c r="C24473" t="s">
        <v>11195</v>
      </c>
      <c r="D24473" s="1" t="s">
        <v>21</v>
      </c>
      <c r="E24473" s="1" t="s">
        <v>11228</v>
      </c>
      <c r="F24473">
        <v>5</v>
      </c>
      <c r="G24473">
        <v>1286.4000000000001</v>
      </c>
      <c r="H24473">
        <v>6432</v>
      </c>
      <c r="I24473">
        <v>887.61599999999999</v>
      </c>
      <c r="J24473" s="1" t="s">
        <v>35</v>
      </c>
      <c r="K24473" s="1" t="s">
        <v>36</v>
      </c>
      <c r="L24473" s="1" t="s">
        <v>37</v>
      </c>
      <c r="M24473">
        <v>33.522530000000003</v>
      </c>
      <c r="N24473">
        <v>-117.70755</v>
      </c>
      <c r="O24473" s="1" t="s">
        <v>25</v>
      </c>
      <c r="P24473">
        <v>4438.08</v>
      </c>
      <c r="Q24473">
        <v>1993.92</v>
      </c>
      <c r="R24473">
        <v>31</v>
      </c>
      <c r="S24473" s="1" t="s">
        <v>6693</v>
      </c>
      <c r="T24473">
        <v>8</v>
      </c>
      <c r="U24473" s="2">
        <v>42217</v>
      </c>
    </row>
    <row r="24474" spans="1:21" x14ac:dyDescent="0.25">
      <c r="A24474" s="1" t="s">
        <v>10419</v>
      </c>
      <c r="B24474" s="2">
        <v>42219</v>
      </c>
      <c r="C24474" t="s">
        <v>11114</v>
      </c>
      <c r="D24474" s="1" t="s">
        <v>21</v>
      </c>
      <c r="E24474" s="1" t="s">
        <v>11218</v>
      </c>
      <c r="F24474">
        <v>6</v>
      </c>
      <c r="G24474">
        <v>3999.9</v>
      </c>
      <c r="H24474">
        <v>23999.4</v>
      </c>
      <c r="I24474">
        <v>3119.922</v>
      </c>
      <c r="J24474" s="1" t="s">
        <v>161</v>
      </c>
      <c r="K24474" s="1" t="s">
        <v>162</v>
      </c>
      <c r="L24474" s="1" t="s">
        <v>24</v>
      </c>
      <c r="M24474">
        <v>30.67436</v>
      </c>
      <c r="N24474">
        <v>-96.369960000000006</v>
      </c>
      <c r="O24474" s="1" t="s">
        <v>25</v>
      </c>
      <c r="P24474">
        <v>18719.531999999999</v>
      </c>
      <c r="Q24474">
        <v>5279.8680000000022</v>
      </c>
      <c r="R24474">
        <v>22.000000000000007</v>
      </c>
      <c r="S24474" s="1" t="s">
        <v>6693</v>
      </c>
      <c r="T24474">
        <v>8</v>
      </c>
      <c r="U24474" s="2">
        <v>42217</v>
      </c>
    </row>
    <row r="24475" spans="1:21" x14ac:dyDescent="0.25">
      <c r="A24475" s="1" t="s">
        <v>5654</v>
      </c>
      <c r="B24475" s="2">
        <v>42219</v>
      </c>
      <c r="C24475" t="s">
        <v>11082</v>
      </c>
      <c r="D24475" s="1" t="s">
        <v>21</v>
      </c>
      <c r="E24475" s="1" t="s">
        <v>11215</v>
      </c>
      <c r="F24475">
        <v>12</v>
      </c>
      <c r="G24475">
        <v>931.30000000000007</v>
      </c>
      <c r="H24475">
        <v>11175.6</v>
      </c>
      <c r="I24475">
        <v>540.154</v>
      </c>
      <c r="J24475" s="1" t="s">
        <v>68</v>
      </c>
      <c r="K24475" s="1" t="s">
        <v>69</v>
      </c>
      <c r="L24475" s="1" t="s">
        <v>32</v>
      </c>
      <c r="M24475">
        <v>41.86177</v>
      </c>
      <c r="N24475">
        <v>-87.976100000000002</v>
      </c>
      <c r="O24475" s="1" t="s">
        <v>25</v>
      </c>
      <c r="P24475">
        <v>6481.848</v>
      </c>
      <c r="Q24475">
        <v>4693.7520000000004</v>
      </c>
      <c r="R24475">
        <v>42.000000000000007</v>
      </c>
      <c r="S24475" s="1" t="s">
        <v>6693</v>
      </c>
      <c r="T24475">
        <v>8</v>
      </c>
      <c r="U24475" s="2">
        <v>42217</v>
      </c>
    </row>
    <row r="24476" spans="1:21" x14ac:dyDescent="0.25">
      <c r="A24476" s="1" t="s">
        <v>4282</v>
      </c>
      <c r="B24476" s="2">
        <v>42219</v>
      </c>
      <c r="C24476" t="s">
        <v>11135</v>
      </c>
      <c r="D24476" s="1" t="s">
        <v>29</v>
      </c>
      <c r="E24476" s="1" t="s">
        <v>11209</v>
      </c>
      <c r="F24476">
        <v>9</v>
      </c>
      <c r="G24476">
        <v>1092.1000000000001</v>
      </c>
      <c r="H24476">
        <v>9828.9000000000015</v>
      </c>
      <c r="I24476">
        <v>709.86500000000012</v>
      </c>
      <c r="J24476" s="1" t="s">
        <v>35</v>
      </c>
      <c r="K24476" s="1" t="s">
        <v>36</v>
      </c>
      <c r="L24476" s="1" t="s">
        <v>37</v>
      </c>
      <c r="M24476">
        <v>38.580460000000002</v>
      </c>
      <c r="N24476">
        <v>-121.53023</v>
      </c>
      <c r="O24476" s="1" t="s">
        <v>25</v>
      </c>
      <c r="P24476">
        <v>6388.7850000000008</v>
      </c>
      <c r="Q24476">
        <v>3440.1150000000007</v>
      </c>
      <c r="R24476">
        <v>35</v>
      </c>
      <c r="S24476" s="1" t="s">
        <v>6693</v>
      </c>
      <c r="T24476">
        <v>8</v>
      </c>
      <c r="U24476" s="2">
        <v>42217</v>
      </c>
    </row>
    <row r="24477" spans="1:21" x14ac:dyDescent="0.25">
      <c r="A24477" s="1" t="s">
        <v>4251</v>
      </c>
      <c r="B24477" s="2">
        <v>42219</v>
      </c>
      <c r="C24477" t="s">
        <v>11124</v>
      </c>
      <c r="D24477" s="1" t="s">
        <v>40</v>
      </c>
      <c r="E24477" s="1" t="s">
        <v>11206</v>
      </c>
      <c r="F24477">
        <v>11</v>
      </c>
      <c r="G24477">
        <v>2505.8000000000002</v>
      </c>
      <c r="H24477">
        <v>27563.800000000003</v>
      </c>
      <c r="I24477">
        <v>1002.3200000000002</v>
      </c>
      <c r="J24477" s="1" t="s">
        <v>80</v>
      </c>
      <c r="K24477" s="1" t="s">
        <v>81</v>
      </c>
      <c r="L24477" s="1" t="s">
        <v>45</v>
      </c>
      <c r="M24477">
        <v>42.814239999999998</v>
      </c>
      <c r="N24477">
        <v>-73.939570000000003</v>
      </c>
      <c r="O24477" s="1" t="s">
        <v>25</v>
      </c>
      <c r="P24477">
        <v>11025.520000000002</v>
      </c>
      <c r="Q24477">
        <v>16538.28</v>
      </c>
      <c r="R24477">
        <v>59.999999999999986</v>
      </c>
      <c r="S24477" s="1" t="s">
        <v>6693</v>
      </c>
      <c r="T24477">
        <v>8</v>
      </c>
      <c r="U24477" s="2">
        <v>42217</v>
      </c>
    </row>
    <row r="24478" spans="1:21" x14ac:dyDescent="0.25">
      <c r="A24478" s="1" t="s">
        <v>4953</v>
      </c>
      <c r="B24478" s="2">
        <v>42219</v>
      </c>
      <c r="C24478" t="s">
        <v>11174</v>
      </c>
      <c r="D24478" s="1" t="s">
        <v>21</v>
      </c>
      <c r="E24478" s="1" t="s">
        <v>11221</v>
      </c>
      <c r="F24478">
        <v>11</v>
      </c>
      <c r="G24478">
        <v>5185.8</v>
      </c>
      <c r="H24478">
        <v>57043.8</v>
      </c>
      <c r="I24478">
        <v>2644.7580000000003</v>
      </c>
      <c r="J24478" s="1" t="s">
        <v>68</v>
      </c>
      <c r="K24478" s="1" t="s">
        <v>69</v>
      </c>
      <c r="L24478" s="1" t="s">
        <v>32</v>
      </c>
      <c r="M24478">
        <v>41.864719999999998</v>
      </c>
      <c r="N24478">
        <v>-87.871189999999999</v>
      </c>
      <c r="O24478" s="1" t="s">
        <v>25</v>
      </c>
      <c r="P24478">
        <v>29092.338000000003</v>
      </c>
      <c r="Q24478">
        <v>27951.462</v>
      </c>
      <c r="R24478">
        <v>49</v>
      </c>
      <c r="S24478" s="1" t="s">
        <v>6693</v>
      </c>
      <c r="T24478">
        <v>8</v>
      </c>
      <c r="U24478" s="2">
        <v>42217</v>
      </c>
    </row>
    <row r="24479" spans="1:21" x14ac:dyDescent="0.25">
      <c r="A24479" s="1" t="s">
        <v>9849</v>
      </c>
      <c r="B24479" s="2">
        <v>42219</v>
      </c>
      <c r="C24479" t="s">
        <v>11143</v>
      </c>
      <c r="D24479" s="1" t="s">
        <v>29</v>
      </c>
      <c r="E24479" s="1" t="s">
        <v>11208</v>
      </c>
      <c r="F24479">
        <v>11</v>
      </c>
      <c r="G24479">
        <v>3926.2000000000003</v>
      </c>
      <c r="H24479">
        <v>43188.200000000004</v>
      </c>
      <c r="I24479">
        <v>1727.528</v>
      </c>
      <c r="J24479" s="1" t="s">
        <v>101</v>
      </c>
      <c r="K24479" s="1" t="s">
        <v>102</v>
      </c>
      <c r="L24479" s="1" t="s">
        <v>24</v>
      </c>
      <c r="M24479">
        <v>28.898949999999999</v>
      </c>
      <c r="N24479">
        <v>-81.993740000000003</v>
      </c>
      <c r="O24479" s="1" t="s">
        <v>25</v>
      </c>
      <c r="P24479">
        <v>19002.808000000001</v>
      </c>
      <c r="Q24479">
        <v>24185.392000000003</v>
      </c>
      <c r="R24479">
        <v>56.000000000000007</v>
      </c>
      <c r="S24479" s="1" t="s">
        <v>6693</v>
      </c>
      <c r="T24479">
        <v>8</v>
      </c>
      <c r="U24479" s="2">
        <v>42217</v>
      </c>
    </row>
    <row r="24480" spans="1:21" x14ac:dyDescent="0.25">
      <c r="A24480" s="1" t="s">
        <v>8955</v>
      </c>
      <c r="B24480" s="2">
        <v>42219</v>
      </c>
      <c r="C24480" t="s">
        <v>11105</v>
      </c>
      <c r="D24480" s="1" t="s">
        <v>29</v>
      </c>
      <c r="E24480" s="1" t="s">
        <v>11218</v>
      </c>
      <c r="F24480">
        <v>10</v>
      </c>
      <c r="G24480">
        <v>6358.3</v>
      </c>
      <c r="H24480">
        <v>63583</v>
      </c>
      <c r="I24480">
        <v>2543.3200000000002</v>
      </c>
      <c r="J24480" s="1" t="s">
        <v>226</v>
      </c>
      <c r="K24480" s="1" t="s">
        <v>227</v>
      </c>
      <c r="L24480" s="1" t="s">
        <v>37</v>
      </c>
      <c r="M24480">
        <v>47.641770000000001</v>
      </c>
      <c r="N24480">
        <v>-122.0804</v>
      </c>
      <c r="O24480" s="1" t="s">
        <v>25</v>
      </c>
      <c r="P24480">
        <v>25433.200000000001</v>
      </c>
      <c r="Q24480">
        <v>38149.800000000003</v>
      </c>
      <c r="R24480">
        <v>60.000000000000007</v>
      </c>
      <c r="S24480" s="1" t="s">
        <v>6693</v>
      </c>
      <c r="T24480">
        <v>8</v>
      </c>
      <c r="U24480" s="2">
        <v>42217</v>
      </c>
    </row>
    <row r="24481" spans="1:21" x14ac:dyDescent="0.25">
      <c r="A24481" s="1" t="s">
        <v>3690</v>
      </c>
      <c r="B24481" s="2">
        <v>42219</v>
      </c>
      <c r="C24481" t="s">
        <v>11080</v>
      </c>
      <c r="D24481" s="1" t="s">
        <v>21</v>
      </c>
      <c r="E24481" s="1" t="s">
        <v>11216</v>
      </c>
      <c r="F24481">
        <v>8</v>
      </c>
      <c r="G24481">
        <v>1018.4</v>
      </c>
      <c r="H24481">
        <v>8147.2</v>
      </c>
      <c r="I24481">
        <v>712.88</v>
      </c>
      <c r="J24481" s="1" t="s">
        <v>518</v>
      </c>
      <c r="K24481" s="1" t="s">
        <v>519</v>
      </c>
      <c r="L24481" s="1" t="s">
        <v>24</v>
      </c>
      <c r="M24481">
        <v>39.267330000000001</v>
      </c>
      <c r="N24481">
        <v>-76.798310000000001</v>
      </c>
      <c r="O24481" s="1" t="s">
        <v>25</v>
      </c>
      <c r="P24481">
        <v>5703.04</v>
      </c>
      <c r="Q24481">
        <v>2444.16</v>
      </c>
      <c r="R24481">
        <v>30</v>
      </c>
      <c r="S24481" s="1" t="s">
        <v>6693</v>
      </c>
      <c r="T24481">
        <v>8</v>
      </c>
      <c r="U24481" s="2">
        <v>42217</v>
      </c>
    </row>
    <row r="24482" spans="1:21" x14ac:dyDescent="0.25">
      <c r="A24482" s="1" t="s">
        <v>5735</v>
      </c>
      <c r="B24482" s="2">
        <v>42219</v>
      </c>
      <c r="C24482" t="s">
        <v>11159</v>
      </c>
      <c r="D24482" s="1" t="s">
        <v>21</v>
      </c>
      <c r="E24482" s="1" t="s">
        <v>11206</v>
      </c>
      <c r="F24482">
        <v>6</v>
      </c>
      <c r="G24482">
        <v>1855.9</v>
      </c>
      <c r="H24482">
        <v>11135.400000000001</v>
      </c>
      <c r="I24482">
        <v>835.15500000000009</v>
      </c>
      <c r="J24482" s="1" t="s">
        <v>91</v>
      </c>
      <c r="K24482" s="1" t="s">
        <v>92</v>
      </c>
      <c r="L24482" s="1" t="s">
        <v>37</v>
      </c>
      <c r="M24482">
        <v>33.435319999999997</v>
      </c>
      <c r="N24482">
        <v>-112.35821</v>
      </c>
      <c r="O24482" s="1" t="s">
        <v>25</v>
      </c>
      <c r="P24482">
        <v>5010.93</v>
      </c>
      <c r="Q24482">
        <v>6124.4700000000012</v>
      </c>
      <c r="R24482">
        <v>55.000000000000007</v>
      </c>
      <c r="S24482" s="1" t="s">
        <v>6693</v>
      </c>
      <c r="T24482">
        <v>8</v>
      </c>
      <c r="U24482" s="2">
        <v>42217</v>
      </c>
    </row>
    <row r="24483" spans="1:21" x14ac:dyDescent="0.25">
      <c r="A24483" s="1" t="s">
        <v>313</v>
      </c>
      <c r="B24483" s="2">
        <v>42219</v>
      </c>
      <c r="C24483" t="s">
        <v>11052</v>
      </c>
      <c r="D24483" s="1" t="s">
        <v>21</v>
      </c>
      <c r="E24483" s="1" t="s">
        <v>11219</v>
      </c>
      <c r="F24483">
        <v>10</v>
      </c>
      <c r="G24483">
        <v>2405.3000000000002</v>
      </c>
      <c r="H24483">
        <v>24053</v>
      </c>
      <c r="I24483">
        <v>986.173</v>
      </c>
      <c r="J24483" s="1" t="s">
        <v>161</v>
      </c>
      <c r="K24483" s="1" t="s">
        <v>162</v>
      </c>
      <c r="L24483" s="1" t="s">
        <v>24</v>
      </c>
      <c r="M24483">
        <v>32.98836</v>
      </c>
      <c r="N24483">
        <v>-96.899770000000004</v>
      </c>
      <c r="O24483" s="1" t="s">
        <v>25</v>
      </c>
      <c r="P24483">
        <v>9861.73</v>
      </c>
      <c r="Q24483">
        <v>14191.27</v>
      </c>
      <c r="R24483">
        <v>59</v>
      </c>
      <c r="S24483" s="1" t="s">
        <v>6693</v>
      </c>
      <c r="T24483">
        <v>8</v>
      </c>
      <c r="U24483" s="2">
        <v>42217</v>
      </c>
    </row>
    <row r="24484" spans="1:21" x14ac:dyDescent="0.25">
      <c r="A24484" s="1" t="s">
        <v>8407</v>
      </c>
      <c r="B24484" s="2">
        <v>42219</v>
      </c>
      <c r="C24484" t="s">
        <v>11166</v>
      </c>
      <c r="D24484" s="1" t="s">
        <v>40</v>
      </c>
      <c r="E24484" s="1" t="s">
        <v>11208</v>
      </c>
      <c r="F24484">
        <v>6</v>
      </c>
      <c r="G24484">
        <v>268</v>
      </c>
      <c r="H24484">
        <v>1608</v>
      </c>
      <c r="I24484">
        <v>201</v>
      </c>
      <c r="J24484" s="1" t="s">
        <v>161</v>
      </c>
      <c r="K24484" s="1" t="s">
        <v>162</v>
      </c>
      <c r="L24484" s="1" t="s">
        <v>24</v>
      </c>
      <c r="M24484">
        <v>30.454999999999998</v>
      </c>
      <c r="N24484">
        <v>-97.608469999999997</v>
      </c>
      <c r="O24484" s="1" t="s">
        <v>25</v>
      </c>
      <c r="P24484">
        <v>1206</v>
      </c>
      <c r="Q24484">
        <v>402</v>
      </c>
      <c r="R24484">
        <v>25</v>
      </c>
      <c r="S24484" s="1" t="s">
        <v>6693</v>
      </c>
      <c r="T24484">
        <v>8</v>
      </c>
      <c r="U24484" s="2">
        <v>42217</v>
      </c>
    </row>
    <row r="24485" spans="1:21" x14ac:dyDescent="0.25">
      <c r="A24485" s="1" t="s">
        <v>5607</v>
      </c>
      <c r="B24485" s="2">
        <v>42219</v>
      </c>
      <c r="C24485" t="s">
        <v>11133</v>
      </c>
      <c r="D24485" s="1" t="s">
        <v>21</v>
      </c>
      <c r="E24485" s="1" t="s">
        <v>11212</v>
      </c>
      <c r="F24485">
        <v>10</v>
      </c>
      <c r="G24485">
        <v>2211</v>
      </c>
      <c r="H24485">
        <v>22110</v>
      </c>
      <c r="I24485">
        <v>1857.24</v>
      </c>
      <c r="J24485" s="1" t="s">
        <v>30</v>
      </c>
      <c r="K24485" s="1" t="s">
        <v>31</v>
      </c>
      <c r="L24485" s="1" t="s">
        <v>32</v>
      </c>
      <c r="M24485">
        <v>41.139249999999997</v>
      </c>
      <c r="N24485">
        <v>-85.058980000000005</v>
      </c>
      <c r="O24485" s="1" t="s">
        <v>25</v>
      </c>
      <c r="P24485">
        <v>18572.400000000001</v>
      </c>
      <c r="Q24485">
        <v>3537.5999999999985</v>
      </c>
      <c r="R24485">
        <v>15.999999999999995</v>
      </c>
      <c r="S24485" s="1" t="s">
        <v>6693</v>
      </c>
      <c r="T24485">
        <v>8</v>
      </c>
      <c r="U24485" s="2">
        <v>42217</v>
      </c>
    </row>
    <row r="24486" spans="1:21" x14ac:dyDescent="0.25">
      <c r="A24486" s="1" t="s">
        <v>6614</v>
      </c>
      <c r="B24486" s="2">
        <v>42219</v>
      </c>
      <c r="C24486" t="s">
        <v>11032</v>
      </c>
      <c r="D24486" s="1" t="s">
        <v>40</v>
      </c>
      <c r="E24486" s="1" t="s">
        <v>11212</v>
      </c>
      <c r="F24486">
        <v>5</v>
      </c>
      <c r="G24486">
        <v>3142.3</v>
      </c>
      <c r="H24486">
        <v>15711.5</v>
      </c>
      <c r="I24486">
        <v>2513.84</v>
      </c>
      <c r="J24486" s="1" t="s">
        <v>192</v>
      </c>
      <c r="K24486" s="1" t="s">
        <v>193</v>
      </c>
      <c r="L24486" s="1" t="s">
        <v>37</v>
      </c>
      <c r="M24486">
        <v>39.808320000000002</v>
      </c>
      <c r="N24486">
        <v>-104.93387</v>
      </c>
      <c r="O24486" s="1" t="s">
        <v>25</v>
      </c>
      <c r="P24486">
        <v>12569.2</v>
      </c>
      <c r="Q24486">
        <v>3142.2999999999993</v>
      </c>
      <c r="R24486">
        <v>19.999999999999996</v>
      </c>
      <c r="S24486" s="1" t="s">
        <v>6693</v>
      </c>
      <c r="T24486">
        <v>8</v>
      </c>
      <c r="U24486" s="2">
        <v>42217</v>
      </c>
    </row>
    <row r="24487" spans="1:21" x14ac:dyDescent="0.25">
      <c r="A24487" s="1" t="s">
        <v>2797</v>
      </c>
      <c r="B24487" s="2">
        <v>42219</v>
      </c>
      <c r="C24487" t="s">
        <v>11179</v>
      </c>
      <c r="D24487" s="1" t="s">
        <v>21</v>
      </c>
      <c r="E24487" s="1" t="s">
        <v>11209</v>
      </c>
      <c r="F24487">
        <v>7</v>
      </c>
      <c r="G24487">
        <v>2934.6</v>
      </c>
      <c r="H24487">
        <v>20542.2</v>
      </c>
      <c r="I24487">
        <v>2230.2959999999998</v>
      </c>
      <c r="J24487" s="1" t="s">
        <v>68</v>
      </c>
      <c r="K24487" s="1" t="s">
        <v>69</v>
      </c>
      <c r="L24487" s="1" t="s">
        <v>32</v>
      </c>
      <c r="M24487">
        <v>40.693649999999998</v>
      </c>
      <c r="N24487">
        <v>-89.588989999999995</v>
      </c>
      <c r="O24487" s="1" t="s">
        <v>25</v>
      </c>
      <c r="P24487">
        <v>15612.071999999998</v>
      </c>
      <c r="Q24487">
        <v>4930.1280000000024</v>
      </c>
      <c r="R24487">
        <v>24.000000000000011</v>
      </c>
      <c r="S24487" s="1" t="s">
        <v>6693</v>
      </c>
      <c r="T24487">
        <v>8</v>
      </c>
      <c r="U24487" s="2">
        <v>42217</v>
      </c>
    </row>
    <row r="24488" spans="1:21" x14ac:dyDescent="0.25">
      <c r="A24488" s="1" t="s">
        <v>6727</v>
      </c>
      <c r="B24488" s="2">
        <v>42219</v>
      </c>
      <c r="C24488" t="s">
        <v>11090</v>
      </c>
      <c r="D24488" s="1" t="s">
        <v>21</v>
      </c>
      <c r="E24488" s="1" t="s">
        <v>11206</v>
      </c>
      <c r="F24488">
        <v>12</v>
      </c>
      <c r="G24488">
        <v>6210.9000000000015</v>
      </c>
      <c r="H24488">
        <v>74530.8</v>
      </c>
      <c r="I24488">
        <v>3353.8860000000004</v>
      </c>
      <c r="J24488" s="1" t="s">
        <v>449</v>
      </c>
      <c r="K24488" s="1" t="s">
        <v>450</v>
      </c>
      <c r="L24488" s="1" t="s">
        <v>24</v>
      </c>
      <c r="M24488">
        <v>36.342329999999997</v>
      </c>
      <c r="N24488">
        <v>-82.38091</v>
      </c>
      <c r="O24488" s="1" t="s">
        <v>25</v>
      </c>
      <c r="P24488">
        <v>40246.632000000005</v>
      </c>
      <c r="Q24488">
        <v>34284.167999999998</v>
      </c>
      <c r="R24488">
        <v>46</v>
      </c>
      <c r="S24488" s="1" t="s">
        <v>6693</v>
      </c>
      <c r="T24488">
        <v>8</v>
      </c>
      <c r="U24488" s="2">
        <v>42217</v>
      </c>
    </row>
    <row r="24489" spans="1:21" x14ac:dyDescent="0.25">
      <c r="A24489" s="1" t="s">
        <v>6306</v>
      </c>
      <c r="B24489" s="2">
        <v>42219</v>
      </c>
      <c r="C24489" t="s">
        <v>11156</v>
      </c>
      <c r="D24489" s="1" t="s">
        <v>40</v>
      </c>
      <c r="E24489" s="1" t="s">
        <v>11211</v>
      </c>
      <c r="F24489">
        <v>6</v>
      </c>
      <c r="G24489">
        <v>924.6</v>
      </c>
      <c r="H24489">
        <v>5547.6</v>
      </c>
      <c r="I24489">
        <v>406.82400000000001</v>
      </c>
      <c r="J24489" s="1" t="s">
        <v>161</v>
      </c>
      <c r="K24489" s="1" t="s">
        <v>162</v>
      </c>
      <c r="L24489" s="1" t="s">
        <v>24</v>
      </c>
      <c r="M24489">
        <v>33.577860000000001</v>
      </c>
      <c r="N24489">
        <v>-101.85517</v>
      </c>
      <c r="O24489" s="1" t="s">
        <v>25</v>
      </c>
      <c r="P24489">
        <v>2440.944</v>
      </c>
      <c r="Q24489">
        <v>3106.6560000000004</v>
      </c>
      <c r="R24489">
        <v>56.000000000000007</v>
      </c>
      <c r="S24489" s="1" t="s">
        <v>6693</v>
      </c>
      <c r="T24489">
        <v>8</v>
      </c>
      <c r="U24489" s="2">
        <v>42217</v>
      </c>
    </row>
    <row r="24490" spans="1:21" x14ac:dyDescent="0.25">
      <c r="A24490" s="1" t="s">
        <v>7139</v>
      </c>
      <c r="B24490" s="2">
        <v>42219</v>
      </c>
      <c r="C24490" t="s">
        <v>11122</v>
      </c>
      <c r="D24490" s="1" t="s">
        <v>29</v>
      </c>
      <c r="E24490" s="1" t="s">
        <v>11216</v>
      </c>
      <c r="F24490">
        <v>5</v>
      </c>
      <c r="G24490">
        <v>3959.7000000000003</v>
      </c>
      <c r="H24490">
        <v>19798.5</v>
      </c>
      <c r="I24490">
        <v>2811.3870000000002</v>
      </c>
      <c r="J24490" s="1" t="s">
        <v>426</v>
      </c>
      <c r="K24490" s="1" t="s">
        <v>427</v>
      </c>
      <c r="L24490" s="1" t="s">
        <v>32</v>
      </c>
      <c r="M24490">
        <v>40.92501</v>
      </c>
      <c r="N24490">
        <v>-98.342010000000002</v>
      </c>
      <c r="O24490" s="1" t="s">
        <v>25</v>
      </c>
      <c r="P24490">
        <v>14056.935000000001</v>
      </c>
      <c r="Q24490">
        <v>5741.5649999999987</v>
      </c>
      <c r="R24490">
        <v>28.999999999999993</v>
      </c>
      <c r="S24490" s="1" t="s">
        <v>6693</v>
      </c>
      <c r="T24490">
        <v>8</v>
      </c>
      <c r="U24490" s="2">
        <v>42217</v>
      </c>
    </row>
    <row r="24491" spans="1:21" x14ac:dyDescent="0.25">
      <c r="A24491" s="1" t="s">
        <v>5296</v>
      </c>
      <c r="B24491" s="2">
        <v>42219</v>
      </c>
      <c r="C24491" t="s">
        <v>11107</v>
      </c>
      <c r="D24491" s="1" t="s">
        <v>29</v>
      </c>
      <c r="E24491" s="1" t="s">
        <v>11214</v>
      </c>
      <c r="F24491">
        <v>9</v>
      </c>
      <c r="G24491">
        <v>971.5</v>
      </c>
      <c r="H24491">
        <v>8743.5</v>
      </c>
      <c r="I24491">
        <v>437.17500000000001</v>
      </c>
      <c r="J24491" s="1" t="s">
        <v>52</v>
      </c>
      <c r="K24491" s="1" t="s">
        <v>53</v>
      </c>
      <c r="L24491" s="1" t="s">
        <v>45</v>
      </c>
      <c r="M24491">
        <v>42.408430000000003</v>
      </c>
      <c r="N24491">
        <v>-71.011989999999997</v>
      </c>
      <c r="O24491" s="1" t="s">
        <v>25</v>
      </c>
      <c r="P24491">
        <v>3934.5750000000003</v>
      </c>
      <c r="Q24491">
        <v>4808.9249999999993</v>
      </c>
      <c r="R24491">
        <v>54.999999999999993</v>
      </c>
      <c r="S24491" s="1" t="s">
        <v>6693</v>
      </c>
      <c r="T24491">
        <v>8</v>
      </c>
      <c r="U24491" s="2">
        <v>42217</v>
      </c>
    </row>
    <row r="24492" spans="1:21" x14ac:dyDescent="0.25">
      <c r="A24492" s="1" t="s">
        <v>9888</v>
      </c>
      <c r="B24492" s="2">
        <v>42219</v>
      </c>
      <c r="C24492" t="s">
        <v>11144</v>
      </c>
      <c r="D24492" s="1" t="s">
        <v>21</v>
      </c>
      <c r="E24492" s="1" t="s">
        <v>11216</v>
      </c>
      <c r="F24492">
        <v>12</v>
      </c>
      <c r="G24492">
        <v>3865.9</v>
      </c>
      <c r="H24492">
        <v>46390.8</v>
      </c>
      <c r="I24492">
        <v>2860.7660000000001</v>
      </c>
      <c r="J24492" s="1" t="s">
        <v>68</v>
      </c>
      <c r="K24492" s="1" t="s">
        <v>69</v>
      </c>
      <c r="L24492" s="1" t="s">
        <v>32</v>
      </c>
      <c r="M24492">
        <v>40.514200000000002</v>
      </c>
      <c r="N24492">
        <v>-88.990629999999996</v>
      </c>
      <c r="O24492" s="1" t="s">
        <v>25</v>
      </c>
      <c r="P24492">
        <v>34329.192000000003</v>
      </c>
      <c r="Q24492">
        <v>12061.608</v>
      </c>
      <c r="R24492">
        <v>26</v>
      </c>
      <c r="S24492" s="1" t="s">
        <v>6693</v>
      </c>
      <c r="T24492">
        <v>8</v>
      </c>
      <c r="U24492" s="2">
        <v>42217</v>
      </c>
    </row>
    <row r="24493" spans="1:21" x14ac:dyDescent="0.25">
      <c r="A24493" s="1" t="s">
        <v>8591</v>
      </c>
      <c r="B24493" s="2">
        <v>42219</v>
      </c>
      <c r="C24493" t="s">
        <v>11185</v>
      </c>
      <c r="D24493" s="1" t="s">
        <v>29</v>
      </c>
      <c r="E24493" s="1" t="s">
        <v>11222</v>
      </c>
      <c r="F24493">
        <v>7</v>
      </c>
      <c r="G24493">
        <v>3999.9</v>
      </c>
      <c r="H24493">
        <v>27999.3</v>
      </c>
      <c r="I24493">
        <v>1879.953</v>
      </c>
      <c r="J24493" s="1" t="s">
        <v>62</v>
      </c>
      <c r="K24493" s="1" t="s">
        <v>63</v>
      </c>
      <c r="L24493" s="1" t="s">
        <v>24</v>
      </c>
      <c r="M24493">
        <v>35.600949999999997</v>
      </c>
      <c r="N24493">
        <v>-82.554019999999994</v>
      </c>
      <c r="O24493" s="1" t="s">
        <v>25</v>
      </c>
      <c r="P24493">
        <v>13159.671</v>
      </c>
      <c r="Q24493">
        <v>14839.628999999999</v>
      </c>
      <c r="R24493">
        <v>53</v>
      </c>
      <c r="S24493" s="1" t="s">
        <v>6693</v>
      </c>
      <c r="T24493">
        <v>8</v>
      </c>
      <c r="U24493" s="2">
        <v>42217</v>
      </c>
    </row>
    <row r="24494" spans="1:21" x14ac:dyDescent="0.25">
      <c r="A24494" s="1" t="s">
        <v>10420</v>
      </c>
      <c r="B24494" s="2">
        <v>42219</v>
      </c>
      <c r="C24494" t="s">
        <v>11164</v>
      </c>
      <c r="D24494" s="1" t="s">
        <v>29</v>
      </c>
      <c r="E24494" s="1" t="s">
        <v>11205</v>
      </c>
      <c r="F24494">
        <v>9</v>
      </c>
      <c r="G24494">
        <v>4006.6</v>
      </c>
      <c r="H24494">
        <v>36059.4</v>
      </c>
      <c r="I24494">
        <v>2283.7619999999997</v>
      </c>
      <c r="J24494" s="1" t="s">
        <v>35</v>
      </c>
      <c r="K24494" s="1" t="s">
        <v>36</v>
      </c>
      <c r="L24494" s="1" t="s">
        <v>37</v>
      </c>
      <c r="M24494">
        <v>33.983069999999998</v>
      </c>
      <c r="N24494">
        <v>-118.09674</v>
      </c>
      <c r="O24494" s="1" t="s">
        <v>25</v>
      </c>
      <c r="P24494">
        <v>20553.857999999997</v>
      </c>
      <c r="Q24494">
        <v>15505.542000000005</v>
      </c>
      <c r="R24494">
        <v>43.000000000000007</v>
      </c>
      <c r="S24494" s="1" t="s">
        <v>6693</v>
      </c>
      <c r="T24494">
        <v>8</v>
      </c>
      <c r="U24494" s="2">
        <v>42217</v>
      </c>
    </row>
    <row r="24495" spans="1:21" x14ac:dyDescent="0.25">
      <c r="A24495" s="1" t="s">
        <v>8405</v>
      </c>
      <c r="B24495" s="2">
        <v>42219</v>
      </c>
      <c r="C24495" t="s">
        <v>11046</v>
      </c>
      <c r="D24495" s="1" t="s">
        <v>21</v>
      </c>
      <c r="E24495" s="1" t="s">
        <v>11213</v>
      </c>
      <c r="F24495">
        <v>12</v>
      </c>
      <c r="G24495">
        <v>3872.6</v>
      </c>
      <c r="H24495">
        <v>46471.199999999997</v>
      </c>
      <c r="I24495">
        <v>2981.902</v>
      </c>
      <c r="J24495" s="1" t="s">
        <v>35</v>
      </c>
      <c r="K24495" s="1" t="s">
        <v>36</v>
      </c>
      <c r="L24495" s="1" t="s">
        <v>37</v>
      </c>
      <c r="M24495">
        <v>33.195869999999999</v>
      </c>
      <c r="N24495">
        <v>-117.37948</v>
      </c>
      <c r="O24495" s="1" t="s">
        <v>25</v>
      </c>
      <c r="P24495">
        <v>35782.824000000001</v>
      </c>
      <c r="Q24495">
        <v>10688.375999999997</v>
      </c>
      <c r="R24495">
        <v>22.999999999999993</v>
      </c>
      <c r="S24495" s="1" t="s">
        <v>6693</v>
      </c>
      <c r="T24495">
        <v>8</v>
      </c>
      <c r="U24495" s="2">
        <v>42217</v>
      </c>
    </row>
    <row r="24496" spans="1:21" x14ac:dyDescent="0.25">
      <c r="A24496" s="1" t="s">
        <v>8741</v>
      </c>
      <c r="B24496" s="2">
        <v>42219</v>
      </c>
      <c r="C24496" t="s">
        <v>11182</v>
      </c>
      <c r="D24496" s="1" t="s">
        <v>21</v>
      </c>
      <c r="E24496" s="1" t="s">
        <v>11210</v>
      </c>
      <c r="F24496">
        <v>5</v>
      </c>
      <c r="G24496">
        <v>891.1</v>
      </c>
      <c r="H24496">
        <v>4455.5</v>
      </c>
      <c r="I24496">
        <v>623.77</v>
      </c>
      <c r="J24496" s="1" t="s">
        <v>161</v>
      </c>
      <c r="K24496" s="1" t="s">
        <v>162</v>
      </c>
      <c r="L24496" s="1" t="s">
        <v>24</v>
      </c>
      <c r="M24496">
        <v>26.194800000000001</v>
      </c>
      <c r="N24496">
        <v>-98.183620000000005</v>
      </c>
      <c r="O24496" s="1" t="s">
        <v>25</v>
      </c>
      <c r="P24496">
        <v>3118.85</v>
      </c>
      <c r="Q24496">
        <v>1336.65</v>
      </c>
      <c r="R24496">
        <v>30.000000000000004</v>
      </c>
      <c r="S24496" s="1" t="s">
        <v>6693</v>
      </c>
      <c r="T24496">
        <v>8</v>
      </c>
      <c r="U24496" s="2">
        <v>42217</v>
      </c>
    </row>
    <row r="24497" spans="1:21" x14ac:dyDescent="0.25">
      <c r="A24497" s="1" t="s">
        <v>9642</v>
      </c>
      <c r="B24497" s="2">
        <v>42219</v>
      </c>
      <c r="C24497" t="s">
        <v>11067</v>
      </c>
      <c r="D24497" s="1" t="s">
        <v>21</v>
      </c>
      <c r="E24497" s="1" t="s">
        <v>11203</v>
      </c>
      <c r="F24497">
        <v>8</v>
      </c>
      <c r="G24497">
        <v>3859.2000000000003</v>
      </c>
      <c r="H24497">
        <v>30873.600000000002</v>
      </c>
      <c r="I24497">
        <v>2431.2960000000003</v>
      </c>
      <c r="J24497" s="1" t="s">
        <v>87</v>
      </c>
      <c r="K24497" s="1" t="s">
        <v>88</v>
      </c>
      <c r="L24497" s="1" t="s">
        <v>45</v>
      </c>
      <c r="M24497">
        <v>42.129219999999997</v>
      </c>
      <c r="N24497">
        <v>-80.085059999999999</v>
      </c>
      <c r="O24497" s="1" t="s">
        <v>25</v>
      </c>
      <c r="P24497">
        <v>19450.368000000002</v>
      </c>
      <c r="Q24497">
        <v>11423.232</v>
      </c>
      <c r="R24497">
        <v>37</v>
      </c>
      <c r="S24497" s="1" t="s">
        <v>6693</v>
      </c>
      <c r="T24497">
        <v>8</v>
      </c>
      <c r="U24497" s="2">
        <v>42217</v>
      </c>
    </row>
    <row r="24498" spans="1:21" x14ac:dyDescent="0.25">
      <c r="A24498" s="1" t="s">
        <v>1120</v>
      </c>
      <c r="B24498" s="2">
        <v>42219</v>
      </c>
      <c r="C24498" t="s">
        <v>11108</v>
      </c>
      <c r="D24498" s="1" t="s">
        <v>29</v>
      </c>
      <c r="E24498" s="1" t="s">
        <v>11208</v>
      </c>
      <c r="F24498">
        <v>10</v>
      </c>
      <c r="G24498">
        <v>1085.4000000000001</v>
      </c>
      <c r="H24498">
        <v>10854</v>
      </c>
      <c r="I24498">
        <v>759.78</v>
      </c>
      <c r="J24498" s="1" t="s">
        <v>35</v>
      </c>
      <c r="K24498" s="1" t="s">
        <v>36</v>
      </c>
      <c r="L24498" s="1" t="s">
        <v>37</v>
      </c>
      <c r="M24498">
        <v>34.092230000000001</v>
      </c>
      <c r="N24498">
        <v>-117.43505</v>
      </c>
      <c r="O24498" s="1" t="s">
        <v>25</v>
      </c>
      <c r="P24498">
        <v>7597.7999999999993</v>
      </c>
      <c r="Q24498">
        <v>3256.2000000000007</v>
      </c>
      <c r="R24498">
        <v>30.000000000000004</v>
      </c>
      <c r="S24498" s="1" t="s">
        <v>6693</v>
      </c>
      <c r="T24498">
        <v>8</v>
      </c>
      <c r="U24498" s="2">
        <v>42217</v>
      </c>
    </row>
    <row r="24499" spans="1:21" x14ac:dyDescent="0.25">
      <c r="A24499" s="1" t="s">
        <v>10236</v>
      </c>
      <c r="B24499" s="2">
        <v>42219</v>
      </c>
      <c r="C24499" t="s">
        <v>11117</v>
      </c>
      <c r="D24499" s="1" t="s">
        <v>21</v>
      </c>
      <c r="E24499" s="1" t="s">
        <v>11219</v>
      </c>
      <c r="F24499">
        <v>10</v>
      </c>
      <c r="G24499">
        <v>2003.3</v>
      </c>
      <c r="H24499">
        <v>20033</v>
      </c>
      <c r="I24499">
        <v>861.41899999999998</v>
      </c>
      <c r="J24499" s="1" t="s">
        <v>192</v>
      </c>
      <c r="K24499" s="1" t="s">
        <v>193</v>
      </c>
      <c r="L24499" s="1" t="s">
        <v>37</v>
      </c>
      <c r="M24499">
        <v>39.833730000000003</v>
      </c>
      <c r="N24499">
        <v>-105.15031</v>
      </c>
      <c r="O24499" s="1" t="s">
        <v>25</v>
      </c>
      <c r="P24499">
        <v>8614.19</v>
      </c>
      <c r="Q24499">
        <v>11418.81</v>
      </c>
      <c r="R24499">
        <v>56.999999999999993</v>
      </c>
      <c r="S24499" s="1" t="s">
        <v>6693</v>
      </c>
      <c r="T24499">
        <v>8</v>
      </c>
      <c r="U24499" s="2">
        <v>42217</v>
      </c>
    </row>
    <row r="24500" spans="1:21" x14ac:dyDescent="0.25">
      <c r="A24500" s="1" t="s">
        <v>118</v>
      </c>
      <c r="B24500" s="2">
        <v>42219</v>
      </c>
      <c r="C24500" t="s">
        <v>11051</v>
      </c>
      <c r="D24500" s="1" t="s">
        <v>21</v>
      </c>
      <c r="E24500" s="1" t="s">
        <v>11217</v>
      </c>
      <c r="F24500">
        <v>8</v>
      </c>
      <c r="G24500">
        <v>174.20000000000002</v>
      </c>
      <c r="H24500">
        <v>1393.6000000000001</v>
      </c>
      <c r="I24500">
        <v>109.74600000000001</v>
      </c>
      <c r="J24500" s="1" t="s">
        <v>192</v>
      </c>
      <c r="K24500" s="1" t="s">
        <v>193</v>
      </c>
      <c r="L24500" s="1" t="s">
        <v>37</v>
      </c>
      <c r="M24500">
        <v>38.254449999999999</v>
      </c>
      <c r="N24500">
        <v>-104.60914</v>
      </c>
      <c r="O24500" s="1" t="s">
        <v>25</v>
      </c>
      <c r="P24500">
        <v>877.96800000000007</v>
      </c>
      <c r="Q24500">
        <v>515.63200000000006</v>
      </c>
      <c r="R24500">
        <v>37</v>
      </c>
      <c r="S24500" s="1" t="s">
        <v>6693</v>
      </c>
      <c r="T24500">
        <v>8</v>
      </c>
      <c r="U24500" s="2">
        <v>42217</v>
      </c>
    </row>
    <row r="24501" spans="1:21" x14ac:dyDescent="0.25">
      <c r="A24501" s="1" t="s">
        <v>961</v>
      </c>
      <c r="B24501" s="2">
        <v>42219</v>
      </c>
      <c r="C24501" t="s">
        <v>11199</v>
      </c>
      <c r="D24501" s="1" t="s">
        <v>29</v>
      </c>
      <c r="E24501" s="1" t="s">
        <v>11210</v>
      </c>
      <c r="F24501">
        <v>7</v>
      </c>
      <c r="G24501">
        <v>3517.5</v>
      </c>
      <c r="H24501">
        <v>24622.5</v>
      </c>
      <c r="I24501">
        <v>2778.8250000000003</v>
      </c>
      <c r="J24501" s="1" t="s">
        <v>101</v>
      </c>
      <c r="K24501" s="1" t="s">
        <v>102</v>
      </c>
      <c r="L24501" s="1" t="s">
        <v>24</v>
      </c>
      <c r="M24501">
        <v>28.010570000000001</v>
      </c>
      <c r="N24501">
        <v>-82.57732</v>
      </c>
      <c r="O24501" s="1" t="s">
        <v>25</v>
      </c>
      <c r="P24501">
        <v>19451.775000000001</v>
      </c>
      <c r="Q24501">
        <v>5170.7249999999985</v>
      </c>
      <c r="R24501">
        <v>20.999999999999993</v>
      </c>
      <c r="S24501" s="1" t="s">
        <v>6693</v>
      </c>
      <c r="T24501">
        <v>8</v>
      </c>
      <c r="U24501" s="2">
        <v>42217</v>
      </c>
    </row>
    <row r="24502" spans="1:21" x14ac:dyDescent="0.25">
      <c r="A24502" s="1" t="s">
        <v>9995</v>
      </c>
      <c r="B24502" s="2">
        <v>42219</v>
      </c>
      <c r="C24502" t="s">
        <v>11032</v>
      </c>
      <c r="D24502" s="1" t="s">
        <v>29</v>
      </c>
      <c r="E24502" s="1" t="s">
        <v>11208</v>
      </c>
      <c r="F24502">
        <v>6</v>
      </c>
      <c r="G24502">
        <v>214.4</v>
      </c>
      <c r="H24502">
        <v>1286.4000000000001</v>
      </c>
      <c r="I24502">
        <v>145.792</v>
      </c>
      <c r="J24502" s="1" t="s">
        <v>43</v>
      </c>
      <c r="K24502" s="1" t="s">
        <v>44</v>
      </c>
      <c r="L24502" s="1" t="s">
        <v>45</v>
      </c>
      <c r="M24502">
        <v>41.187390000000001</v>
      </c>
      <c r="N24502">
        <v>-73.195760000000007</v>
      </c>
      <c r="O24502" s="1" t="s">
        <v>25</v>
      </c>
      <c r="P24502">
        <v>874.75199999999995</v>
      </c>
      <c r="Q24502">
        <v>411.64800000000014</v>
      </c>
      <c r="R24502">
        <v>32.000000000000007</v>
      </c>
      <c r="S24502" s="1" t="s">
        <v>6693</v>
      </c>
      <c r="T24502">
        <v>8</v>
      </c>
      <c r="U24502" s="2">
        <v>42217</v>
      </c>
    </row>
    <row r="24503" spans="1:21" x14ac:dyDescent="0.25">
      <c r="A24503" s="1" t="s">
        <v>5250</v>
      </c>
      <c r="B24503" s="2">
        <v>42219</v>
      </c>
      <c r="C24503" t="s">
        <v>11078</v>
      </c>
      <c r="D24503" s="1" t="s">
        <v>29</v>
      </c>
      <c r="E24503" s="1" t="s">
        <v>11227</v>
      </c>
      <c r="F24503">
        <v>9</v>
      </c>
      <c r="G24503">
        <v>221.1</v>
      </c>
      <c r="H24503">
        <v>1989.8999999999999</v>
      </c>
      <c r="I24503">
        <v>97.283999999999992</v>
      </c>
      <c r="J24503" s="1" t="s">
        <v>87</v>
      </c>
      <c r="K24503" s="1" t="s">
        <v>88</v>
      </c>
      <c r="L24503" s="1" t="s">
        <v>45</v>
      </c>
      <c r="M24503">
        <v>39.949010000000001</v>
      </c>
      <c r="N24503">
        <v>-75.289119999999997</v>
      </c>
      <c r="O24503" s="1" t="s">
        <v>25</v>
      </c>
      <c r="P24503">
        <v>875.55599999999993</v>
      </c>
      <c r="Q24503">
        <v>1114.3440000000001</v>
      </c>
      <c r="R24503">
        <v>56.000000000000007</v>
      </c>
      <c r="S24503" s="1" t="s">
        <v>6693</v>
      </c>
      <c r="T24503">
        <v>8</v>
      </c>
      <c r="U24503" s="2">
        <v>42217</v>
      </c>
    </row>
    <row r="24504" spans="1:21" x14ac:dyDescent="0.25">
      <c r="A24504" s="1" t="s">
        <v>2400</v>
      </c>
      <c r="B24504" s="2">
        <v>42219</v>
      </c>
      <c r="C24504" t="s">
        <v>11163</v>
      </c>
      <c r="D24504" s="1" t="s">
        <v>21</v>
      </c>
      <c r="E24504" s="1" t="s">
        <v>11212</v>
      </c>
      <c r="F24504">
        <v>8</v>
      </c>
      <c r="G24504">
        <v>797.30000000000007</v>
      </c>
      <c r="H24504">
        <v>6378.4000000000015</v>
      </c>
      <c r="I24504">
        <v>621.89400000000012</v>
      </c>
      <c r="J24504" s="1" t="s">
        <v>68</v>
      </c>
      <c r="K24504" s="1" t="s">
        <v>69</v>
      </c>
      <c r="L24504" s="1" t="s">
        <v>32</v>
      </c>
      <c r="M24504">
        <v>42.029899999999998</v>
      </c>
      <c r="N24504">
        <v>-87.977329999999995</v>
      </c>
      <c r="O24504" s="1" t="s">
        <v>25</v>
      </c>
      <c r="P24504">
        <v>4975.152000000001</v>
      </c>
      <c r="Q24504">
        <v>1403.2479999999996</v>
      </c>
      <c r="R24504">
        <v>21.999999999999993</v>
      </c>
      <c r="S24504" s="1" t="s">
        <v>6693</v>
      </c>
      <c r="T24504">
        <v>8</v>
      </c>
      <c r="U24504" s="2">
        <v>42217</v>
      </c>
    </row>
    <row r="24505" spans="1:21" x14ac:dyDescent="0.25">
      <c r="A24505" s="1" t="s">
        <v>5007</v>
      </c>
      <c r="B24505" s="2">
        <v>42219</v>
      </c>
      <c r="C24505" t="s">
        <v>11148</v>
      </c>
      <c r="D24505" s="1" t="s">
        <v>21</v>
      </c>
      <c r="E24505" s="1" t="s">
        <v>11208</v>
      </c>
      <c r="F24505">
        <v>6</v>
      </c>
      <c r="G24505">
        <v>1688.4</v>
      </c>
      <c r="H24505">
        <v>10130.400000000001</v>
      </c>
      <c r="I24505">
        <v>911.7360000000001</v>
      </c>
      <c r="J24505" s="1" t="s">
        <v>35</v>
      </c>
      <c r="K24505" s="1" t="s">
        <v>36</v>
      </c>
      <c r="L24505" s="1" t="s">
        <v>37</v>
      </c>
      <c r="M24505">
        <v>37.694099999999999</v>
      </c>
      <c r="N24505">
        <v>-122.08635</v>
      </c>
      <c r="O24505" s="1" t="s">
        <v>25</v>
      </c>
      <c r="P24505">
        <v>5470.4160000000011</v>
      </c>
      <c r="Q24505">
        <v>4659.9840000000004</v>
      </c>
      <c r="R24505">
        <v>46</v>
      </c>
      <c r="S24505" s="1" t="s">
        <v>6693</v>
      </c>
      <c r="T24505">
        <v>8</v>
      </c>
      <c r="U24505" s="2">
        <v>42217</v>
      </c>
    </row>
    <row r="24506" spans="1:21" x14ac:dyDescent="0.25">
      <c r="A24506" s="1" t="s">
        <v>2342</v>
      </c>
      <c r="B24506" s="2">
        <v>42219</v>
      </c>
      <c r="C24506" t="s">
        <v>11166</v>
      </c>
      <c r="D24506" s="1" t="s">
        <v>29</v>
      </c>
      <c r="E24506" s="1" t="s">
        <v>11215</v>
      </c>
      <c r="F24506">
        <v>7</v>
      </c>
      <c r="G24506">
        <v>1802.3</v>
      </c>
      <c r="H24506">
        <v>12616.1</v>
      </c>
      <c r="I24506">
        <v>1063.357</v>
      </c>
      <c r="J24506" s="1" t="s">
        <v>426</v>
      </c>
      <c r="K24506" s="1" t="s">
        <v>427</v>
      </c>
      <c r="L24506" s="1" t="s">
        <v>32</v>
      </c>
      <c r="M24506">
        <v>40.92501</v>
      </c>
      <c r="N24506">
        <v>-98.342010000000002</v>
      </c>
      <c r="O24506" s="1" t="s">
        <v>25</v>
      </c>
      <c r="P24506">
        <v>7443.4989999999998</v>
      </c>
      <c r="Q24506">
        <v>5172.6010000000006</v>
      </c>
      <c r="R24506">
        <v>41</v>
      </c>
      <c r="S24506" s="1" t="s">
        <v>6693</v>
      </c>
      <c r="T24506">
        <v>8</v>
      </c>
      <c r="U24506" s="2">
        <v>42217</v>
      </c>
    </row>
    <row r="24507" spans="1:21" x14ac:dyDescent="0.25">
      <c r="A24507" s="1" t="s">
        <v>8658</v>
      </c>
      <c r="B24507" s="2">
        <v>42219</v>
      </c>
      <c r="C24507" t="s">
        <v>11132</v>
      </c>
      <c r="D24507" s="1" t="s">
        <v>21</v>
      </c>
      <c r="E24507" s="1" t="s">
        <v>11217</v>
      </c>
      <c r="F24507">
        <v>8</v>
      </c>
      <c r="G24507">
        <v>268</v>
      </c>
      <c r="H24507">
        <v>2144</v>
      </c>
      <c r="I24507">
        <v>144.72</v>
      </c>
      <c r="J24507" s="1" t="s">
        <v>35</v>
      </c>
      <c r="K24507" s="1" t="s">
        <v>36</v>
      </c>
      <c r="L24507" s="1" t="s">
        <v>37</v>
      </c>
      <c r="M24507">
        <v>37.302160000000001</v>
      </c>
      <c r="N24507">
        <v>-120.48296999999999</v>
      </c>
      <c r="O24507" s="1" t="s">
        <v>25</v>
      </c>
      <c r="P24507">
        <v>1157.76</v>
      </c>
      <c r="Q24507">
        <v>986.24</v>
      </c>
      <c r="R24507">
        <v>46</v>
      </c>
      <c r="S24507" s="1" t="s">
        <v>6693</v>
      </c>
      <c r="T24507">
        <v>8</v>
      </c>
      <c r="U24507" s="2">
        <v>42217</v>
      </c>
    </row>
    <row r="24508" spans="1:21" x14ac:dyDescent="0.25">
      <c r="A24508" s="1" t="s">
        <v>4208</v>
      </c>
      <c r="B24508" s="2">
        <v>42219</v>
      </c>
      <c r="C24508" t="s">
        <v>11200</v>
      </c>
      <c r="D24508" s="1" t="s">
        <v>21</v>
      </c>
      <c r="E24508" s="1" t="s">
        <v>11217</v>
      </c>
      <c r="F24508">
        <v>9</v>
      </c>
      <c r="G24508">
        <v>1340</v>
      </c>
      <c r="H24508">
        <v>12060</v>
      </c>
      <c r="I24508">
        <v>978.19999999999993</v>
      </c>
      <c r="J24508" s="1" t="s">
        <v>35</v>
      </c>
      <c r="K24508" s="1" t="s">
        <v>36</v>
      </c>
      <c r="L24508" s="1" t="s">
        <v>37</v>
      </c>
      <c r="M24508">
        <v>37.765210000000003</v>
      </c>
      <c r="N24508">
        <v>-122.24164</v>
      </c>
      <c r="O24508" s="1" t="s">
        <v>25</v>
      </c>
      <c r="P24508">
        <v>8803.7999999999993</v>
      </c>
      <c r="Q24508">
        <v>3256.2000000000007</v>
      </c>
      <c r="R24508">
        <v>27.000000000000007</v>
      </c>
      <c r="S24508" s="1" t="s">
        <v>6693</v>
      </c>
      <c r="T24508">
        <v>8</v>
      </c>
      <c r="U24508" s="2">
        <v>42217</v>
      </c>
    </row>
    <row r="24509" spans="1:21" x14ac:dyDescent="0.25">
      <c r="A24509" s="1" t="s">
        <v>1302</v>
      </c>
      <c r="B24509" s="2">
        <v>42219</v>
      </c>
      <c r="C24509" t="s">
        <v>11178</v>
      </c>
      <c r="D24509" s="1" t="s">
        <v>21</v>
      </c>
      <c r="E24509" s="1" t="s">
        <v>11229</v>
      </c>
      <c r="F24509">
        <v>10</v>
      </c>
      <c r="G24509">
        <v>3953</v>
      </c>
      <c r="H24509">
        <v>39530</v>
      </c>
      <c r="I24509">
        <v>2885.69</v>
      </c>
      <c r="J24509" s="1" t="s">
        <v>322</v>
      </c>
      <c r="K24509" s="1" t="s">
        <v>323</v>
      </c>
      <c r="L24509" s="1" t="s">
        <v>24</v>
      </c>
      <c r="M24509">
        <v>38.968719999999998</v>
      </c>
      <c r="N24509">
        <v>-77.341099999999997</v>
      </c>
      <c r="O24509" s="1" t="s">
        <v>25</v>
      </c>
      <c r="P24509">
        <v>28856.9</v>
      </c>
      <c r="Q24509">
        <v>10673.099999999999</v>
      </c>
      <c r="R24509">
        <v>26.999999999999996</v>
      </c>
      <c r="S24509" s="1" t="s">
        <v>6693</v>
      </c>
      <c r="T24509">
        <v>8</v>
      </c>
      <c r="U24509" s="2">
        <v>42217</v>
      </c>
    </row>
    <row r="24510" spans="1:21" x14ac:dyDescent="0.25">
      <c r="A24510" s="1" t="s">
        <v>10381</v>
      </c>
      <c r="B24510" s="2">
        <v>42219</v>
      </c>
      <c r="C24510" t="s">
        <v>11123</v>
      </c>
      <c r="D24510" s="1" t="s">
        <v>40</v>
      </c>
      <c r="E24510" s="1" t="s">
        <v>11212</v>
      </c>
      <c r="F24510">
        <v>8</v>
      </c>
      <c r="G24510">
        <v>958.1</v>
      </c>
      <c r="H24510">
        <v>7664.8</v>
      </c>
      <c r="I24510">
        <v>411.983</v>
      </c>
      <c r="J24510" s="1" t="s">
        <v>161</v>
      </c>
      <c r="K24510" s="1" t="s">
        <v>162</v>
      </c>
      <c r="L24510" s="1" t="s">
        <v>24</v>
      </c>
      <c r="M24510">
        <v>33.913710000000002</v>
      </c>
      <c r="N24510">
        <v>-98.493390000000005</v>
      </c>
      <c r="O24510" s="1" t="s">
        <v>25</v>
      </c>
      <c r="P24510">
        <v>3295.864</v>
      </c>
      <c r="Q24510">
        <v>4368.9359999999997</v>
      </c>
      <c r="R24510">
        <v>56.999999999999993</v>
      </c>
      <c r="S24510" s="1" t="s">
        <v>6693</v>
      </c>
      <c r="T24510">
        <v>8</v>
      </c>
      <c r="U24510" s="2">
        <v>42217</v>
      </c>
    </row>
    <row r="24511" spans="1:21" x14ac:dyDescent="0.25">
      <c r="A24511" s="1" t="s">
        <v>998</v>
      </c>
      <c r="B24511" s="2">
        <v>42219</v>
      </c>
      <c r="C24511" t="s">
        <v>11051</v>
      </c>
      <c r="D24511" s="1" t="s">
        <v>29</v>
      </c>
      <c r="E24511" s="1" t="s">
        <v>11219</v>
      </c>
      <c r="F24511">
        <v>6</v>
      </c>
      <c r="G24511">
        <v>207.70000000000002</v>
      </c>
      <c r="H24511">
        <v>1246.2</v>
      </c>
      <c r="I24511">
        <v>87.234000000000009</v>
      </c>
      <c r="J24511" s="1" t="s">
        <v>80</v>
      </c>
      <c r="K24511" s="1" t="s">
        <v>81</v>
      </c>
      <c r="L24511" s="1" t="s">
        <v>45</v>
      </c>
      <c r="M24511">
        <v>40.837220000000002</v>
      </c>
      <c r="N24511">
        <v>-73.886110000000002</v>
      </c>
      <c r="O24511" s="1" t="s">
        <v>25</v>
      </c>
      <c r="P24511">
        <v>523.404</v>
      </c>
      <c r="Q24511">
        <v>722.79600000000005</v>
      </c>
      <c r="R24511">
        <v>58.000000000000007</v>
      </c>
      <c r="S24511" s="1" t="s">
        <v>6693</v>
      </c>
      <c r="T24511">
        <v>8</v>
      </c>
      <c r="U24511" s="2">
        <v>42217</v>
      </c>
    </row>
    <row r="24512" spans="1:21" x14ac:dyDescent="0.25">
      <c r="A24512" s="1" t="s">
        <v>8972</v>
      </c>
      <c r="B24512" s="2">
        <v>42219</v>
      </c>
      <c r="C24512" t="s">
        <v>11130</v>
      </c>
      <c r="D24512" s="1" t="s">
        <v>29</v>
      </c>
      <c r="E24512" s="1" t="s">
        <v>11203</v>
      </c>
      <c r="F24512">
        <v>9</v>
      </c>
      <c r="G24512">
        <v>1118.9000000000001</v>
      </c>
      <c r="H24512">
        <v>10070.1</v>
      </c>
      <c r="I24512">
        <v>604.20600000000013</v>
      </c>
      <c r="J24512" s="1" t="s">
        <v>35</v>
      </c>
      <c r="K24512" s="1" t="s">
        <v>36</v>
      </c>
      <c r="L24512" s="1" t="s">
        <v>37</v>
      </c>
      <c r="M24512">
        <v>34.147779999999997</v>
      </c>
      <c r="N24512">
        <v>-118.14452</v>
      </c>
      <c r="O24512" s="1" t="s">
        <v>25</v>
      </c>
      <c r="P24512">
        <v>5437.8540000000012</v>
      </c>
      <c r="Q24512">
        <v>4632.2459999999992</v>
      </c>
      <c r="R24512">
        <v>45.999999999999993</v>
      </c>
      <c r="S24512" s="1" t="s">
        <v>6693</v>
      </c>
      <c r="T24512">
        <v>8</v>
      </c>
      <c r="U24512" s="2">
        <v>42217</v>
      </c>
    </row>
    <row r="24513" spans="1:21" x14ac:dyDescent="0.25">
      <c r="A24513" s="1" t="s">
        <v>9782</v>
      </c>
      <c r="B24513" s="2">
        <v>42219</v>
      </c>
      <c r="C24513" t="s">
        <v>11141</v>
      </c>
      <c r="D24513" s="1" t="s">
        <v>21</v>
      </c>
      <c r="E24513" s="1" t="s">
        <v>11219</v>
      </c>
      <c r="F24513">
        <v>10</v>
      </c>
      <c r="G24513">
        <v>2499.1</v>
      </c>
      <c r="H24513">
        <v>24991</v>
      </c>
      <c r="I24513">
        <v>2099.2439999999997</v>
      </c>
      <c r="J24513" s="1" t="s">
        <v>80</v>
      </c>
      <c r="K24513" s="1" t="s">
        <v>81</v>
      </c>
      <c r="L24513" s="1" t="s">
        <v>45</v>
      </c>
      <c r="M24513">
        <v>40.781210000000002</v>
      </c>
      <c r="N24513">
        <v>-73.246229999999997</v>
      </c>
      <c r="O24513" s="1" t="s">
        <v>25</v>
      </c>
      <c r="P24513">
        <v>20992.439999999995</v>
      </c>
      <c r="Q24513">
        <v>3998.5600000000049</v>
      </c>
      <c r="R24513">
        <v>16.000000000000021</v>
      </c>
      <c r="S24513" s="1" t="s">
        <v>6693</v>
      </c>
      <c r="T24513">
        <v>8</v>
      </c>
      <c r="U24513" s="2">
        <v>42217</v>
      </c>
    </row>
    <row r="24514" spans="1:21" x14ac:dyDescent="0.25">
      <c r="A24514" s="1" t="s">
        <v>1814</v>
      </c>
      <c r="B24514" s="2">
        <v>42219</v>
      </c>
      <c r="C24514" t="s">
        <v>11138</v>
      </c>
      <c r="D24514" s="1" t="s">
        <v>29</v>
      </c>
      <c r="E24514" s="1" t="s">
        <v>11222</v>
      </c>
      <c r="F24514">
        <v>10</v>
      </c>
      <c r="G24514">
        <v>2351.7000000000003</v>
      </c>
      <c r="H24514">
        <v>23517.000000000004</v>
      </c>
      <c r="I24514">
        <v>1128.816</v>
      </c>
      <c r="J24514" s="1" t="s">
        <v>30</v>
      </c>
      <c r="K24514" s="1" t="s">
        <v>31</v>
      </c>
      <c r="L24514" s="1" t="s">
        <v>32</v>
      </c>
      <c r="M24514">
        <v>38.314590000000003</v>
      </c>
      <c r="N24514">
        <v>-85.738939999999999</v>
      </c>
      <c r="O24514" s="1" t="s">
        <v>25</v>
      </c>
      <c r="P24514">
        <v>11288.16</v>
      </c>
      <c r="Q24514">
        <v>12228.840000000004</v>
      </c>
      <c r="R24514">
        <v>52.000000000000014</v>
      </c>
      <c r="S24514" s="1" t="s">
        <v>6693</v>
      </c>
      <c r="T24514">
        <v>8</v>
      </c>
      <c r="U24514" s="2">
        <v>42217</v>
      </c>
    </row>
    <row r="24515" spans="1:21" x14ac:dyDescent="0.25">
      <c r="A24515" s="1" t="s">
        <v>590</v>
      </c>
      <c r="B24515" s="2">
        <v>42219</v>
      </c>
      <c r="C24515" t="s">
        <v>11134</v>
      </c>
      <c r="D24515" s="1" t="s">
        <v>21</v>
      </c>
      <c r="E24515" s="1" t="s">
        <v>11206</v>
      </c>
      <c r="F24515">
        <v>5</v>
      </c>
      <c r="G24515">
        <v>1098.8</v>
      </c>
      <c r="H24515">
        <v>5494</v>
      </c>
      <c r="I24515">
        <v>901.01599999999996</v>
      </c>
      <c r="J24515" s="1" t="s">
        <v>84</v>
      </c>
      <c r="K24515" s="1" t="s">
        <v>85</v>
      </c>
      <c r="L24515" s="1" t="s">
        <v>32</v>
      </c>
      <c r="M24515">
        <v>42.473370000000003</v>
      </c>
      <c r="N24515">
        <v>-83.221869999999996</v>
      </c>
      <c r="O24515" s="1" t="s">
        <v>25</v>
      </c>
      <c r="P24515">
        <v>4505.08</v>
      </c>
      <c r="Q24515">
        <v>988.92000000000007</v>
      </c>
      <c r="R24515">
        <v>18.000000000000004</v>
      </c>
      <c r="S24515" s="1" t="s">
        <v>6693</v>
      </c>
      <c r="T24515">
        <v>8</v>
      </c>
      <c r="U24515" s="2">
        <v>42217</v>
      </c>
    </row>
    <row r="24516" spans="1:21" x14ac:dyDescent="0.25">
      <c r="A24516" s="1" t="s">
        <v>8433</v>
      </c>
      <c r="B24516" s="2">
        <v>42219</v>
      </c>
      <c r="C24516" t="s">
        <v>11113</v>
      </c>
      <c r="D24516" s="1" t="s">
        <v>21</v>
      </c>
      <c r="E24516" s="1" t="s">
        <v>11205</v>
      </c>
      <c r="F24516">
        <v>5</v>
      </c>
      <c r="G24516">
        <v>3859.2000000000003</v>
      </c>
      <c r="H24516">
        <v>19296</v>
      </c>
      <c r="I24516">
        <v>1929.6000000000001</v>
      </c>
      <c r="J24516" s="1" t="s">
        <v>101</v>
      </c>
      <c r="K24516" s="1" t="s">
        <v>102</v>
      </c>
      <c r="L24516" s="1" t="s">
        <v>24</v>
      </c>
      <c r="M24516">
        <v>25.679269999999999</v>
      </c>
      <c r="N24516">
        <v>-80.317269999999994</v>
      </c>
      <c r="O24516" s="1" t="s">
        <v>25</v>
      </c>
      <c r="P24516">
        <v>9648</v>
      </c>
      <c r="Q24516">
        <v>9648</v>
      </c>
      <c r="R24516">
        <v>50</v>
      </c>
      <c r="S24516" s="1" t="s">
        <v>6693</v>
      </c>
      <c r="T24516">
        <v>8</v>
      </c>
      <c r="U24516" s="2">
        <v>42217</v>
      </c>
    </row>
    <row r="24517" spans="1:21" x14ac:dyDescent="0.25">
      <c r="A24517" s="1" t="s">
        <v>10421</v>
      </c>
      <c r="B24517" s="2">
        <v>42219</v>
      </c>
      <c r="C24517" t="s">
        <v>11084</v>
      </c>
      <c r="D24517" s="1" t="s">
        <v>21</v>
      </c>
      <c r="E24517" s="1" t="s">
        <v>11225</v>
      </c>
      <c r="F24517">
        <v>6</v>
      </c>
      <c r="G24517">
        <v>1688.4</v>
      </c>
      <c r="H24517">
        <v>10130.400000000001</v>
      </c>
      <c r="I24517">
        <v>1435.14</v>
      </c>
      <c r="J24517" s="1" t="s">
        <v>111</v>
      </c>
      <c r="K24517" s="1" t="s">
        <v>112</v>
      </c>
      <c r="L24517" s="1" t="s">
        <v>24</v>
      </c>
      <c r="M24517">
        <v>29.984090000000002</v>
      </c>
      <c r="N24517">
        <v>-90.152850000000001</v>
      </c>
      <c r="O24517" s="1" t="s">
        <v>25</v>
      </c>
      <c r="P24517">
        <v>8610.84</v>
      </c>
      <c r="Q24517">
        <v>1519.5600000000013</v>
      </c>
      <c r="R24517">
        <v>15.000000000000011</v>
      </c>
      <c r="S24517" s="1" t="s">
        <v>6693</v>
      </c>
      <c r="T24517">
        <v>8</v>
      </c>
      <c r="U24517" s="2">
        <v>42217</v>
      </c>
    </row>
    <row r="24518" spans="1:21" x14ac:dyDescent="0.25">
      <c r="A24518" s="1" t="s">
        <v>3810</v>
      </c>
      <c r="B24518" s="2">
        <v>42219</v>
      </c>
      <c r="C24518" t="s">
        <v>11128</v>
      </c>
      <c r="D24518" s="1" t="s">
        <v>29</v>
      </c>
      <c r="E24518" s="1" t="s">
        <v>11223</v>
      </c>
      <c r="F24518">
        <v>6</v>
      </c>
      <c r="G24518">
        <v>971.5</v>
      </c>
      <c r="H24518">
        <v>5829</v>
      </c>
      <c r="I24518">
        <v>777.2</v>
      </c>
      <c r="J24518" s="1" t="s">
        <v>30</v>
      </c>
      <c r="K24518" s="1" t="s">
        <v>31</v>
      </c>
      <c r="L24518" s="1" t="s">
        <v>32</v>
      </c>
      <c r="M24518">
        <v>39.77514</v>
      </c>
      <c r="N24518">
        <v>-86.017179999999996</v>
      </c>
      <c r="O24518" s="1" t="s">
        <v>25</v>
      </c>
      <c r="P24518">
        <v>4663.2000000000007</v>
      </c>
      <c r="Q24518">
        <v>1165.7999999999993</v>
      </c>
      <c r="R24518">
        <v>19.999999999999986</v>
      </c>
      <c r="S24518" s="1" t="s">
        <v>6693</v>
      </c>
      <c r="T24518">
        <v>8</v>
      </c>
      <c r="U24518" s="2">
        <v>42217</v>
      </c>
    </row>
    <row r="24519" spans="1:21" x14ac:dyDescent="0.25">
      <c r="A24519" s="1" t="s">
        <v>8599</v>
      </c>
      <c r="B24519" s="2">
        <v>42219</v>
      </c>
      <c r="C24519" t="s">
        <v>11027</v>
      </c>
      <c r="D24519" s="1" t="s">
        <v>29</v>
      </c>
      <c r="E24519" s="1" t="s">
        <v>11210</v>
      </c>
      <c r="F24519">
        <v>6</v>
      </c>
      <c r="G24519">
        <v>3845.8</v>
      </c>
      <c r="H24519">
        <v>23074.800000000003</v>
      </c>
      <c r="I24519">
        <v>2845.8920000000003</v>
      </c>
      <c r="J24519" s="1" t="s">
        <v>30</v>
      </c>
      <c r="K24519" s="1" t="s">
        <v>31</v>
      </c>
      <c r="L24519" s="1" t="s">
        <v>32</v>
      </c>
      <c r="M24519">
        <v>39.466700000000003</v>
      </c>
      <c r="N24519">
        <v>-87.413910000000001</v>
      </c>
      <c r="O24519" s="1" t="s">
        <v>25</v>
      </c>
      <c r="P24519">
        <v>17075.352000000003</v>
      </c>
      <c r="Q24519">
        <v>5999.4480000000003</v>
      </c>
      <c r="R24519">
        <v>25.999999999999996</v>
      </c>
      <c r="S24519" s="1" t="s">
        <v>6693</v>
      </c>
      <c r="T24519">
        <v>8</v>
      </c>
      <c r="U24519" s="2">
        <v>42217</v>
      </c>
    </row>
    <row r="24520" spans="1:21" x14ac:dyDescent="0.25">
      <c r="A24520" s="1" t="s">
        <v>8602</v>
      </c>
      <c r="B24520" s="2">
        <v>42220</v>
      </c>
      <c r="C24520" t="s">
        <v>11121</v>
      </c>
      <c r="D24520" s="1" t="s">
        <v>29</v>
      </c>
      <c r="E24520" s="1" t="s">
        <v>11216</v>
      </c>
      <c r="F24520">
        <v>12</v>
      </c>
      <c r="G24520">
        <v>924.6</v>
      </c>
      <c r="H24520">
        <v>11095.2</v>
      </c>
      <c r="I24520">
        <v>582.49800000000005</v>
      </c>
      <c r="J24520" s="1" t="s">
        <v>161</v>
      </c>
      <c r="K24520" s="1" t="s">
        <v>162</v>
      </c>
      <c r="L24520" s="1" t="s">
        <v>24</v>
      </c>
      <c r="M24520">
        <v>33.05077</v>
      </c>
      <c r="N24520">
        <v>-96.74794</v>
      </c>
      <c r="O24520" s="1" t="s">
        <v>25</v>
      </c>
      <c r="P24520">
        <v>6989.9760000000006</v>
      </c>
      <c r="Q24520">
        <v>4105.2240000000002</v>
      </c>
      <c r="R24520">
        <v>37</v>
      </c>
      <c r="S24520" s="1" t="s">
        <v>6693</v>
      </c>
      <c r="T24520">
        <v>8</v>
      </c>
      <c r="U24520" s="2">
        <v>42217</v>
      </c>
    </row>
    <row r="24521" spans="1:21" x14ac:dyDescent="0.25">
      <c r="A24521" s="1" t="s">
        <v>8050</v>
      </c>
      <c r="B24521" s="2">
        <v>42220</v>
      </c>
      <c r="C24521" t="s">
        <v>11045</v>
      </c>
      <c r="D24521" s="1" t="s">
        <v>29</v>
      </c>
      <c r="E24521" s="1" t="s">
        <v>11208</v>
      </c>
      <c r="F24521">
        <v>7</v>
      </c>
      <c r="G24521">
        <v>2519.2000000000003</v>
      </c>
      <c r="H24521">
        <v>17634.400000000001</v>
      </c>
      <c r="I24521">
        <v>1007.6800000000002</v>
      </c>
      <c r="J24521" s="1" t="s">
        <v>226</v>
      </c>
      <c r="K24521" s="1" t="s">
        <v>227</v>
      </c>
      <c r="L24521" s="1" t="s">
        <v>37</v>
      </c>
      <c r="M24521">
        <v>46.21125</v>
      </c>
      <c r="N24521">
        <v>-119.13723</v>
      </c>
      <c r="O24521" s="1" t="s">
        <v>25</v>
      </c>
      <c r="P24521">
        <v>7053.7600000000011</v>
      </c>
      <c r="Q24521">
        <v>10580.64</v>
      </c>
      <c r="R24521">
        <v>59.999999999999986</v>
      </c>
      <c r="S24521" s="1" t="s">
        <v>6693</v>
      </c>
      <c r="T24521">
        <v>8</v>
      </c>
      <c r="U24521" s="2">
        <v>42217</v>
      </c>
    </row>
    <row r="24522" spans="1:21" x14ac:dyDescent="0.25">
      <c r="A24522" s="1" t="s">
        <v>1641</v>
      </c>
      <c r="B24522" s="2">
        <v>42220</v>
      </c>
      <c r="C24522" t="s">
        <v>11080</v>
      </c>
      <c r="D24522" s="1" t="s">
        <v>40</v>
      </c>
      <c r="E24522" s="1" t="s">
        <v>11219</v>
      </c>
      <c r="F24522">
        <v>6</v>
      </c>
      <c r="G24522">
        <v>797.30000000000007</v>
      </c>
      <c r="H24522">
        <v>4783.8</v>
      </c>
      <c r="I24522">
        <v>414.59600000000006</v>
      </c>
      <c r="J24522" s="1" t="s">
        <v>80</v>
      </c>
      <c r="K24522" s="1" t="s">
        <v>81</v>
      </c>
      <c r="L24522" s="1" t="s">
        <v>45</v>
      </c>
      <c r="M24522">
        <v>40.640920000000001</v>
      </c>
      <c r="N24522">
        <v>-73.316689999999994</v>
      </c>
      <c r="O24522" s="1" t="s">
        <v>25</v>
      </c>
      <c r="P24522">
        <v>2487.5760000000005</v>
      </c>
      <c r="Q24522">
        <v>2296.2239999999997</v>
      </c>
      <c r="R24522">
        <v>47.999999999999993</v>
      </c>
      <c r="S24522" s="1" t="s">
        <v>6693</v>
      </c>
      <c r="T24522">
        <v>8</v>
      </c>
      <c r="U24522" s="2">
        <v>42217</v>
      </c>
    </row>
    <row r="24523" spans="1:21" x14ac:dyDescent="0.25">
      <c r="A24523" s="1" t="s">
        <v>8956</v>
      </c>
      <c r="B24523" s="2">
        <v>42220</v>
      </c>
      <c r="C24523" t="s">
        <v>11153</v>
      </c>
      <c r="D24523" s="1" t="s">
        <v>21</v>
      </c>
      <c r="E24523" s="1" t="s">
        <v>11219</v>
      </c>
      <c r="F24523">
        <v>6</v>
      </c>
      <c r="G24523">
        <v>214.4</v>
      </c>
      <c r="H24523">
        <v>1286.4000000000001</v>
      </c>
      <c r="I24523">
        <v>154.36799999999999</v>
      </c>
      <c r="J24523" s="1" t="s">
        <v>518</v>
      </c>
      <c r="K24523" s="1" t="s">
        <v>519</v>
      </c>
      <c r="L24523" s="1" t="s">
        <v>24</v>
      </c>
      <c r="M24523">
        <v>39.162610000000001</v>
      </c>
      <c r="N24523">
        <v>-76.624690000000001</v>
      </c>
      <c r="O24523" s="1" t="s">
        <v>25</v>
      </c>
      <c r="P24523">
        <v>926.20799999999997</v>
      </c>
      <c r="Q24523">
        <v>360.19200000000012</v>
      </c>
      <c r="R24523">
        <v>28.000000000000007</v>
      </c>
      <c r="S24523" s="1" t="s">
        <v>6693</v>
      </c>
      <c r="T24523">
        <v>8</v>
      </c>
      <c r="U24523" s="2">
        <v>42217</v>
      </c>
    </row>
    <row r="24524" spans="1:21" x14ac:dyDescent="0.25">
      <c r="A24524" s="1" t="s">
        <v>7479</v>
      </c>
      <c r="B24524" s="2">
        <v>42220</v>
      </c>
      <c r="C24524" t="s">
        <v>11037</v>
      </c>
      <c r="D24524" s="1" t="s">
        <v>29</v>
      </c>
      <c r="E24524" s="1" t="s">
        <v>11203</v>
      </c>
      <c r="F24524">
        <v>7</v>
      </c>
      <c r="G24524">
        <v>2244.5</v>
      </c>
      <c r="H24524">
        <v>15711.5</v>
      </c>
      <c r="I24524">
        <v>1032.47</v>
      </c>
      <c r="J24524" s="1" t="s">
        <v>74</v>
      </c>
      <c r="K24524" s="1" t="s">
        <v>75</v>
      </c>
      <c r="L24524" s="1" t="s">
        <v>32</v>
      </c>
      <c r="M24524">
        <v>41.404769999999999</v>
      </c>
      <c r="N24524">
        <v>-81.722909999999999</v>
      </c>
      <c r="O24524" s="1" t="s">
        <v>25</v>
      </c>
      <c r="P24524">
        <v>7227.29</v>
      </c>
      <c r="Q24524">
        <v>8484.2099999999991</v>
      </c>
      <c r="R24524">
        <v>53.999999999999993</v>
      </c>
      <c r="S24524" s="1" t="s">
        <v>6693</v>
      </c>
      <c r="T24524">
        <v>8</v>
      </c>
      <c r="U24524" s="2">
        <v>42217</v>
      </c>
    </row>
    <row r="24525" spans="1:21" x14ac:dyDescent="0.25">
      <c r="A24525" s="1" t="s">
        <v>6070</v>
      </c>
      <c r="B24525" s="2">
        <v>42220</v>
      </c>
      <c r="C24525" t="s">
        <v>11167</v>
      </c>
      <c r="D24525" s="1" t="s">
        <v>21</v>
      </c>
      <c r="E24525" s="1" t="s">
        <v>11203</v>
      </c>
      <c r="F24525">
        <v>9</v>
      </c>
      <c r="G24525">
        <v>931.30000000000007</v>
      </c>
      <c r="H24525">
        <v>8381.7000000000007</v>
      </c>
      <c r="I24525">
        <v>605.34500000000003</v>
      </c>
      <c r="J24525" s="1" t="s">
        <v>22</v>
      </c>
      <c r="K24525" s="1" t="s">
        <v>23</v>
      </c>
      <c r="L24525" s="1" t="s">
        <v>24</v>
      </c>
      <c r="M24525">
        <v>32.808840000000004</v>
      </c>
      <c r="N24525">
        <v>-83.694190000000006</v>
      </c>
      <c r="O24525" s="1" t="s">
        <v>25</v>
      </c>
      <c r="P24525">
        <v>5448.1050000000005</v>
      </c>
      <c r="Q24525">
        <v>2933.5950000000003</v>
      </c>
      <c r="R24525">
        <v>35</v>
      </c>
      <c r="S24525" s="1" t="s">
        <v>6693</v>
      </c>
      <c r="T24525">
        <v>8</v>
      </c>
      <c r="U24525" s="2">
        <v>42217</v>
      </c>
    </row>
    <row r="24526" spans="1:21" x14ac:dyDescent="0.25">
      <c r="A24526" s="1" t="s">
        <v>7665</v>
      </c>
      <c r="B24526" s="2">
        <v>42220</v>
      </c>
      <c r="C24526" t="s">
        <v>11097</v>
      </c>
      <c r="D24526" s="1" t="s">
        <v>21</v>
      </c>
      <c r="E24526" s="1" t="s">
        <v>11215</v>
      </c>
      <c r="F24526">
        <v>12</v>
      </c>
      <c r="G24526">
        <v>1762.1000000000001</v>
      </c>
      <c r="H24526">
        <v>21145.200000000001</v>
      </c>
      <c r="I24526">
        <v>1180.6070000000002</v>
      </c>
      <c r="J24526" s="1" t="s">
        <v>134</v>
      </c>
      <c r="K24526" s="1" t="s">
        <v>135</v>
      </c>
      <c r="L24526" s="1" t="s">
        <v>45</v>
      </c>
      <c r="M24526">
        <v>40.91677</v>
      </c>
      <c r="N24526">
        <v>-74.171809999999994</v>
      </c>
      <c r="O24526" s="1" t="s">
        <v>25</v>
      </c>
      <c r="P24526">
        <v>14167.284000000003</v>
      </c>
      <c r="Q24526">
        <v>6977.9159999999974</v>
      </c>
      <c r="R24526">
        <v>32.999999999999986</v>
      </c>
      <c r="S24526" s="1" t="s">
        <v>6693</v>
      </c>
      <c r="T24526">
        <v>8</v>
      </c>
      <c r="U24526" s="2">
        <v>42217</v>
      </c>
    </row>
    <row r="24527" spans="1:21" x14ac:dyDescent="0.25">
      <c r="A24527" s="1" t="s">
        <v>6487</v>
      </c>
      <c r="B24527" s="2">
        <v>42220</v>
      </c>
      <c r="C24527" t="s">
        <v>11162</v>
      </c>
      <c r="D24527" s="1" t="s">
        <v>21</v>
      </c>
      <c r="E24527" s="1" t="s">
        <v>11222</v>
      </c>
      <c r="F24527">
        <v>5</v>
      </c>
      <c r="G24527">
        <v>5219.3</v>
      </c>
      <c r="H24527">
        <v>26096.5</v>
      </c>
      <c r="I24527">
        <v>3027.194</v>
      </c>
      <c r="J24527" s="1" t="s">
        <v>68</v>
      </c>
      <c r="K24527" s="1" t="s">
        <v>69</v>
      </c>
      <c r="L24527" s="1" t="s">
        <v>32</v>
      </c>
      <c r="M24527">
        <v>41.941510000000001</v>
      </c>
      <c r="N24527">
        <v>-88.320999999999998</v>
      </c>
      <c r="O24527" s="1" t="s">
        <v>25</v>
      </c>
      <c r="P24527">
        <v>15135.97</v>
      </c>
      <c r="Q24527">
        <v>10960.53</v>
      </c>
      <c r="R24527">
        <v>42.000000000000007</v>
      </c>
      <c r="S24527" s="1" t="s">
        <v>6693</v>
      </c>
      <c r="T24527">
        <v>8</v>
      </c>
      <c r="U24527" s="2">
        <v>42217</v>
      </c>
    </row>
    <row r="24528" spans="1:21" x14ac:dyDescent="0.25">
      <c r="A24528" s="1" t="s">
        <v>7270</v>
      </c>
      <c r="B24528" s="2">
        <v>42220</v>
      </c>
      <c r="C24528" t="s">
        <v>11122</v>
      </c>
      <c r="D24528" s="1" t="s">
        <v>21</v>
      </c>
      <c r="E24528" s="1" t="s">
        <v>11210</v>
      </c>
      <c r="F24528">
        <v>5</v>
      </c>
      <c r="G24528">
        <v>1681.7</v>
      </c>
      <c r="H24528">
        <v>8408.5</v>
      </c>
      <c r="I24528">
        <v>739.94799999999998</v>
      </c>
      <c r="J24528" s="1" t="s">
        <v>91</v>
      </c>
      <c r="K24528" s="1" t="s">
        <v>92</v>
      </c>
      <c r="L24528" s="1" t="s">
        <v>37</v>
      </c>
      <c r="M24528">
        <v>32.297849999999997</v>
      </c>
      <c r="N24528">
        <v>-110.9187</v>
      </c>
      <c r="O24528" s="1" t="s">
        <v>25</v>
      </c>
      <c r="P24528">
        <v>3699.74</v>
      </c>
      <c r="Q24528">
        <v>4708.76</v>
      </c>
      <c r="R24528">
        <v>56.000000000000007</v>
      </c>
      <c r="S24528" s="1" t="s">
        <v>6693</v>
      </c>
      <c r="T24528">
        <v>8</v>
      </c>
      <c r="U24528" s="2">
        <v>42217</v>
      </c>
    </row>
    <row r="24529" spans="1:21" x14ac:dyDescent="0.25">
      <c r="A24529" s="1" t="s">
        <v>6385</v>
      </c>
      <c r="B24529" s="2">
        <v>42220</v>
      </c>
      <c r="C24529" t="s">
        <v>11026</v>
      </c>
      <c r="D24529" s="1" t="s">
        <v>40</v>
      </c>
      <c r="E24529" s="1" t="s">
        <v>11216</v>
      </c>
      <c r="F24529">
        <v>11</v>
      </c>
      <c r="G24529">
        <v>3993.2000000000003</v>
      </c>
      <c r="H24529">
        <v>43925.200000000004</v>
      </c>
      <c r="I24529">
        <v>3354.288</v>
      </c>
      <c r="J24529" s="1" t="s">
        <v>101</v>
      </c>
      <c r="K24529" s="1" t="s">
        <v>102</v>
      </c>
      <c r="L24529" s="1" t="s">
        <v>24</v>
      </c>
      <c r="M24529">
        <v>30.332180000000001</v>
      </c>
      <c r="N24529">
        <v>-81.655649999999994</v>
      </c>
      <c r="O24529" s="1" t="s">
        <v>25</v>
      </c>
      <c r="P24529">
        <v>36897.167999999998</v>
      </c>
      <c r="Q24529">
        <v>7028.0320000000065</v>
      </c>
      <c r="R24529">
        <v>16.000000000000014</v>
      </c>
      <c r="S24529" s="1" t="s">
        <v>6693</v>
      </c>
      <c r="T24529">
        <v>8</v>
      </c>
      <c r="U24529" s="2">
        <v>42217</v>
      </c>
    </row>
    <row r="24530" spans="1:21" x14ac:dyDescent="0.25">
      <c r="A24530" s="1" t="s">
        <v>10422</v>
      </c>
      <c r="B24530" s="2">
        <v>42220</v>
      </c>
      <c r="C24530" t="s">
        <v>11126</v>
      </c>
      <c r="D24530" s="1" t="s">
        <v>21</v>
      </c>
      <c r="E24530" s="1" t="s">
        <v>11213</v>
      </c>
      <c r="F24530">
        <v>5</v>
      </c>
      <c r="G24530">
        <v>3845.8</v>
      </c>
      <c r="H24530">
        <v>19229</v>
      </c>
      <c r="I24530">
        <v>3268.9300000000003</v>
      </c>
      <c r="J24530" s="1" t="s">
        <v>192</v>
      </c>
      <c r="K24530" s="1" t="s">
        <v>193</v>
      </c>
      <c r="L24530" s="1" t="s">
        <v>37</v>
      </c>
      <c r="M24530">
        <v>39.063870000000001</v>
      </c>
      <c r="N24530">
        <v>-108.55065</v>
      </c>
      <c r="O24530" s="1" t="s">
        <v>25</v>
      </c>
      <c r="P24530">
        <v>16344.650000000001</v>
      </c>
      <c r="Q24530">
        <v>2884.3499999999985</v>
      </c>
      <c r="R24530">
        <v>14.999999999999991</v>
      </c>
      <c r="S24530" s="1" t="s">
        <v>6693</v>
      </c>
      <c r="T24530">
        <v>8</v>
      </c>
      <c r="U24530" s="2">
        <v>42217</v>
      </c>
    </row>
    <row r="24531" spans="1:21" x14ac:dyDescent="0.25">
      <c r="A24531" s="1" t="s">
        <v>10064</v>
      </c>
      <c r="B24531" s="2">
        <v>42220</v>
      </c>
      <c r="C24531" t="s">
        <v>11152</v>
      </c>
      <c r="D24531" s="1" t="s">
        <v>21</v>
      </c>
      <c r="E24531" s="1" t="s">
        <v>11222</v>
      </c>
      <c r="F24531">
        <v>7</v>
      </c>
      <c r="G24531">
        <v>1835.8</v>
      </c>
      <c r="H24531">
        <v>12850.6</v>
      </c>
      <c r="I24531">
        <v>1468.64</v>
      </c>
      <c r="J24531" s="1" t="s">
        <v>35</v>
      </c>
      <c r="K24531" s="1" t="s">
        <v>36</v>
      </c>
      <c r="L24531" s="1" t="s">
        <v>37</v>
      </c>
      <c r="M24531">
        <v>34.13973</v>
      </c>
      <c r="N24531">
        <v>-118.03534000000001</v>
      </c>
      <c r="O24531" s="1" t="s">
        <v>25</v>
      </c>
      <c r="P24531">
        <v>10280.480000000001</v>
      </c>
      <c r="Q24531">
        <v>2570.119999999999</v>
      </c>
      <c r="R24531">
        <v>19.999999999999993</v>
      </c>
      <c r="S24531" s="1" t="s">
        <v>6693</v>
      </c>
      <c r="T24531">
        <v>8</v>
      </c>
      <c r="U24531" s="2">
        <v>42217</v>
      </c>
    </row>
    <row r="24532" spans="1:21" x14ac:dyDescent="0.25">
      <c r="A24532" s="1" t="s">
        <v>9332</v>
      </c>
      <c r="B24532" s="2">
        <v>42220</v>
      </c>
      <c r="C24532" t="s">
        <v>11184</v>
      </c>
      <c r="D24532" s="1" t="s">
        <v>40</v>
      </c>
      <c r="E24532" s="1" t="s">
        <v>11221</v>
      </c>
      <c r="F24532">
        <v>8</v>
      </c>
      <c r="G24532">
        <v>2291.4</v>
      </c>
      <c r="H24532">
        <v>18331.2</v>
      </c>
      <c r="I24532">
        <v>1810.2060000000001</v>
      </c>
      <c r="J24532" s="1" t="s">
        <v>107</v>
      </c>
      <c r="K24532" s="1" t="s">
        <v>108</v>
      </c>
      <c r="L24532" s="1" t="s">
        <v>24</v>
      </c>
      <c r="M24532">
        <v>33.376950000000001</v>
      </c>
      <c r="N24532">
        <v>-86.805580000000006</v>
      </c>
      <c r="O24532" s="1" t="s">
        <v>25</v>
      </c>
      <c r="P24532">
        <v>14481.648000000001</v>
      </c>
      <c r="Q24532">
        <v>3849.5519999999997</v>
      </c>
      <c r="R24532">
        <v>20.999999999999996</v>
      </c>
      <c r="S24532" s="1" t="s">
        <v>6693</v>
      </c>
      <c r="T24532">
        <v>8</v>
      </c>
      <c r="U24532" s="2">
        <v>42217</v>
      </c>
    </row>
    <row r="24533" spans="1:21" x14ac:dyDescent="0.25">
      <c r="A24533" s="1" t="s">
        <v>680</v>
      </c>
      <c r="B24533" s="2">
        <v>42220</v>
      </c>
      <c r="C24533" t="s">
        <v>11074</v>
      </c>
      <c r="D24533" s="1" t="s">
        <v>21</v>
      </c>
      <c r="E24533" s="1" t="s">
        <v>11216</v>
      </c>
      <c r="F24533">
        <v>8</v>
      </c>
      <c r="G24533">
        <v>3845.8</v>
      </c>
      <c r="H24533">
        <v>30766.400000000001</v>
      </c>
      <c r="I24533">
        <v>2384.3960000000002</v>
      </c>
      <c r="J24533" s="1" t="s">
        <v>68</v>
      </c>
      <c r="K24533" s="1" t="s">
        <v>69</v>
      </c>
      <c r="L24533" s="1" t="s">
        <v>32</v>
      </c>
      <c r="M24533">
        <v>41.843330000000002</v>
      </c>
      <c r="N24533">
        <v>-87.790930000000003</v>
      </c>
      <c r="O24533" s="1" t="s">
        <v>25</v>
      </c>
      <c r="P24533">
        <v>19075.168000000001</v>
      </c>
      <c r="Q24533">
        <v>11691.232</v>
      </c>
      <c r="R24533">
        <v>38</v>
      </c>
      <c r="S24533" s="1" t="s">
        <v>6693</v>
      </c>
      <c r="T24533">
        <v>8</v>
      </c>
      <c r="U24533" s="2">
        <v>42217</v>
      </c>
    </row>
    <row r="24534" spans="1:21" x14ac:dyDescent="0.25">
      <c r="A24534" s="1" t="s">
        <v>8591</v>
      </c>
      <c r="B24534" s="2">
        <v>42220</v>
      </c>
      <c r="C24534" t="s">
        <v>11185</v>
      </c>
      <c r="D24534" s="1" t="s">
        <v>29</v>
      </c>
      <c r="E24534" s="1" t="s">
        <v>11222</v>
      </c>
      <c r="F24534">
        <v>7</v>
      </c>
      <c r="G24534">
        <v>3999.9</v>
      </c>
      <c r="H24534">
        <v>27999.3</v>
      </c>
      <c r="I24534">
        <v>1879.953</v>
      </c>
      <c r="J24534" s="1" t="s">
        <v>35</v>
      </c>
      <c r="K24534" s="1" t="s">
        <v>36</v>
      </c>
      <c r="L24534" s="1" t="s">
        <v>37</v>
      </c>
      <c r="M24534">
        <v>33.888350000000003</v>
      </c>
      <c r="N24534">
        <v>-118.30896</v>
      </c>
      <c r="O24534" s="1" t="s">
        <v>25</v>
      </c>
      <c r="P24534">
        <v>13159.671</v>
      </c>
      <c r="Q24534">
        <v>14839.628999999999</v>
      </c>
      <c r="R24534">
        <v>53</v>
      </c>
      <c r="S24534" s="1" t="s">
        <v>6693</v>
      </c>
      <c r="T24534">
        <v>8</v>
      </c>
      <c r="U24534" s="2">
        <v>42217</v>
      </c>
    </row>
    <row r="24535" spans="1:21" x14ac:dyDescent="0.25">
      <c r="A24535" s="1" t="s">
        <v>1466</v>
      </c>
      <c r="B24535" s="2">
        <v>42220</v>
      </c>
      <c r="C24535" t="s">
        <v>11126</v>
      </c>
      <c r="D24535" s="1" t="s">
        <v>21</v>
      </c>
      <c r="E24535" s="1" t="s">
        <v>11211</v>
      </c>
      <c r="F24535">
        <v>9</v>
      </c>
      <c r="G24535">
        <v>1125.6000000000001</v>
      </c>
      <c r="H24535">
        <v>10130.400000000001</v>
      </c>
      <c r="I24535">
        <v>517.77600000000007</v>
      </c>
      <c r="J24535" s="1" t="s">
        <v>101</v>
      </c>
      <c r="K24535" s="1" t="s">
        <v>102</v>
      </c>
      <c r="L24535" s="1" t="s">
        <v>24</v>
      </c>
      <c r="M24535">
        <v>26.127590000000001</v>
      </c>
      <c r="N24535">
        <v>-80.233099999999993</v>
      </c>
      <c r="O24535" s="1" t="s">
        <v>25</v>
      </c>
      <c r="P24535">
        <v>4659.9840000000004</v>
      </c>
      <c r="Q24535">
        <v>5470.4160000000011</v>
      </c>
      <c r="R24535">
        <v>54</v>
      </c>
      <c r="S24535" s="1" t="s">
        <v>6693</v>
      </c>
      <c r="T24535">
        <v>8</v>
      </c>
      <c r="U24535" s="2">
        <v>42217</v>
      </c>
    </row>
    <row r="24536" spans="1:21" x14ac:dyDescent="0.25">
      <c r="A24536" s="1" t="s">
        <v>8651</v>
      </c>
      <c r="B24536" s="2">
        <v>42220</v>
      </c>
      <c r="C24536" t="s">
        <v>11072</v>
      </c>
      <c r="D24536" s="1" t="s">
        <v>21</v>
      </c>
      <c r="E24536" s="1" t="s">
        <v>11203</v>
      </c>
      <c r="F24536">
        <v>5</v>
      </c>
      <c r="G24536">
        <v>683.4</v>
      </c>
      <c r="H24536">
        <v>3417</v>
      </c>
      <c r="I24536">
        <v>382.70400000000001</v>
      </c>
      <c r="J24536" s="1" t="s">
        <v>318</v>
      </c>
      <c r="K24536" s="1" t="s">
        <v>319</v>
      </c>
      <c r="L24536" s="1" t="s">
        <v>24</v>
      </c>
      <c r="M24536">
        <v>35.339509999999997</v>
      </c>
      <c r="N24536">
        <v>-97.486699999999999</v>
      </c>
      <c r="O24536" s="1" t="s">
        <v>25</v>
      </c>
      <c r="P24536">
        <v>1913.52</v>
      </c>
      <c r="Q24536">
        <v>1503.48</v>
      </c>
      <c r="R24536">
        <v>44</v>
      </c>
      <c r="S24536" s="1" t="s">
        <v>6693</v>
      </c>
      <c r="T24536">
        <v>8</v>
      </c>
      <c r="U24536" s="2">
        <v>42217</v>
      </c>
    </row>
    <row r="24537" spans="1:21" x14ac:dyDescent="0.25">
      <c r="A24537" s="1" t="s">
        <v>9256</v>
      </c>
      <c r="B24537" s="2">
        <v>42220</v>
      </c>
      <c r="C24537" t="s">
        <v>11059</v>
      </c>
      <c r="D24537" s="1" t="s">
        <v>29</v>
      </c>
      <c r="E24537" s="1" t="s">
        <v>11212</v>
      </c>
      <c r="F24537">
        <v>8</v>
      </c>
      <c r="G24537">
        <v>1112.2</v>
      </c>
      <c r="H24537">
        <v>8897.6</v>
      </c>
      <c r="I24537">
        <v>767.41800000000001</v>
      </c>
      <c r="J24537" s="1" t="s">
        <v>43</v>
      </c>
      <c r="K24537" s="1" t="s">
        <v>44</v>
      </c>
      <c r="L24537" s="1" t="s">
        <v>45</v>
      </c>
      <c r="M24537">
        <v>41.775239999999997</v>
      </c>
      <c r="N24537">
        <v>-72.524429999999995</v>
      </c>
      <c r="O24537" s="1" t="s">
        <v>25</v>
      </c>
      <c r="P24537">
        <v>6139.3440000000001</v>
      </c>
      <c r="Q24537">
        <v>2758.2560000000003</v>
      </c>
      <c r="R24537">
        <v>31</v>
      </c>
      <c r="S24537" s="1" t="s">
        <v>6693</v>
      </c>
      <c r="T24537">
        <v>8</v>
      </c>
      <c r="U24537" s="2">
        <v>42217</v>
      </c>
    </row>
    <row r="24538" spans="1:21" x14ac:dyDescent="0.25">
      <c r="A24538" s="1" t="s">
        <v>9546</v>
      </c>
      <c r="B24538" s="2">
        <v>42220</v>
      </c>
      <c r="C24538" t="s">
        <v>11091</v>
      </c>
      <c r="D24538" s="1" t="s">
        <v>21</v>
      </c>
      <c r="E24538" s="1" t="s">
        <v>11211</v>
      </c>
      <c r="F24538">
        <v>9</v>
      </c>
      <c r="G24538">
        <v>2438.8000000000002</v>
      </c>
      <c r="H24538">
        <v>21949.200000000001</v>
      </c>
      <c r="I24538">
        <v>975.5200000000001</v>
      </c>
      <c r="J24538" s="1" t="s">
        <v>226</v>
      </c>
      <c r="K24538" s="1" t="s">
        <v>227</v>
      </c>
      <c r="L24538" s="1" t="s">
        <v>37</v>
      </c>
      <c r="M24538">
        <v>46.21125</v>
      </c>
      <c r="N24538">
        <v>-119.13723</v>
      </c>
      <c r="O24538" s="1" t="s">
        <v>25</v>
      </c>
      <c r="P24538">
        <v>8779.68</v>
      </c>
      <c r="Q24538">
        <v>13169.52</v>
      </c>
      <c r="R24538">
        <v>60</v>
      </c>
      <c r="S24538" s="1" t="s">
        <v>6693</v>
      </c>
      <c r="T24538">
        <v>8</v>
      </c>
      <c r="U24538" s="2">
        <v>42217</v>
      </c>
    </row>
    <row r="24539" spans="1:21" x14ac:dyDescent="0.25">
      <c r="A24539" s="1" t="s">
        <v>9561</v>
      </c>
      <c r="B24539" s="2">
        <v>42220</v>
      </c>
      <c r="C24539" t="s">
        <v>11177</v>
      </c>
      <c r="D24539" s="1" t="s">
        <v>21</v>
      </c>
      <c r="E24539" s="1" t="s">
        <v>11208</v>
      </c>
      <c r="F24539">
        <v>8</v>
      </c>
      <c r="G24539">
        <v>3966.4</v>
      </c>
      <c r="H24539">
        <v>31731.200000000001</v>
      </c>
      <c r="I24539">
        <v>3133.4560000000001</v>
      </c>
      <c r="J24539" s="1" t="s">
        <v>518</v>
      </c>
      <c r="K24539" s="1" t="s">
        <v>519</v>
      </c>
      <c r="L24539" s="1" t="s">
        <v>24</v>
      </c>
      <c r="M24539">
        <v>39.173160000000003</v>
      </c>
      <c r="N24539">
        <v>-77.271649999999994</v>
      </c>
      <c r="O24539" s="1" t="s">
        <v>25</v>
      </c>
      <c r="P24539">
        <v>25067.648000000001</v>
      </c>
      <c r="Q24539">
        <v>6663.5519999999997</v>
      </c>
      <c r="R24539">
        <v>21</v>
      </c>
      <c r="S24539" s="1" t="s">
        <v>6693</v>
      </c>
      <c r="T24539">
        <v>8</v>
      </c>
      <c r="U24539" s="2">
        <v>42217</v>
      </c>
    </row>
    <row r="24540" spans="1:21" x14ac:dyDescent="0.25">
      <c r="A24540" s="1" t="s">
        <v>10205</v>
      </c>
      <c r="B24540" s="2">
        <v>42220</v>
      </c>
      <c r="C24540" t="s">
        <v>11187</v>
      </c>
      <c r="D24540" s="1" t="s">
        <v>21</v>
      </c>
      <c r="E24540" s="1" t="s">
        <v>11208</v>
      </c>
      <c r="F24540">
        <v>12</v>
      </c>
      <c r="G24540">
        <v>1078.7</v>
      </c>
      <c r="H24540">
        <v>12944.400000000001</v>
      </c>
      <c r="I24540">
        <v>506.98899999999998</v>
      </c>
      <c r="J24540" s="1" t="s">
        <v>262</v>
      </c>
      <c r="K24540" s="1" t="s">
        <v>263</v>
      </c>
      <c r="L24540" s="1" t="s">
        <v>37</v>
      </c>
      <c r="M24540">
        <v>32.31232</v>
      </c>
      <c r="N24540">
        <v>-106.77834</v>
      </c>
      <c r="O24540" s="1" t="s">
        <v>25</v>
      </c>
      <c r="P24540">
        <v>6083.8679999999995</v>
      </c>
      <c r="Q24540">
        <v>6860.532000000002</v>
      </c>
      <c r="R24540">
        <v>53.000000000000014</v>
      </c>
      <c r="S24540" s="1" t="s">
        <v>6693</v>
      </c>
      <c r="T24540">
        <v>8</v>
      </c>
      <c r="U24540" s="2">
        <v>42217</v>
      </c>
    </row>
    <row r="24541" spans="1:21" x14ac:dyDescent="0.25">
      <c r="A24541" s="1" t="s">
        <v>8556</v>
      </c>
      <c r="B24541" s="2">
        <v>42220</v>
      </c>
      <c r="C24541" t="s">
        <v>11135</v>
      </c>
      <c r="D24541" s="1" t="s">
        <v>40</v>
      </c>
      <c r="E24541" s="1" t="s">
        <v>11229</v>
      </c>
      <c r="F24541">
        <v>6</v>
      </c>
      <c r="G24541">
        <v>2291.4</v>
      </c>
      <c r="H24541">
        <v>13748.400000000001</v>
      </c>
      <c r="I24541">
        <v>1191.528</v>
      </c>
      <c r="J24541" s="1" t="s">
        <v>278</v>
      </c>
      <c r="K24541" s="1" t="s">
        <v>279</v>
      </c>
      <c r="L24541" s="1" t="s">
        <v>37</v>
      </c>
      <c r="M24541">
        <v>44.058169999999997</v>
      </c>
      <c r="N24541">
        <v>-121.31531</v>
      </c>
      <c r="O24541" s="1" t="s">
        <v>25</v>
      </c>
      <c r="P24541">
        <v>7149.1679999999997</v>
      </c>
      <c r="Q24541">
        <v>6599.2320000000018</v>
      </c>
      <c r="R24541">
        <v>48.000000000000007</v>
      </c>
      <c r="S24541" s="1" t="s">
        <v>6693</v>
      </c>
      <c r="T24541">
        <v>8</v>
      </c>
      <c r="U24541" s="2">
        <v>42217</v>
      </c>
    </row>
    <row r="24542" spans="1:21" x14ac:dyDescent="0.25">
      <c r="A24542" s="1" t="s">
        <v>7037</v>
      </c>
      <c r="B24542" s="2">
        <v>42220</v>
      </c>
      <c r="C24542" t="s">
        <v>11146</v>
      </c>
      <c r="D24542" s="1" t="s">
        <v>21</v>
      </c>
      <c r="E24542" s="1" t="s">
        <v>11209</v>
      </c>
      <c r="F24542">
        <v>12</v>
      </c>
      <c r="G24542">
        <v>984.9</v>
      </c>
      <c r="H24542">
        <v>11818.8</v>
      </c>
      <c r="I24542">
        <v>502.29899999999998</v>
      </c>
      <c r="J24542" s="1" t="s">
        <v>62</v>
      </c>
      <c r="K24542" s="1" t="s">
        <v>63</v>
      </c>
      <c r="L24542" s="1" t="s">
        <v>24</v>
      </c>
      <c r="M24542">
        <v>35.98115</v>
      </c>
      <c r="N24542">
        <v>-78.902929999999998</v>
      </c>
      <c r="O24542" s="1" t="s">
        <v>25</v>
      </c>
      <c r="P24542">
        <v>6027.5879999999997</v>
      </c>
      <c r="Q24542">
        <v>5791.2119999999995</v>
      </c>
      <c r="R24542">
        <v>49</v>
      </c>
      <c r="S24542" s="1" t="s">
        <v>6693</v>
      </c>
      <c r="T24542">
        <v>8</v>
      </c>
      <c r="U24542" s="2">
        <v>42217</v>
      </c>
    </row>
    <row r="24543" spans="1:21" x14ac:dyDescent="0.25">
      <c r="A24543" s="1" t="s">
        <v>7325</v>
      </c>
      <c r="B24543" s="2">
        <v>42220</v>
      </c>
      <c r="C24543" t="s">
        <v>11146</v>
      </c>
      <c r="D24543" s="1" t="s">
        <v>21</v>
      </c>
      <c r="E24543" s="1" t="s">
        <v>11217</v>
      </c>
      <c r="F24543">
        <v>9</v>
      </c>
      <c r="G24543">
        <v>1051.9000000000001</v>
      </c>
      <c r="H24543">
        <v>9467.1</v>
      </c>
      <c r="I24543">
        <v>462.83600000000007</v>
      </c>
      <c r="J24543" s="1" t="s">
        <v>124</v>
      </c>
      <c r="K24543" s="1" t="s">
        <v>125</v>
      </c>
      <c r="L24543" s="1" t="s">
        <v>45</v>
      </c>
      <c r="M24543">
        <v>42.765369999999997</v>
      </c>
      <c r="N24543">
        <v>-71.467569999999995</v>
      </c>
      <c r="O24543" s="1" t="s">
        <v>25</v>
      </c>
      <c r="P24543">
        <v>4165.5240000000003</v>
      </c>
      <c r="Q24543">
        <v>5301.576</v>
      </c>
      <c r="R24543">
        <v>55.999999999999993</v>
      </c>
      <c r="S24543" s="1" t="s">
        <v>6693</v>
      </c>
      <c r="T24543">
        <v>8</v>
      </c>
      <c r="U24543" s="2">
        <v>42217</v>
      </c>
    </row>
    <row r="24544" spans="1:21" x14ac:dyDescent="0.25">
      <c r="A24544" s="1" t="s">
        <v>910</v>
      </c>
      <c r="B24544" s="2">
        <v>42220</v>
      </c>
      <c r="C24544" t="s">
        <v>11128</v>
      </c>
      <c r="D24544" s="1" t="s">
        <v>29</v>
      </c>
      <c r="E24544" s="1" t="s">
        <v>11212</v>
      </c>
      <c r="F24544">
        <v>6</v>
      </c>
      <c r="G24544">
        <v>3899.4</v>
      </c>
      <c r="H24544">
        <v>23396.400000000001</v>
      </c>
      <c r="I24544">
        <v>3275.4960000000001</v>
      </c>
      <c r="J24544" s="1" t="s">
        <v>35</v>
      </c>
      <c r="K24544" s="1" t="s">
        <v>36</v>
      </c>
      <c r="L24544" s="1" t="s">
        <v>37</v>
      </c>
      <c r="M24544">
        <v>34.002589999999998</v>
      </c>
      <c r="N24544">
        <v>-117.46760999999999</v>
      </c>
      <c r="O24544" s="1" t="s">
        <v>25</v>
      </c>
      <c r="P24544">
        <v>19652.976000000002</v>
      </c>
      <c r="Q24544">
        <v>3743.4239999999991</v>
      </c>
      <c r="R24544">
        <v>15.999999999999995</v>
      </c>
      <c r="S24544" s="1" t="s">
        <v>6693</v>
      </c>
      <c r="T24544">
        <v>8</v>
      </c>
      <c r="U24544" s="2">
        <v>42217</v>
      </c>
    </row>
    <row r="24545" spans="1:21" x14ac:dyDescent="0.25">
      <c r="A24545" s="1" t="s">
        <v>7331</v>
      </c>
      <c r="B24545" s="2">
        <v>42220</v>
      </c>
      <c r="C24545" t="s">
        <v>11129</v>
      </c>
      <c r="D24545" s="1" t="s">
        <v>21</v>
      </c>
      <c r="E24545" s="1" t="s">
        <v>11208</v>
      </c>
      <c r="F24545">
        <v>10</v>
      </c>
      <c r="G24545">
        <v>1782.2</v>
      </c>
      <c r="H24545">
        <v>17822</v>
      </c>
      <c r="I24545">
        <v>1051.498</v>
      </c>
      <c r="J24545" s="1" t="s">
        <v>74</v>
      </c>
      <c r="K24545" s="1" t="s">
        <v>75</v>
      </c>
      <c r="L24545" s="1" t="s">
        <v>32</v>
      </c>
      <c r="M24545">
        <v>39.165019999999998</v>
      </c>
      <c r="N24545">
        <v>-84.641620000000003</v>
      </c>
      <c r="O24545" s="1" t="s">
        <v>25</v>
      </c>
      <c r="P24545">
        <v>10514.98</v>
      </c>
      <c r="Q24545">
        <v>7307.02</v>
      </c>
      <c r="R24545">
        <v>41</v>
      </c>
      <c r="S24545" s="1" t="s">
        <v>6693</v>
      </c>
      <c r="T24545">
        <v>8</v>
      </c>
      <c r="U24545" s="2">
        <v>42217</v>
      </c>
    </row>
    <row r="24546" spans="1:21" x14ac:dyDescent="0.25">
      <c r="A24546" s="1" t="s">
        <v>7644</v>
      </c>
      <c r="B24546" s="2">
        <v>42220</v>
      </c>
      <c r="C24546" t="s">
        <v>11163</v>
      </c>
      <c r="D24546" s="1" t="s">
        <v>29</v>
      </c>
      <c r="E24546" s="1" t="s">
        <v>11207</v>
      </c>
      <c r="F24546">
        <v>6</v>
      </c>
      <c r="G24546">
        <v>1072</v>
      </c>
      <c r="H24546">
        <v>6432</v>
      </c>
      <c r="I24546">
        <v>707.52</v>
      </c>
      <c r="J24546" s="1" t="s">
        <v>52</v>
      </c>
      <c r="K24546" s="1" t="s">
        <v>53</v>
      </c>
      <c r="L24546" s="1" t="s">
        <v>45</v>
      </c>
      <c r="M24546">
        <v>42.30791</v>
      </c>
      <c r="N24546">
        <v>-71.436199999999999</v>
      </c>
      <c r="O24546" s="1" t="s">
        <v>25</v>
      </c>
      <c r="P24546">
        <v>4245.12</v>
      </c>
      <c r="Q24546">
        <v>2186.88</v>
      </c>
      <c r="R24546">
        <v>34</v>
      </c>
      <c r="S24546" s="1" t="s">
        <v>6693</v>
      </c>
      <c r="T24546">
        <v>8</v>
      </c>
      <c r="U24546" s="2">
        <v>42217</v>
      </c>
    </row>
    <row r="24547" spans="1:21" x14ac:dyDescent="0.25">
      <c r="A24547" s="1" t="s">
        <v>9504</v>
      </c>
      <c r="B24547" s="2">
        <v>42220</v>
      </c>
      <c r="C24547" t="s">
        <v>11176</v>
      </c>
      <c r="D24547" s="1" t="s">
        <v>29</v>
      </c>
      <c r="E24547" s="1" t="s">
        <v>11212</v>
      </c>
      <c r="F24547">
        <v>9</v>
      </c>
      <c r="G24547">
        <v>180.9</v>
      </c>
      <c r="H24547">
        <v>1628.1000000000001</v>
      </c>
      <c r="I24547">
        <v>146.52900000000002</v>
      </c>
      <c r="J24547" s="1" t="s">
        <v>87</v>
      </c>
      <c r="K24547" s="1" t="s">
        <v>88</v>
      </c>
      <c r="L24547" s="1" t="s">
        <v>45</v>
      </c>
      <c r="M24547">
        <v>40.155110000000001</v>
      </c>
      <c r="N24547">
        <v>-74.828770000000006</v>
      </c>
      <c r="O24547" s="1" t="s">
        <v>25</v>
      </c>
      <c r="P24547">
        <v>1318.7610000000002</v>
      </c>
      <c r="Q24547">
        <v>309.33899999999994</v>
      </c>
      <c r="R24547">
        <v>18.999999999999993</v>
      </c>
      <c r="S24547" s="1" t="s">
        <v>6693</v>
      </c>
      <c r="T24547">
        <v>8</v>
      </c>
      <c r="U24547" s="2">
        <v>42217</v>
      </c>
    </row>
    <row r="24548" spans="1:21" x14ac:dyDescent="0.25">
      <c r="A24548" s="1" t="s">
        <v>9067</v>
      </c>
      <c r="B24548" s="2">
        <v>42220</v>
      </c>
      <c r="C24548" t="s">
        <v>11156</v>
      </c>
      <c r="D24548" s="1" t="s">
        <v>40</v>
      </c>
      <c r="E24548" s="1" t="s">
        <v>11218</v>
      </c>
      <c r="F24548">
        <v>5</v>
      </c>
      <c r="G24548">
        <v>3819</v>
      </c>
      <c r="H24548">
        <v>19095</v>
      </c>
      <c r="I24548">
        <v>2024.0700000000002</v>
      </c>
      <c r="J24548" s="1" t="s">
        <v>30</v>
      </c>
      <c r="K24548" s="1" t="s">
        <v>31</v>
      </c>
      <c r="L24548" s="1" t="s">
        <v>32</v>
      </c>
      <c r="M24548">
        <v>39.774850000000001</v>
      </c>
      <c r="N24548">
        <v>-86.139489999999995</v>
      </c>
      <c r="O24548" s="1" t="s">
        <v>25</v>
      </c>
      <c r="P24548">
        <v>10120.35</v>
      </c>
      <c r="Q24548">
        <v>8974.65</v>
      </c>
      <c r="R24548">
        <v>47</v>
      </c>
      <c r="S24548" s="1" t="s">
        <v>6693</v>
      </c>
      <c r="T24548">
        <v>8</v>
      </c>
      <c r="U24548" s="2">
        <v>42217</v>
      </c>
    </row>
    <row r="24549" spans="1:21" x14ac:dyDescent="0.25">
      <c r="A24549" s="1" t="s">
        <v>677</v>
      </c>
      <c r="B24549" s="2">
        <v>42220</v>
      </c>
      <c r="C24549" t="s">
        <v>11031</v>
      </c>
      <c r="D24549" s="1" t="s">
        <v>40</v>
      </c>
      <c r="E24549" s="1" t="s">
        <v>11202</v>
      </c>
      <c r="F24549">
        <v>6</v>
      </c>
      <c r="G24549">
        <v>6277.9000000000015</v>
      </c>
      <c r="H24549">
        <v>37667.4</v>
      </c>
      <c r="I24549">
        <v>4143.4140000000007</v>
      </c>
      <c r="J24549" s="1" t="s">
        <v>30</v>
      </c>
      <c r="K24549" s="1" t="s">
        <v>31</v>
      </c>
      <c r="L24549" s="1" t="s">
        <v>32</v>
      </c>
      <c r="M24549">
        <v>41.130600000000001</v>
      </c>
      <c r="N24549">
        <v>-85.128860000000003</v>
      </c>
      <c r="O24549" s="1" t="s">
        <v>25</v>
      </c>
      <c r="P24549">
        <v>24860.484000000004</v>
      </c>
      <c r="Q24549">
        <v>12806.915999999997</v>
      </c>
      <c r="R24549">
        <v>33.999999999999993</v>
      </c>
      <c r="S24549" s="1" t="s">
        <v>6693</v>
      </c>
      <c r="T24549">
        <v>8</v>
      </c>
      <c r="U24549" s="2">
        <v>42217</v>
      </c>
    </row>
    <row r="24550" spans="1:21" x14ac:dyDescent="0.25">
      <c r="A24550" s="1" t="s">
        <v>10389</v>
      </c>
      <c r="B24550" s="2">
        <v>42220</v>
      </c>
      <c r="C24550" t="s">
        <v>11145</v>
      </c>
      <c r="D24550" s="1" t="s">
        <v>29</v>
      </c>
      <c r="E24550" s="1" t="s">
        <v>11212</v>
      </c>
      <c r="F24550">
        <v>5</v>
      </c>
      <c r="G24550">
        <v>1896.1000000000001</v>
      </c>
      <c r="H24550">
        <v>9480.5</v>
      </c>
      <c r="I24550">
        <v>948.05000000000007</v>
      </c>
      <c r="J24550" s="1" t="s">
        <v>101</v>
      </c>
      <c r="K24550" s="1" t="s">
        <v>102</v>
      </c>
      <c r="L24550" s="1" t="s">
        <v>24</v>
      </c>
      <c r="M24550">
        <v>28.5641</v>
      </c>
      <c r="N24550">
        <v>-81.211399999999998</v>
      </c>
      <c r="O24550" s="1" t="s">
        <v>25</v>
      </c>
      <c r="P24550">
        <v>4740.25</v>
      </c>
      <c r="Q24550">
        <v>4740.25</v>
      </c>
      <c r="R24550">
        <v>50</v>
      </c>
      <c r="S24550" s="1" t="s">
        <v>6693</v>
      </c>
      <c r="T24550">
        <v>8</v>
      </c>
      <c r="U24550" s="2">
        <v>42217</v>
      </c>
    </row>
    <row r="24551" spans="1:21" x14ac:dyDescent="0.25">
      <c r="A24551" s="1" t="s">
        <v>798</v>
      </c>
      <c r="B24551" s="2">
        <v>42220</v>
      </c>
      <c r="C24551" t="s">
        <v>11043</v>
      </c>
      <c r="D24551" s="1" t="s">
        <v>29</v>
      </c>
      <c r="E24551" s="1" t="s">
        <v>11216</v>
      </c>
      <c r="F24551">
        <v>12</v>
      </c>
      <c r="G24551">
        <v>3544.3</v>
      </c>
      <c r="H24551">
        <v>42531.600000000006</v>
      </c>
      <c r="I24551">
        <v>2020.251</v>
      </c>
      <c r="J24551" s="1" t="s">
        <v>551</v>
      </c>
      <c r="K24551" s="1" t="s">
        <v>552</v>
      </c>
      <c r="L24551" s="1" t="s">
        <v>37</v>
      </c>
      <c r="M24551">
        <v>43.54072</v>
      </c>
      <c r="N24551">
        <v>-116.56346000000001</v>
      </c>
      <c r="O24551" s="1" t="s">
        <v>25</v>
      </c>
      <c r="P24551">
        <v>24243.011999999999</v>
      </c>
      <c r="Q24551">
        <v>18288.588000000007</v>
      </c>
      <c r="R24551">
        <v>43.000000000000007</v>
      </c>
      <c r="S24551" s="1" t="s">
        <v>6693</v>
      </c>
      <c r="T24551">
        <v>8</v>
      </c>
      <c r="U24551" s="2">
        <v>42217</v>
      </c>
    </row>
    <row r="24552" spans="1:21" x14ac:dyDescent="0.25">
      <c r="A24552" s="1" t="s">
        <v>9546</v>
      </c>
      <c r="B24552" s="2">
        <v>42220</v>
      </c>
      <c r="C24552" t="s">
        <v>11091</v>
      </c>
      <c r="D24552" s="1" t="s">
        <v>21</v>
      </c>
      <c r="E24552" s="1" t="s">
        <v>11211</v>
      </c>
      <c r="F24552">
        <v>9</v>
      </c>
      <c r="G24552">
        <v>2438.8000000000002</v>
      </c>
      <c r="H24552">
        <v>21949.200000000001</v>
      </c>
      <c r="I24552">
        <v>975.5200000000001</v>
      </c>
      <c r="J24552" s="1" t="s">
        <v>74</v>
      </c>
      <c r="K24552" s="1" t="s">
        <v>75</v>
      </c>
      <c r="L24552" s="1" t="s">
        <v>32</v>
      </c>
      <c r="M24552">
        <v>39.340209999999999</v>
      </c>
      <c r="N24552">
        <v>-84.417159999999996</v>
      </c>
      <c r="O24552" s="1" t="s">
        <v>25</v>
      </c>
      <c r="P24552">
        <v>8779.68</v>
      </c>
      <c r="Q24552">
        <v>13169.52</v>
      </c>
      <c r="R24552">
        <v>60</v>
      </c>
      <c r="S24552" s="1" t="s">
        <v>6693</v>
      </c>
      <c r="T24552">
        <v>8</v>
      </c>
      <c r="U24552" s="2">
        <v>42217</v>
      </c>
    </row>
    <row r="24553" spans="1:21" x14ac:dyDescent="0.25">
      <c r="A24553" s="1" t="s">
        <v>789</v>
      </c>
      <c r="B24553" s="2">
        <v>42220</v>
      </c>
      <c r="C24553" t="s">
        <v>11074</v>
      </c>
      <c r="D24553" s="1" t="s">
        <v>21</v>
      </c>
      <c r="E24553" s="1" t="s">
        <v>11216</v>
      </c>
      <c r="F24553">
        <v>8</v>
      </c>
      <c r="G24553">
        <v>1038.5</v>
      </c>
      <c r="H24553">
        <v>8308</v>
      </c>
      <c r="I24553">
        <v>654.255</v>
      </c>
      <c r="J24553" s="1" t="s">
        <v>318</v>
      </c>
      <c r="K24553" s="1" t="s">
        <v>319</v>
      </c>
      <c r="L24553" s="1" t="s">
        <v>24</v>
      </c>
      <c r="M24553">
        <v>35.467080000000003</v>
      </c>
      <c r="N24553">
        <v>-97.513660000000002</v>
      </c>
      <c r="O24553" s="1" t="s">
        <v>25</v>
      </c>
      <c r="P24553">
        <v>5234.04</v>
      </c>
      <c r="Q24553">
        <v>3073.96</v>
      </c>
      <c r="R24553">
        <v>37</v>
      </c>
      <c r="S24553" s="1" t="s">
        <v>6693</v>
      </c>
      <c r="T24553">
        <v>8</v>
      </c>
      <c r="U24553" s="2">
        <v>42217</v>
      </c>
    </row>
    <row r="24554" spans="1:21" x14ac:dyDescent="0.25">
      <c r="A24554" s="1" t="s">
        <v>5546</v>
      </c>
      <c r="B24554" s="2">
        <v>42220</v>
      </c>
      <c r="C24554" t="s">
        <v>11197</v>
      </c>
      <c r="D24554" s="1" t="s">
        <v>21</v>
      </c>
      <c r="E24554" s="1" t="s">
        <v>11210</v>
      </c>
      <c r="F24554">
        <v>10</v>
      </c>
      <c r="G24554">
        <v>1768.8</v>
      </c>
      <c r="H24554">
        <v>17688</v>
      </c>
      <c r="I24554">
        <v>1238.1599999999999</v>
      </c>
      <c r="J24554" s="1" t="s">
        <v>80</v>
      </c>
      <c r="K24554" s="1" t="s">
        <v>81</v>
      </c>
      <c r="L24554" s="1" t="s">
        <v>45</v>
      </c>
      <c r="M24554">
        <v>42.65258</v>
      </c>
      <c r="N24554">
        <v>-73.756230000000002</v>
      </c>
      <c r="O24554" s="1" t="s">
        <v>25</v>
      </c>
      <c r="P24554">
        <v>12381.599999999999</v>
      </c>
      <c r="Q24554">
        <v>5306.4000000000015</v>
      </c>
      <c r="R24554">
        <v>30.000000000000011</v>
      </c>
      <c r="S24554" s="1" t="s">
        <v>6693</v>
      </c>
      <c r="T24554">
        <v>8</v>
      </c>
      <c r="U24554" s="2">
        <v>42217</v>
      </c>
    </row>
    <row r="24555" spans="1:21" x14ac:dyDescent="0.25">
      <c r="A24555" s="1" t="s">
        <v>10423</v>
      </c>
      <c r="B24555" s="2">
        <v>42221</v>
      </c>
      <c r="C24555" t="s">
        <v>11125</v>
      </c>
      <c r="D24555" s="1" t="s">
        <v>21</v>
      </c>
      <c r="E24555" s="1" t="s">
        <v>11203</v>
      </c>
      <c r="F24555">
        <v>9</v>
      </c>
      <c r="G24555">
        <v>3946.3</v>
      </c>
      <c r="H24555">
        <v>35516.700000000004</v>
      </c>
      <c r="I24555">
        <v>2131.0020000000004</v>
      </c>
      <c r="J24555" s="1" t="s">
        <v>91</v>
      </c>
      <c r="K24555" s="1" t="s">
        <v>92</v>
      </c>
      <c r="L24555" s="1" t="s">
        <v>37</v>
      </c>
      <c r="M24555">
        <v>33.191099999999999</v>
      </c>
      <c r="N24555">
        <v>-111.52800000000001</v>
      </c>
      <c r="O24555" s="1" t="s">
        <v>25</v>
      </c>
      <c r="P24555">
        <v>19179.018000000004</v>
      </c>
      <c r="Q24555">
        <v>16337.682000000001</v>
      </c>
      <c r="R24555">
        <v>46</v>
      </c>
      <c r="S24555" s="1" t="s">
        <v>6693</v>
      </c>
      <c r="T24555">
        <v>8</v>
      </c>
      <c r="U24555" s="2">
        <v>42217</v>
      </c>
    </row>
    <row r="24556" spans="1:21" x14ac:dyDescent="0.25">
      <c r="A24556" s="1" t="s">
        <v>7014</v>
      </c>
      <c r="B24556" s="2">
        <v>42221</v>
      </c>
      <c r="C24556" t="s">
        <v>11118</v>
      </c>
      <c r="D24556" s="1" t="s">
        <v>21</v>
      </c>
      <c r="E24556" s="1" t="s">
        <v>11217</v>
      </c>
      <c r="F24556">
        <v>9</v>
      </c>
      <c r="G24556">
        <v>924.6</v>
      </c>
      <c r="H24556">
        <v>8321.4</v>
      </c>
      <c r="I24556">
        <v>564.00599999999997</v>
      </c>
      <c r="J24556" s="1" t="s">
        <v>35</v>
      </c>
      <c r="K24556" s="1" t="s">
        <v>36</v>
      </c>
      <c r="L24556" s="1" t="s">
        <v>37</v>
      </c>
      <c r="M24556">
        <v>33.709180000000003</v>
      </c>
      <c r="N24556">
        <v>-117.95367</v>
      </c>
      <c r="O24556" s="1" t="s">
        <v>25</v>
      </c>
      <c r="P24556">
        <v>5076.0540000000001</v>
      </c>
      <c r="Q24556">
        <v>3245.3459999999995</v>
      </c>
      <c r="R24556">
        <v>38.999999999999993</v>
      </c>
      <c r="S24556" s="1" t="s">
        <v>6693</v>
      </c>
      <c r="T24556">
        <v>8</v>
      </c>
      <c r="U24556" s="2">
        <v>42217</v>
      </c>
    </row>
    <row r="24557" spans="1:21" x14ac:dyDescent="0.25">
      <c r="A24557" s="1" t="s">
        <v>9489</v>
      </c>
      <c r="B24557" s="2">
        <v>42221</v>
      </c>
      <c r="C24557" t="s">
        <v>11084</v>
      </c>
      <c r="D24557" s="1" t="s">
        <v>21</v>
      </c>
      <c r="E24557" s="1" t="s">
        <v>11212</v>
      </c>
      <c r="F24557">
        <v>10</v>
      </c>
      <c r="G24557">
        <v>6157.3</v>
      </c>
      <c r="H24557">
        <v>61573</v>
      </c>
      <c r="I24557">
        <v>4186.9640000000009</v>
      </c>
      <c r="J24557" s="1" t="s">
        <v>30</v>
      </c>
      <c r="K24557" s="1" t="s">
        <v>31</v>
      </c>
      <c r="L24557" s="1" t="s">
        <v>32</v>
      </c>
      <c r="M24557">
        <v>40.193379999999998</v>
      </c>
      <c r="N24557">
        <v>-85.386359999999996</v>
      </c>
      <c r="O24557" s="1" t="s">
        <v>25</v>
      </c>
      <c r="P24557">
        <v>41869.640000000007</v>
      </c>
      <c r="Q24557">
        <v>19703.359999999993</v>
      </c>
      <c r="R24557">
        <v>31.999999999999989</v>
      </c>
      <c r="S24557" s="1" t="s">
        <v>6693</v>
      </c>
      <c r="T24557">
        <v>8</v>
      </c>
      <c r="U24557" s="2">
        <v>42217</v>
      </c>
    </row>
    <row r="24558" spans="1:21" x14ac:dyDescent="0.25">
      <c r="A24558" s="1" t="s">
        <v>6633</v>
      </c>
      <c r="B24558" s="2">
        <v>42221</v>
      </c>
      <c r="C24558" t="s">
        <v>11026</v>
      </c>
      <c r="D24558" s="1" t="s">
        <v>21</v>
      </c>
      <c r="E24558" s="1" t="s">
        <v>11208</v>
      </c>
      <c r="F24558">
        <v>5</v>
      </c>
      <c r="G24558">
        <v>1031.8</v>
      </c>
      <c r="H24558">
        <v>5159</v>
      </c>
      <c r="I24558">
        <v>701.62400000000002</v>
      </c>
      <c r="J24558" s="1" t="s">
        <v>35</v>
      </c>
      <c r="K24558" s="1" t="s">
        <v>36</v>
      </c>
      <c r="L24558" s="1" t="s">
        <v>37</v>
      </c>
      <c r="M24558">
        <v>34.068620000000003</v>
      </c>
      <c r="N24558">
        <v>-117.93895000000001</v>
      </c>
      <c r="O24558" s="1" t="s">
        <v>25</v>
      </c>
      <c r="P24558">
        <v>3508.12</v>
      </c>
      <c r="Q24558">
        <v>1650.88</v>
      </c>
      <c r="R24558">
        <v>32</v>
      </c>
      <c r="S24558" s="1" t="s">
        <v>6693</v>
      </c>
      <c r="T24558">
        <v>8</v>
      </c>
      <c r="U24558" s="2">
        <v>42217</v>
      </c>
    </row>
    <row r="24559" spans="1:21" x14ac:dyDescent="0.25">
      <c r="A24559" s="1" t="s">
        <v>7971</v>
      </c>
      <c r="B24559" s="2">
        <v>42221</v>
      </c>
      <c r="C24559" t="s">
        <v>11160</v>
      </c>
      <c r="D24559" s="1" t="s">
        <v>29</v>
      </c>
      <c r="E24559" s="1" t="s">
        <v>11213</v>
      </c>
      <c r="F24559">
        <v>8</v>
      </c>
      <c r="G24559">
        <v>857.6</v>
      </c>
      <c r="H24559">
        <v>6860.8</v>
      </c>
      <c r="I24559">
        <v>403.072</v>
      </c>
      <c r="J24559" s="1" t="s">
        <v>35</v>
      </c>
      <c r="K24559" s="1" t="s">
        <v>36</v>
      </c>
      <c r="L24559" s="1" t="s">
        <v>37</v>
      </c>
      <c r="M24559">
        <v>34.055289999999999</v>
      </c>
      <c r="N24559">
        <v>-117.75228</v>
      </c>
      <c r="O24559" s="1" t="s">
        <v>25</v>
      </c>
      <c r="P24559">
        <v>3224.576</v>
      </c>
      <c r="Q24559">
        <v>3636.2240000000002</v>
      </c>
      <c r="R24559">
        <v>53</v>
      </c>
      <c r="S24559" s="1" t="s">
        <v>6693</v>
      </c>
      <c r="T24559">
        <v>8</v>
      </c>
      <c r="U24559" s="2">
        <v>42217</v>
      </c>
    </row>
    <row r="24560" spans="1:21" x14ac:dyDescent="0.25">
      <c r="A24560" s="1" t="s">
        <v>3684</v>
      </c>
      <c r="B24560" s="2">
        <v>42221</v>
      </c>
      <c r="C24560" t="s">
        <v>11083</v>
      </c>
      <c r="D24560" s="1" t="s">
        <v>40</v>
      </c>
      <c r="E24560" s="1" t="s">
        <v>11219</v>
      </c>
      <c r="F24560">
        <v>5</v>
      </c>
      <c r="G24560">
        <v>871</v>
      </c>
      <c r="H24560">
        <v>4355</v>
      </c>
      <c r="I24560">
        <v>531.30999999999995</v>
      </c>
      <c r="J24560" s="1" t="s">
        <v>43</v>
      </c>
      <c r="K24560" s="1" t="s">
        <v>44</v>
      </c>
      <c r="L24560" s="1" t="s">
        <v>45</v>
      </c>
      <c r="M24560">
        <v>41.681579999999997</v>
      </c>
      <c r="N24560">
        <v>-72.940749999999994</v>
      </c>
      <c r="O24560" s="1" t="s">
        <v>25</v>
      </c>
      <c r="P24560">
        <v>2656.5499999999997</v>
      </c>
      <c r="Q24560">
        <v>1698.4500000000003</v>
      </c>
      <c r="R24560">
        <v>39.000000000000007</v>
      </c>
      <c r="S24560" s="1" t="s">
        <v>6693</v>
      </c>
      <c r="T24560">
        <v>8</v>
      </c>
      <c r="U24560" s="2">
        <v>42217</v>
      </c>
    </row>
    <row r="24561" spans="1:21" x14ac:dyDescent="0.25">
      <c r="A24561" s="1" t="s">
        <v>2053</v>
      </c>
      <c r="B24561" s="2">
        <v>42221</v>
      </c>
      <c r="C24561" t="s">
        <v>11114</v>
      </c>
      <c r="D24561" s="1" t="s">
        <v>21</v>
      </c>
      <c r="E24561" s="1" t="s">
        <v>11216</v>
      </c>
      <c r="F24561">
        <v>9</v>
      </c>
      <c r="G24561">
        <v>1916.2</v>
      </c>
      <c r="H24561">
        <v>17245.8</v>
      </c>
      <c r="I24561">
        <v>1034.748</v>
      </c>
      <c r="J24561" s="1" t="s">
        <v>134</v>
      </c>
      <c r="K24561" s="1" t="s">
        <v>135</v>
      </c>
      <c r="L24561" s="1" t="s">
        <v>45</v>
      </c>
      <c r="M24561">
        <v>40.767319999999998</v>
      </c>
      <c r="N24561">
        <v>-74.20487</v>
      </c>
      <c r="O24561" s="1" t="s">
        <v>25</v>
      </c>
      <c r="P24561">
        <v>9312.732</v>
      </c>
      <c r="Q24561">
        <v>7933.0679999999993</v>
      </c>
      <c r="R24561">
        <v>46</v>
      </c>
      <c r="S24561" s="1" t="s">
        <v>6693</v>
      </c>
      <c r="T24561">
        <v>8</v>
      </c>
      <c r="U24561" s="2">
        <v>42217</v>
      </c>
    </row>
    <row r="24562" spans="1:21" x14ac:dyDescent="0.25">
      <c r="A24562" s="1" t="s">
        <v>5177</v>
      </c>
      <c r="B24562" s="2">
        <v>42221</v>
      </c>
      <c r="C24562" t="s">
        <v>11169</v>
      </c>
      <c r="D24562" s="1" t="s">
        <v>21</v>
      </c>
      <c r="E24562" s="1" t="s">
        <v>11210</v>
      </c>
      <c r="F24562">
        <v>8</v>
      </c>
      <c r="G24562">
        <v>984.9</v>
      </c>
      <c r="H24562">
        <v>7879.2</v>
      </c>
      <c r="I24562">
        <v>827.31599999999992</v>
      </c>
      <c r="J24562" s="1" t="s">
        <v>161</v>
      </c>
      <c r="K24562" s="1" t="s">
        <v>162</v>
      </c>
      <c r="L24562" s="1" t="s">
        <v>24</v>
      </c>
      <c r="M24562">
        <v>30.079940000000001</v>
      </c>
      <c r="N24562">
        <v>-95.417159999999996</v>
      </c>
      <c r="O24562" s="1" t="s">
        <v>25</v>
      </c>
      <c r="P24562">
        <v>6618.5279999999993</v>
      </c>
      <c r="Q24562">
        <v>1260.6720000000005</v>
      </c>
      <c r="R24562">
        <v>16.000000000000007</v>
      </c>
      <c r="S24562" s="1" t="s">
        <v>6693</v>
      </c>
      <c r="T24562">
        <v>8</v>
      </c>
      <c r="U24562" s="2">
        <v>42217</v>
      </c>
    </row>
    <row r="24563" spans="1:21" x14ac:dyDescent="0.25">
      <c r="A24563" s="1" t="s">
        <v>4224</v>
      </c>
      <c r="B24563" s="2">
        <v>42221</v>
      </c>
      <c r="C24563" t="s">
        <v>11155</v>
      </c>
      <c r="D24563" s="1" t="s">
        <v>21</v>
      </c>
      <c r="E24563" s="1" t="s">
        <v>11229</v>
      </c>
      <c r="F24563">
        <v>6</v>
      </c>
      <c r="G24563">
        <v>2646.5</v>
      </c>
      <c r="H24563">
        <v>15879</v>
      </c>
      <c r="I24563">
        <v>1243.855</v>
      </c>
      <c r="J24563" s="1" t="s">
        <v>30</v>
      </c>
      <c r="K24563" s="1" t="s">
        <v>31</v>
      </c>
      <c r="L24563" s="1" t="s">
        <v>32</v>
      </c>
      <c r="M24563">
        <v>37.968209999999999</v>
      </c>
      <c r="N24563">
        <v>-87.496740000000003</v>
      </c>
      <c r="O24563" s="1" t="s">
        <v>25</v>
      </c>
      <c r="P24563">
        <v>7463.13</v>
      </c>
      <c r="Q24563">
        <v>8415.869999999999</v>
      </c>
      <c r="R24563">
        <v>52.999999999999993</v>
      </c>
      <c r="S24563" s="1" t="s">
        <v>6693</v>
      </c>
      <c r="T24563">
        <v>8</v>
      </c>
      <c r="U24563" s="2">
        <v>42217</v>
      </c>
    </row>
    <row r="24564" spans="1:21" x14ac:dyDescent="0.25">
      <c r="A24564" s="1" t="s">
        <v>4720</v>
      </c>
      <c r="B24564" s="2">
        <v>42221</v>
      </c>
      <c r="C24564" t="s">
        <v>11186</v>
      </c>
      <c r="D24564" s="1" t="s">
        <v>29</v>
      </c>
      <c r="E24564" s="1" t="s">
        <v>11208</v>
      </c>
      <c r="F24564">
        <v>11</v>
      </c>
      <c r="G24564">
        <v>1125.6000000000001</v>
      </c>
      <c r="H24564">
        <v>12381.600000000002</v>
      </c>
      <c r="I24564">
        <v>619.08000000000015</v>
      </c>
      <c r="J24564" s="1" t="s">
        <v>35</v>
      </c>
      <c r="K24564" s="1" t="s">
        <v>36</v>
      </c>
      <c r="L24564" s="1" t="s">
        <v>37</v>
      </c>
      <c r="M24564">
        <v>33.930289999999999</v>
      </c>
      <c r="N24564">
        <v>-118.21146</v>
      </c>
      <c r="O24564" s="1" t="s">
        <v>25</v>
      </c>
      <c r="P24564">
        <v>6809.8800000000019</v>
      </c>
      <c r="Q24564">
        <v>5571.72</v>
      </c>
      <c r="R24564">
        <v>44.999999999999993</v>
      </c>
      <c r="S24564" s="1" t="s">
        <v>6693</v>
      </c>
      <c r="T24564">
        <v>8</v>
      </c>
      <c r="U24564" s="2">
        <v>42217</v>
      </c>
    </row>
    <row r="24565" spans="1:21" x14ac:dyDescent="0.25">
      <c r="A24565" s="1" t="s">
        <v>9206</v>
      </c>
      <c r="B24565" s="2">
        <v>42221</v>
      </c>
      <c r="C24565" t="s">
        <v>11199</v>
      </c>
      <c r="D24565" s="1" t="s">
        <v>29</v>
      </c>
      <c r="E24565" s="1" t="s">
        <v>11203</v>
      </c>
      <c r="F24565">
        <v>8</v>
      </c>
      <c r="G24565">
        <v>207.70000000000002</v>
      </c>
      <c r="H24565">
        <v>1661.6000000000001</v>
      </c>
      <c r="I24565">
        <v>93.465000000000003</v>
      </c>
      <c r="J24565" s="1" t="s">
        <v>48</v>
      </c>
      <c r="K24565" s="1" t="s">
        <v>49</v>
      </c>
      <c r="L24565" s="1" t="s">
        <v>32</v>
      </c>
      <c r="M24565">
        <v>45.01052</v>
      </c>
      <c r="N24565">
        <v>-93.455510000000004</v>
      </c>
      <c r="O24565" s="1" t="s">
        <v>25</v>
      </c>
      <c r="P24565">
        <v>747.72</v>
      </c>
      <c r="Q24565">
        <v>913.88000000000011</v>
      </c>
      <c r="R24565">
        <v>55.000000000000007</v>
      </c>
      <c r="S24565" s="1" t="s">
        <v>6693</v>
      </c>
      <c r="T24565">
        <v>8</v>
      </c>
      <c r="U24565" s="2">
        <v>42217</v>
      </c>
    </row>
    <row r="24566" spans="1:21" x14ac:dyDescent="0.25">
      <c r="A24566" s="1" t="s">
        <v>9066</v>
      </c>
      <c r="B24566" s="2">
        <v>42221</v>
      </c>
      <c r="C24566" t="s">
        <v>11188</v>
      </c>
      <c r="D24566" s="1" t="s">
        <v>21</v>
      </c>
      <c r="E24566" s="1" t="s">
        <v>11209</v>
      </c>
      <c r="F24566">
        <v>8</v>
      </c>
      <c r="G24566">
        <v>2633.1</v>
      </c>
      <c r="H24566">
        <v>21064.799999999999</v>
      </c>
      <c r="I24566">
        <v>1922.1629999999998</v>
      </c>
      <c r="J24566" s="1" t="s">
        <v>48</v>
      </c>
      <c r="K24566" s="1" t="s">
        <v>49</v>
      </c>
      <c r="L24566" s="1" t="s">
        <v>32</v>
      </c>
      <c r="M24566">
        <v>44.64969</v>
      </c>
      <c r="N24566">
        <v>-93.242720000000006</v>
      </c>
      <c r="O24566" s="1" t="s">
        <v>25</v>
      </c>
      <c r="P24566">
        <v>15377.303999999998</v>
      </c>
      <c r="Q24566">
        <v>5687.496000000001</v>
      </c>
      <c r="R24566">
        <v>27.000000000000007</v>
      </c>
      <c r="S24566" s="1" t="s">
        <v>6693</v>
      </c>
      <c r="T24566">
        <v>8</v>
      </c>
      <c r="U24566" s="2">
        <v>42217</v>
      </c>
    </row>
    <row r="24567" spans="1:21" x14ac:dyDescent="0.25">
      <c r="A24567" s="1" t="s">
        <v>4051</v>
      </c>
      <c r="B24567" s="2">
        <v>42221</v>
      </c>
      <c r="C24567" t="s">
        <v>11058</v>
      </c>
      <c r="D24567" s="1" t="s">
        <v>21</v>
      </c>
      <c r="E24567" s="1" t="s">
        <v>11228</v>
      </c>
      <c r="F24567">
        <v>6</v>
      </c>
      <c r="G24567">
        <v>931.30000000000007</v>
      </c>
      <c r="H24567">
        <v>5587.8</v>
      </c>
      <c r="I24567">
        <v>474.96300000000002</v>
      </c>
      <c r="J24567" s="1" t="s">
        <v>91</v>
      </c>
      <c r="K24567" s="1" t="s">
        <v>92</v>
      </c>
      <c r="L24567" s="1" t="s">
        <v>37</v>
      </c>
      <c r="M24567">
        <v>33.538649999999997</v>
      </c>
      <c r="N24567">
        <v>-112.18599</v>
      </c>
      <c r="O24567" s="1" t="s">
        <v>25</v>
      </c>
      <c r="P24567">
        <v>2849.7780000000002</v>
      </c>
      <c r="Q24567">
        <v>2738.0219999999999</v>
      </c>
      <c r="R24567">
        <v>49</v>
      </c>
      <c r="S24567" s="1" t="s">
        <v>6693</v>
      </c>
      <c r="T24567">
        <v>8</v>
      </c>
      <c r="U24567" s="2">
        <v>42217</v>
      </c>
    </row>
    <row r="24568" spans="1:21" x14ac:dyDescent="0.25">
      <c r="A24568" s="1" t="s">
        <v>7801</v>
      </c>
      <c r="B24568" s="2">
        <v>42221</v>
      </c>
      <c r="C24568" t="s">
        <v>11155</v>
      </c>
      <c r="D24568" s="1" t="s">
        <v>21</v>
      </c>
      <c r="E24568" s="1" t="s">
        <v>11229</v>
      </c>
      <c r="F24568">
        <v>10</v>
      </c>
      <c r="G24568">
        <v>254.6</v>
      </c>
      <c r="H24568">
        <v>2546</v>
      </c>
      <c r="I24568">
        <v>178.22</v>
      </c>
      <c r="J24568" s="1" t="s">
        <v>449</v>
      </c>
      <c r="K24568" s="1" t="s">
        <v>450</v>
      </c>
      <c r="L24568" s="1" t="s">
        <v>24</v>
      </c>
      <c r="M24568">
        <v>35.204529999999998</v>
      </c>
      <c r="N24568">
        <v>-89.873980000000003</v>
      </c>
      <c r="O24568" s="1" t="s">
        <v>25</v>
      </c>
      <c r="P24568">
        <v>1782.2</v>
      </c>
      <c r="Q24568">
        <v>763.8</v>
      </c>
      <c r="R24568">
        <v>30</v>
      </c>
      <c r="S24568" s="1" t="s">
        <v>6693</v>
      </c>
      <c r="T24568">
        <v>8</v>
      </c>
      <c r="U24568" s="2">
        <v>42217</v>
      </c>
    </row>
    <row r="24569" spans="1:21" x14ac:dyDescent="0.25">
      <c r="A24569" s="1" t="s">
        <v>2887</v>
      </c>
      <c r="B24569" s="2">
        <v>42221</v>
      </c>
      <c r="C24569" t="s">
        <v>11048</v>
      </c>
      <c r="D24569" s="1" t="s">
        <v>29</v>
      </c>
      <c r="E24569" s="1" t="s">
        <v>11209</v>
      </c>
      <c r="F24569">
        <v>11</v>
      </c>
      <c r="G24569">
        <v>1192.6000000000001</v>
      </c>
      <c r="H24569">
        <v>13118.600000000002</v>
      </c>
      <c r="I24569">
        <v>536.67000000000007</v>
      </c>
      <c r="J24569" s="1" t="s">
        <v>80</v>
      </c>
      <c r="K24569" s="1" t="s">
        <v>81</v>
      </c>
      <c r="L24569" s="1" t="s">
        <v>45</v>
      </c>
      <c r="M24569">
        <v>42.74333</v>
      </c>
      <c r="N24569">
        <v>-73.785600000000002</v>
      </c>
      <c r="O24569" s="1" t="s">
        <v>25</v>
      </c>
      <c r="P24569">
        <v>5903.3700000000008</v>
      </c>
      <c r="Q24569">
        <v>7215.2300000000014</v>
      </c>
      <c r="R24569">
        <v>55.000000000000007</v>
      </c>
      <c r="S24569" s="1" t="s">
        <v>6693</v>
      </c>
      <c r="T24569">
        <v>8</v>
      </c>
      <c r="U24569" s="2">
        <v>42217</v>
      </c>
    </row>
    <row r="24570" spans="1:21" x14ac:dyDescent="0.25">
      <c r="A24570" s="1" t="s">
        <v>6571</v>
      </c>
      <c r="B24570" s="2">
        <v>42221</v>
      </c>
      <c r="C24570" t="s">
        <v>11042</v>
      </c>
      <c r="D24570" s="1" t="s">
        <v>21</v>
      </c>
      <c r="E24570" s="1" t="s">
        <v>11203</v>
      </c>
      <c r="F24570">
        <v>9</v>
      </c>
      <c r="G24570">
        <v>254.6</v>
      </c>
      <c r="H24570">
        <v>2291.4</v>
      </c>
      <c r="I24570">
        <v>188.404</v>
      </c>
      <c r="J24570" s="1" t="s">
        <v>796</v>
      </c>
      <c r="K24570" s="1" t="s">
        <v>797</v>
      </c>
      <c r="L24570" s="1" t="s">
        <v>24</v>
      </c>
      <c r="M24570">
        <v>32.315829999999998</v>
      </c>
      <c r="N24570">
        <v>-90.212819999999994</v>
      </c>
      <c r="O24570" s="1" t="s">
        <v>25</v>
      </c>
      <c r="P24570">
        <v>1695.636</v>
      </c>
      <c r="Q24570">
        <v>595.76400000000012</v>
      </c>
      <c r="R24570">
        <v>26.000000000000007</v>
      </c>
      <c r="S24570" s="1" t="s">
        <v>6693</v>
      </c>
      <c r="T24570">
        <v>8</v>
      </c>
      <c r="U24570" s="2">
        <v>42217</v>
      </c>
    </row>
    <row r="24571" spans="1:21" x14ac:dyDescent="0.25">
      <c r="A24571" s="1" t="s">
        <v>4746</v>
      </c>
      <c r="B24571" s="2">
        <v>42221</v>
      </c>
      <c r="C24571" t="s">
        <v>11159</v>
      </c>
      <c r="D24571" s="1" t="s">
        <v>21</v>
      </c>
      <c r="E24571" s="1" t="s">
        <v>11213</v>
      </c>
      <c r="F24571">
        <v>5</v>
      </c>
      <c r="G24571">
        <v>2224.4</v>
      </c>
      <c r="H24571">
        <v>11122</v>
      </c>
      <c r="I24571">
        <v>1267.9079999999999</v>
      </c>
      <c r="J24571" s="1" t="s">
        <v>35</v>
      </c>
      <c r="K24571" s="1" t="s">
        <v>36</v>
      </c>
      <c r="L24571" s="1" t="s">
        <v>37</v>
      </c>
      <c r="M24571">
        <v>34.128340000000001</v>
      </c>
      <c r="N24571">
        <v>-117.20865000000001</v>
      </c>
      <c r="O24571" s="1" t="s">
        <v>25</v>
      </c>
      <c r="P24571">
        <v>6339.5399999999991</v>
      </c>
      <c r="Q24571">
        <v>4782.4600000000009</v>
      </c>
      <c r="R24571">
        <v>43.000000000000007</v>
      </c>
      <c r="S24571" s="1" t="s">
        <v>6693</v>
      </c>
      <c r="T24571">
        <v>8</v>
      </c>
      <c r="U24571" s="2">
        <v>42217</v>
      </c>
    </row>
    <row r="24572" spans="1:21" x14ac:dyDescent="0.25">
      <c r="A24572" s="1" t="s">
        <v>4096</v>
      </c>
      <c r="B24572" s="2">
        <v>42221</v>
      </c>
      <c r="C24572" t="s">
        <v>11152</v>
      </c>
      <c r="D24572" s="1" t="s">
        <v>21</v>
      </c>
      <c r="E24572" s="1" t="s">
        <v>11226</v>
      </c>
      <c r="F24572">
        <v>5</v>
      </c>
      <c r="G24572">
        <v>227.8</v>
      </c>
      <c r="H24572">
        <v>1139</v>
      </c>
      <c r="I24572">
        <v>157.18199999999999</v>
      </c>
      <c r="J24572" s="1" t="s">
        <v>68</v>
      </c>
      <c r="K24572" s="1" t="s">
        <v>69</v>
      </c>
      <c r="L24572" s="1" t="s">
        <v>32</v>
      </c>
      <c r="M24572">
        <v>41.513599999999997</v>
      </c>
      <c r="N24572">
        <v>-87.846450000000004</v>
      </c>
      <c r="O24572" s="1" t="s">
        <v>25</v>
      </c>
      <c r="P24572">
        <v>785.91</v>
      </c>
      <c r="Q24572">
        <v>353.09000000000003</v>
      </c>
      <c r="R24572">
        <v>31.000000000000007</v>
      </c>
      <c r="S24572" s="1" t="s">
        <v>6693</v>
      </c>
      <c r="T24572">
        <v>8</v>
      </c>
      <c r="U24572" s="2">
        <v>42217</v>
      </c>
    </row>
    <row r="24573" spans="1:21" x14ac:dyDescent="0.25">
      <c r="A24573" s="1" t="s">
        <v>858</v>
      </c>
      <c r="B24573" s="2">
        <v>42221</v>
      </c>
      <c r="C24573" t="s">
        <v>11057</v>
      </c>
      <c r="D24573" s="1" t="s">
        <v>21</v>
      </c>
      <c r="E24573" s="1" t="s">
        <v>11204</v>
      </c>
      <c r="F24573">
        <v>5</v>
      </c>
      <c r="G24573">
        <v>3678.3</v>
      </c>
      <c r="H24573">
        <v>18391.5</v>
      </c>
      <c r="I24573">
        <v>2427.6780000000003</v>
      </c>
      <c r="J24573" s="1" t="s">
        <v>161</v>
      </c>
      <c r="K24573" s="1" t="s">
        <v>162</v>
      </c>
      <c r="L24573" s="1" t="s">
        <v>24</v>
      </c>
      <c r="M24573">
        <v>32.735689999999998</v>
      </c>
      <c r="N24573">
        <v>-97.108069999999998</v>
      </c>
      <c r="O24573" s="1" t="s">
        <v>25</v>
      </c>
      <c r="P24573">
        <v>12138.390000000001</v>
      </c>
      <c r="Q24573">
        <v>6253.1099999999988</v>
      </c>
      <c r="R24573">
        <v>33.999999999999993</v>
      </c>
      <c r="S24573" s="1" t="s">
        <v>6693</v>
      </c>
      <c r="T24573">
        <v>8</v>
      </c>
      <c r="U24573" s="2">
        <v>42217</v>
      </c>
    </row>
    <row r="24574" spans="1:21" x14ac:dyDescent="0.25">
      <c r="A24574" s="1" t="s">
        <v>10424</v>
      </c>
      <c r="B24574" s="2">
        <v>42221</v>
      </c>
      <c r="C24574" t="s">
        <v>11032</v>
      </c>
      <c r="D24574" s="1" t="s">
        <v>21</v>
      </c>
      <c r="E24574" s="1" t="s">
        <v>11208</v>
      </c>
      <c r="F24574">
        <v>5</v>
      </c>
      <c r="G24574">
        <v>2438.8000000000002</v>
      </c>
      <c r="H24574">
        <v>12194</v>
      </c>
      <c r="I24574">
        <v>1341.3400000000001</v>
      </c>
      <c r="J24574" s="1" t="s">
        <v>35</v>
      </c>
      <c r="K24574" s="1" t="s">
        <v>36</v>
      </c>
      <c r="L24574" s="1" t="s">
        <v>37</v>
      </c>
      <c r="M24574">
        <v>34.180840000000003</v>
      </c>
      <c r="N24574">
        <v>-118.30897</v>
      </c>
      <c r="O24574" s="1" t="s">
        <v>25</v>
      </c>
      <c r="P24574">
        <v>6706.7000000000007</v>
      </c>
      <c r="Q24574">
        <v>5487.2999999999993</v>
      </c>
      <c r="R24574">
        <v>44.999999999999993</v>
      </c>
      <c r="S24574" s="1" t="s">
        <v>6693</v>
      </c>
      <c r="T24574">
        <v>8</v>
      </c>
      <c r="U24574" s="2">
        <v>42217</v>
      </c>
    </row>
    <row r="24575" spans="1:21" x14ac:dyDescent="0.25">
      <c r="A24575" s="1" t="s">
        <v>3262</v>
      </c>
      <c r="B24575" s="2">
        <v>42221</v>
      </c>
      <c r="C24575" t="s">
        <v>11123</v>
      </c>
      <c r="D24575" s="1" t="s">
        <v>29</v>
      </c>
      <c r="E24575" s="1" t="s">
        <v>11208</v>
      </c>
      <c r="F24575">
        <v>5</v>
      </c>
      <c r="G24575">
        <v>2566.1</v>
      </c>
      <c r="H24575">
        <v>12830.5</v>
      </c>
      <c r="I24575">
        <v>1796.2699999999998</v>
      </c>
      <c r="J24575" s="1" t="s">
        <v>449</v>
      </c>
      <c r="K24575" s="1" t="s">
        <v>450</v>
      </c>
      <c r="L24575" s="1" t="s">
        <v>24</v>
      </c>
      <c r="M24575">
        <v>35.845619999999997</v>
      </c>
      <c r="N24575">
        <v>-86.390270000000001</v>
      </c>
      <c r="O24575" s="1" t="s">
        <v>25</v>
      </c>
      <c r="P24575">
        <v>8981.3499999999985</v>
      </c>
      <c r="Q24575">
        <v>3849.1500000000015</v>
      </c>
      <c r="R24575">
        <v>30.000000000000011</v>
      </c>
      <c r="S24575" s="1" t="s">
        <v>6693</v>
      </c>
      <c r="T24575">
        <v>8</v>
      </c>
      <c r="U24575" s="2">
        <v>42217</v>
      </c>
    </row>
    <row r="24576" spans="1:21" x14ac:dyDescent="0.25">
      <c r="A24576" s="1" t="s">
        <v>10425</v>
      </c>
      <c r="B24576" s="2">
        <v>42221</v>
      </c>
      <c r="C24576" t="s">
        <v>11035</v>
      </c>
      <c r="D24576" s="1" t="s">
        <v>21</v>
      </c>
      <c r="E24576" s="1" t="s">
        <v>11203</v>
      </c>
      <c r="F24576">
        <v>11</v>
      </c>
      <c r="G24576">
        <v>978.2</v>
      </c>
      <c r="H24576">
        <v>10760.2</v>
      </c>
      <c r="I24576">
        <v>538.0100000000001</v>
      </c>
      <c r="J24576" s="1" t="s">
        <v>30</v>
      </c>
      <c r="K24576" s="1" t="s">
        <v>31</v>
      </c>
      <c r="L24576" s="1" t="s">
        <v>32</v>
      </c>
      <c r="M24576">
        <v>40.478110000000001</v>
      </c>
      <c r="N24576">
        <v>-86.95599</v>
      </c>
      <c r="O24576" s="1" t="s">
        <v>25</v>
      </c>
      <c r="P24576">
        <v>5918.1100000000015</v>
      </c>
      <c r="Q24576">
        <v>4842.0899999999992</v>
      </c>
      <c r="R24576">
        <v>44.999999999999993</v>
      </c>
      <c r="S24576" s="1" t="s">
        <v>6693</v>
      </c>
      <c r="T24576">
        <v>8</v>
      </c>
      <c r="U24576" s="2">
        <v>42217</v>
      </c>
    </row>
    <row r="24577" spans="1:21" x14ac:dyDescent="0.25">
      <c r="A24577" s="1" t="s">
        <v>2116</v>
      </c>
      <c r="B24577" s="2">
        <v>42221</v>
      </c>
      <c r="C24577" t="s">
        <v>11194</v>
      </c>
      <c r="D24577" s="1" t="s">
        <v>29</v>
      </c>
      <c r="E24577" s="1" t="s">
        <v>11207</v>
      </c>
      <c r="F24577">
        <v>11</v>
      </c>
      <c r="G24577">
        <v>227.8</v>
      </c>
      <c r="H24577">
        <v>2505.8000000000002</v>
      </c>
      <c r="I24577">
        <v>100.232</v>
      </c>
      <c r="J24577" s="1" t="s">
        <v>80</v>
      </c>
      <c r="K24577" s="1" t="s">
        <v>81</v>
      </c>
      <c r="L24577" s="1" t="s">
        <v>45</v>
      </c>
      <c r="M24577">
        <v>40.912599999999998</v>
      </c>
      <c r="N24577">
        <v>-73.83708</v>
      </c>
      <c r="O24577" s="1" t="s">
        <v>25</v>
      </c>
      <c r="P24577">
        <v>1102.5519999999999</v>
      </c>
      <c r="Q24577">
        <v>1403.2480000000003</v>
      </c>
      <c r="R24577">
        <v>56.000000000000007</v>
      </c>
      <c r="S24577" s="1" t="s">
        <v>6693</v>
      </c>
      <c r="T24577">
        <v>8</v>
      </c>
      <c r="U24577" s="2">
        <v>42217</v>
      </c>
    </row>
    <row r="24578" spans="1:21" x14ac:dyDescent="0.25">
      <c r="A24578" s="1" t="s">
        <v>10426</v>
      </c>
      <c r="B24578" s="2">
        <v>42221</v>
      </c>
      <c r="C24578" t="s">
        <v>11188</v>
      </c>
      <c r="D24578" s="1" t="s">
        <v>29</v>
      </c>
      <c r="E24578" s="1" t="s">
        <v>11215</v>
      </c>
      <c r="F24578">
        <v>10</v>
      </c>
      <c r="G24578">
        <v>6391.8</v>
      </c>
      <c r="H24578">
        <v>63918</v>
      </c>
      <c r="I24578">
        <v>5113.4400000000005</v>
      </c>
      <c r="J24578" s="1" t="s">
        <v>35</v>
      </c>
      <c r="K24578" s="1" t="s">
        <v>36</v>
      </c>
      <c r="L24578" s="1" t="s">
        <v>37</v>
      </c>
      <c r="M24578">
        <v>33.888350000000003</v>
      </c>
      <c r="N24578">
        <v>-118.30896</v>
      </c>
      <c r="O24578" s="1" t="s">
        <v>25</v>
      </c>
      <c r="P24578">
        <v>51134.400000000009</v>
      </c>
      <c r="Q24578">
        <v>12783.599999999991</v>
      </c>
      <c r="R24578">
        <v>19.999999999999986</v>
      </c>
      <c r="S24578" s="1" t="s">
        <v>6693</v>
      </c>
      <c r="T24578">
        <v>8</v>
      </c>
      <c r="U24578" s="2">
        <v>42217</v>
      </c>
    </row>
    <row r="24579" spans="1:21" x14ac:dyDescent="0.25">
      <c r="A24579" s="1" t="s">
        <v>2514</v>
      </c>
      <c r="B24579" s="2">
        <v>42221</v>
      </c>
      <c r="C24579" t="s">
        <v>11169</v>
      </c>
      <c r="D24579" s="1" t="s">
        <v>21</v>
      </c>
      <c r="E24579" s="1" t="s">
        <v>11226</v>
      </c>
      <c r="F24579">
        <v>12</v>
      </c>
      <c r="G24579">
        <v>1922.9</v>
      </c>
      <c r="H24579">
        <v>23074.800000000003</v>
      </c>
      <c r="I24579">
        <v>1172.9690000000001</v>
      </c>
      <c r="J24579" s="1" t="s">
        <v>87</v>
      </c>
      <c r="K24579" s="1" t="s">
        <v>88</v>
      </c>
      <c r="L24579" s="1" t="s">
        <v>45</v>
      </c>
      <c r="M24579">
        <v>42.129219999999997</v>
      </c>
      <c r="N24579">
        <v>-80.085059999999999</v>
      </c>
      <c r="O24579" s="1" t="s">
        <v>25</v>
      </c>
      <c r="P24579">
        <v>14075.628000000001</v>
      </c>
      <c r="Q24579">
        <v>8999.1720000000023</v>
      </c>
      <c r="R24579">
        <v>39.000000000000007</v>
      </c>
      <c r="S24579" s="1" t="s">
        <v>6693</v>
      </c>
      <c r="T24579">
        <v>8</v>
      </c>
      <c r="U24579" s="2">
        <v>42217</v>
      </c>
    </row>
    <row r="24580" spans="1:21" x14ac:dyDescent="0.25">
      <c r="A24580" s="1" t="s">
        <v>4260</v>
      </c>
      <c r="B24580" s="2">
        <v>42221</v>
      </c>
      <c r="C24580" t="s">
        <v>11102</v>
      </c>
      <c r="D24580" s="1" t="s">
        <v>21</v>
      </c>
      <c r="E24580" s="1" t="s">
        <v>11209</v>
      </c>
      <c r="F24580">
        <v>12</v>
      </c>
      <c r="G24580">
        <v>241.20000000000002</v>
      </c>
      <c r="H24580">
        <v>2894.4</v>
      </c>
      <c r="I24580">
        <v>149.54400000000001</v>
      </c>
      <c r="J24580" s="1" t="s">
        <v>518</v>
      </c>
      <c r="K24580" s="1" t="s">
        <v>519</v>
      </c>
      <c r="L24580" s="1" t="s">
        <v>24</v>
      </c>
      <c r="M24580">
        <v>38.624560000000002</v>
      </c>
      <c r="N24580">
        <v>-76.939139999999995</v>
      </c>
      <c r="O24580" s="1" t="s">
        <v>25</v>
      </c>
      <c r="P24580">
        <v>1794.5280000000002</v>
      </c>
      <c r="Q24580">
        <v>1099.8719999999998</v>
      </c>
      <c r="R24580">
        <v>37.999999999999993</v>
      </c>
      <c r="S24580" s="1" t="s">
        <v>6693</v>
      </c>
      <c r="T24580">
        <v>8</v>
      </c>
      <c r="U24580" s="2">
        <v>42217</v>
      </c>
    </row>
    <row r="24581" spans="1:21" x14ac:dyDescent="0.25">
      <c r="A24581" s="1" t="s">
        <v>9412</v>
      </c>
      <c r="B24581" s="2">
        <v>42221</v>
      </c>
      <c r="C24581" t="s">
        <v>11112</v>
      </c>
      <c r="D24581" s="1" t="s">
        <v>29</v>
      </c>
      <c r="E24581" s="1" t="s">
        <v>11219</v>
      </c>
      <c r="F24581">
        <v>9</v>
      </c>
      <c r="G24581">
        <v>1775.5</v>
      </c>
      <c r="H24581">
        <v>15979.5</v>
      </c>
      <c r="I24581">
        <v>1260.605</v>
      </c>
      <c r="J24581" s="1" t="s">
        <v>161</v>
      </c>
      <c r="K24581" s="1" t="s">
        <v>162</v>
      </c>
      <c r="L24581" s="1" t="s">
        <v>24</v>
      </c>
      <c r="M24581">
        <v>26.190629999999999</v>
      </c>
      <c r="N24581">
        <v>-97.696100000000001</v>
      </c>
      <c r="O24581" s="1" t="s">
        <v>25</v>
      </c>
      <c r="P24581">
        <v>11345.445</v>
      </c>
      <c r="Q24581">
        <v>4634.0550000000003</v>
      </c>
      <c r="R24581">
        <v>29.000000000000004</v>
      </c>
      <c r="S24581" s="1" t="s">
        <v>6693</v>
      </c>
      <c r="T24581">
        <v>8</v>
      </c>
      <c r="U24581" s="2">
        <v>42217</v>
      </c>
    </row>
    <row r="24582" spans="1:21" x14ac:dyDescent="0.25">
      <c r="A24582" s="1" t="s">
        <v>5512</v>
      </c>
      <c r="B24582" s="2">
        <v>42221</v>
      </c>
      <c r="C24582" t="s">
        <v>11159</v>
      </c>
      <c r="D24582" s="1" t="s">
        <v>29</v>
      </c>
      <c r="E24582" s="1" t="s">
        <v>11227</v>
      </c>
      <c r="F24582">
        <v>11</v>
      </c>
      <c r="G24582">
        <v>1112.2</v>
      </c>
      <c r="H24582">
        <v>12234.2</v>
      </c>
      <c r="I24582">
        <v>656.19799999999998</v>
      </c>
      <c r="J24582" s="1" t="s">
        <v>58</v>
      </c>
      <c r="K24582" s="1" t="s">
        <v>59</v>
      </c>
      <c r="L24582" s="1" t="s">
        <v>37</v>
      </c>
      <c r="M24582">
        <v>41.735489999999999</v>
      </c>
      <c r="N24582">
        <v>-111.83439</v>
      </c>
      <c r="O24582" s="1" t="s">
        <v>25</v>
      </c>
      <c r="P24582">
        <v>7218.1779999999999</v>
      </c>
      <c r="Q24582">
        <v>5016.0220000000008</v>
      </c>
      <c r="R24582">
        <v>41</v>
      </c>
      <c r="S24582" s="1" t="s">
        <v>6693</v>
      </c>
      <c r="T24582">
        <v>8</v>
      </c>
      <c r="U24582" s="2">
        <v>42217</v>
      </c>
    </row>
    <row r="24583" spans="1:21" x14ac:dyDescent="0.25">
      <c r="A24583" s="1" t="s">
        <v>7842</v>
      </c>
      <c r="B24583" s="2">
        <v>42221</v>
      </c>
      <c r="C24583" t="s">
        <v>11198</v>
      </c>
      <c r="D24583" s="1" t="s">
        <v>21</v>
      </c>
      <c r="E24583" s="1" t="s">
        <v>11220</v>
      </c>
      <c r="F24583">
        <v>12</v>
      </c>
      <c r="G24583">
        <v>3872.6</v>
      </c>
      <c r="H24583">
        <v>46471.199999999997</v>
      </c>
      <c r="I24583">
        <v>1549.04</v>
      </c>
      <c r="J24583" s="1" t="s">
        <v>255</v>
      </c>
      <c r="K24583" s="1" t="s">
        <v>256</v>
      </c>
      <c r="L24583" s="1" t="s">
        <v>32</v>
      </c>
      <c r="M24583">
        <v>43.538339999999998</v>
      </c>
      <c r="N24583">
        <v>-96.731999999999999</v>
      </c>
      <c r="O24583" s="1" t="s">
        <v>25</v>
      </c>
      <c r="P24583">
        <v>18588.48</v>
      </c>
      <c r="Q24583">
        <v>27882.719999999998</v>
      </c>
      <c r="R24583">
        <v>60</v>
      </c>
      <c r="S24583" s="1" t="s">
        <v>6693</v>
      </c>
      <c r="T24583">
        <v>8</v>
      </c>
      <c r="U24583" s="2">
        <v>42217</v>
      </c>
    </row>
    <row r="24584" spans="1:21" x14ac:dyDescent="0.25">
      <c r="A24584" s="1" t="s">
        <v>1858</v>
      </c>
      <c r="B24584" s="2">
        <v>42221</v>
      </c>
      <c r="C24584" t="s">
        <v>11157</v>
      </c>
      <c r="D24584" s="1" t="s">
        <v>29</v>
      </c>
      <c r="E24584" s="1" t="s">
        <v>11203</v>
      </c>
      <c r="F24584">
        <v>12</v>
      </c>
      <c r="G24584">
        <v>2505.8000000000002</v>
      </c>
      <c r="H24584">
        <v>30069.600000000002</v>
      </c>
      <c r="I24584">
        <v>1904.4080000000001</v>
      </c>
      <c r="J24584" s="1" t="s">
        <v>35</v>
      </c>
      <c r="K24584" s="1" t="s">
        <v>36</v>
      </c>
      <c r="L24584" s="1" t="s">
        <v>37</v>
      </c>
      <c r="M24584">
        <v>34.106400000000001</v>
      </c>
      <c r="N24584">
        <v>-117.37032000000001</v>
      </c>
      <c r="O24584" s="1" t="s">
        <v>25</v>
      </c>
      <c r="P24584">
        <v>22852.896000000001</v>
      </c>
      <c r="Q24584">
        <v>7216.7040000000015</v>
      </c>
      <c r="R24584">
        <v>24.000000000000004</v>
      </c>
      <c r="S24584" s="1" t="s">
        <v>6693</v>
      </c>
      <c r="T24584">
        <v>8</v>
      </c>
      <c r="U24584" s="2">
        <v>42217</v>
      </c>
    </row>
    <row r="24585" spans="1:21" x14ac:dyDescent="0.25">
      <c r="A24585" s="1" t="s">
        <v>4706</v>
      </c>
      <c r="B24585" s="2">
        <v>42221</v>
      </c>
      <c r="C24585" t="s">
        <v>11031</v>
      </c>
      <c r="D24585" s="1" t="s">
        <v>21</v>
      </c>
      <c r="E24585" s="1" t="s">
        <v>11201</v>
      </c>
      <c r="F24585">
        <v>6</v>
      </c>
      <c r="G24585">
        <v>3497.4</v>
      </c>
      <c r="H24585">
        <v>20984.400000000001</v>
      </c>
      <c r="I24585">
        <v>1958.5440000000003</v>
      </c>
      <c r="J24585" s="1" t="s">
        <v>68</v>
      </c>
      <c r="K24585" s="1" t="s">
        <v>69</v>
      </c>
      <c r="L24585" s="1" t="s">
        <v>32</v>
      </c>
      <c r="M24585">
        <v>40.693649999999998</v>
      </c>
      <c r="N24585">
        <v>-89.588989999999995</v>
      </c>
      <c r="O24585" s="1" t="s">
        <v>25</v>
      </c>
      <c r="P24585">
        <v>11751.264000000003</v>
      </c>
      <c r="Q24585">
        <v>9233.1359999999986</v>
      </c>
      <c r="R24585">
        <v>43.999999999999986</v>
      </c>
      <c r="S24585" s="1" t="s">
        <v>6693</v>
      </c>
      <c r="T24585">
        <v>8</v>
      </c>
      <c r="U24585" s="2">
        <v>42217</v>
      </c>
    </row>
    <row r="24586" spans="1:21" x14ac:dyDescent="0.25">
      <c r="A24586" s="1" t="s">
        <v>8610</v>
      </c>
      <c r="B24586" s="2">
        <v>42221</v>
      </c>
      <c r="C24586" t="s">
        <v>11063</v>
      </c>
      <c r="D24586" s="1" t="s">
        <v>40</v>
      </c>
      <c r="E24586" s="1" t="s">
        <v>11202</v>
      </c>
      <c r="F24586">
        <v>11</v>
      </c>
      <c r="G24586">
        <v>2592.9</v>
      </c>
      <c r="H24586">
        <v>28521.9</v>
      </c>
      <c r="I24586">
        <v>1400.1660000000002</v>
      </c>
      <c r="J24586" s="1" t="s">
        <v>518</v>
      </c>
      <c r="K24586" s="1" t="s">
        <v>519</v>
      </c>
      <c r="L24586" s="1" t="s">
        <v>24</v>
      </c>
      <c r="M24586">
        <v>39.143439999999998</v>
      </c>
      <c r="N24586">
        <v>-77.201369999999997</v>
      </c>
      <c r="O24586" s="1" t="s">
        <v>25</v>
      </c>
      <c r="P24586">
        <v>15401.826000000001</v>
      </c>
      <c r="Q24586">
        <v>13120.074000000001</v>
      </c>
      <c r="R24586">
        <v>46</v>
      </c>
      <c r="S24586" s="1" t="s">
        <v>6693</v>
      </c>
      <c r="T24586">
        <v>8</v>
      </c>
      <c r="U24586" s="2">
        <v>42217</v>
      </c>
    </row>
    <row r="24587" spans="1:21" x14ac:dyDescent="0.25">
      <c r="A24587" s="1" t="s">
        <v>5225</v>
      </c>
      <c r="B24587" s="2">
        <v>42221</v>
      </c>
      <c r="C24587" t="s">
        <v>11147</v>
      </c>
      <c r="D24587" s="1" t="s">
        <v>29</v>
      </c>
      <c r="E24587" s="1" t="s">
        <v>11203</v>
      </c>
      <c r="F24587">
        <v>6</v>
      </c>
      <c r="G24587">
        <v>690.1</v>
      </c>
      <c r="H24587">
        <v>4140.6000000000004</v>
      </c>
      <c r="I24587">
        <v>400.25799999999998</v>
      </c>
      <c r="J24587" s="1" t="s">
        <v>35</v>
      </c>
      <c r="K24587" s="1" t="s">
        <v>36</v>
      </c>
      <c r="L24587" s="1" t="s">
        <v>37</v>
      </c>
      <c r="M24587">
        <v>36.207729999999998</v>
      </c>
      <c r="N24587">
        <v>-119.34734</v>
      </c>
      <c r="O24587" s="1" t="s">
        <v>25</v>
      </c>
      <c r="P24587">
        <v>2401.5479999999998</v>
      </c>
      <c r="Q24587">
        <v>1739.0520000000006</v>
      </c>
      <c r="R24587">
        <v>42.000000000000007</v>
      </c>
      <c r="S24587" s="1" t="s">
        <v>6693</v>
      </c>
      <c r="T24587">
        <v>8</v>
      </c>
      <c r="U24587" s="2">
        <v>42217</v>
      </c>
    </row>
    <row r="24588" spans="1:21" x14ac:dyDescent="0.25">
      <c r="A24588" s="1" t="s">
        <v>3428</v>
      </c>
      <c r="B24588" s="2">
        <v>42221</v>
      </c>
      <c r="C24588" t="s">
        <v>11180</v>
      </c>
      <c r="D24588" s="1" t="s">
        <v>40</v>
      </c>
      <c r="E24588" s="1" t="s">
        <v>11215</v>
      </c>
      <c r="F24588">
        <v>12</v>
      </c>
      <c r="G24588">
        <v>6371.7</v>
      </c>
      <c r="H24588">
        <v>76460.399999999994</v>
      </c>
      <c r="I24588">
        <v>4460.1899999999996</v>
      </c>
      <c r="J24588" s="1" t="s">
        <v>30</v>
      </c>
      <c r="K24588" s="1" t="s">
        <v>31</v>
      </c>
      <c r="L24588" s="1" t="s">
        <v>32</v>
      </c>
      <c r="M24588">
        <v>39.965479999999999</v>
      </c>
      <c r="N24588">
        <v>-86.14837</v>
      </c>
      <c r="O24588" s="1" t="s">
        <v>25</v>
      </c>
      <c r="P24588">
        <v>53522.28</v>
      </c>
      <c r="Q24588">
        <v>22938.119999999995</v>
      </c>
      <c r="R24588">
        <v>30</v>
      </c>
      <c r="S24588" s="1" t="s">
        <v>6693</v>
      </c>
      <c r="T24588">
        <v>8</v>
      </c>
      <c r="U24588" s="2">
        <v>42217</v>
      </c>
    </row>
    <row r="24589" spans="1:21" x14ac:dyDescent="0.25">
      <c r="A24589" s="1" t="s">
        <v>7213</v>
      </c>
      <c r="B24589" s="2">
        <v>42221</v>
      </c>
      <c r="C24589" t="s">
        <v>11139</v>
      </c>
      <c r="D24589" s="1" t="s">
        <v>21</v>
      </c>
      <c r="E24589" s="1" t="s">
        <v>11205</v>
      </c>
      <c r="F24589">
        <v>11</v>
      </c>
      <c r="G24589">
        <v>1762.1000000000001</v>
      </c>
      <c r="H24589">
        <v>19383.100000000002</v>
      </c>
      <c r="I24589">
        <v>1321.575</v>
      </c>
      <c r="J24589" s="1" t="s">
        <v>84</v>
      </c>
      <c r="K24589" s="1" t="s">
        <v>85</v>
      </c>
      <c r="L24589" s="1" t="s">
        <v>32</v>
      </c>
      <c r="M24589">
        <v>42.674030000000002</v>
      </c>
      <c r="N24589">
        <v>-82.91677</v>
      </c>
      <c r="O24589" s="1" t="s">
        <v>25</v>
      </c>
      <c r="P24589">
        <v>14537.325000000001</v>
      </c>
      <c r="Q24589">
        <v>4845.7750000000015</v>
      </c>
      <c r="R24589">
        <v>25.000000000000007</v>
      </c>
      <c r="S24589" s="1" t="s">
        <v>6693</v>
      </c>
      <c r="T24589">
        <v>8</v>
      </c>
      <c r="U24589" s="2">
        <v>42217</v>
      </c>
    </row>
    <row r="24590" spans="1:21" x14ac:dyDescent="0.25">
      <c r="A24590" s="1" t="s">
        <v>8950</v>
      </c>
      <c r="B24590" s="2">
        <v>42221</v>
      </c>
      <c r="C24590" t="s">
        <v>11191</v>
      </c>
      <c r="D24590" s="1" t="s">
        <v>21</v>
      </c>
      <c r="E24590" s="1" t="s">
        <v>11210</v>
      </c>
      <c r="F24590">
        <v>8</v>
      </c>
      <c r="G24590">
        <v>2653.2000000000003</v>
      </c>
      <c r="H24590">
        <v>21225.600000000002</v>
      </c>
      <c r="I24590">
        <v>1830.7080000000001</v>
      </c>
      <c r="J24590" s="1" t="s">
        <v>35</v>
      </c>
      <c r="K24590" s="1" t="s">
        <v>36</v>
      </c>
      <c r="L24590" s="1" t="s">
        <v>37</v>
      </c>
      <c r="M24590">
        <v>36.747729999999997</v>
      </c>
      <c r="N24590">
        <v>-119.77237</v>
      </c>
      <c r="O24590" s="1" t="s">
        <v>25</v>
      </c>
      <c r="P24590">
        <v>14645.664000000001</v>
      </c>
      <c r="Q24590">
        <v>6579.9360000000015</v>
      </c>
      <c r="R24590">
        <v>31.000000000000007</v>
      </c>
      <c r="S24590" s="1" t="s">
        <v>6693</v>
      </c>
      <c r="T24590">
        <v>8</v>
      </c>
      <c r="U24590" s="2">
        <v>42217</v>
      </c>
    </row>
    <row r="24591" spans="1:21" x14ac:dyDescent="0.25">
      <c r="A24591" s="1" t="s">
        <v>8626</v>
      </c>
      <c r="B24591" s="2">
        <v>42221</v>
      </c>
      <c r="C24591" t="s">
        <v>11161</v>
      </c>
      <c r="D24591" s="1" t="s">
        <v>21</v>
      </c>
      <c r="E24591" s="1" t="s">
        <v>11210</v>
      </c>
      <c r="F24591">
        <v>9</v>
      </c>
      <c r="G24591">
        <v>2318.2000000000003</v>
      </c>
      <c r="H24591">
        <v>20863.800000000003</v>
      </c>
      <c r="I24591">
        <v>1089.5540000000001</v>
      </c>
      <c r="J24591" s="1" t="s">
        <v>354</v>
      </c>
      <c r="K24591" s="1" t="s">
        <v>355</v>
      </c>
      <c r="L24591" s="1" t="s">
        <v>24</v>
      </c>
      <c r="M24591">
        <v>35.385919999999999</v>
      </c>
      <c r="N24591">
        <v>-94.39855</v>
      </c>
      <c r="O24591" s="1" t="s">
        <v>25</v>
      </c>
      <c r="P24591">
        <v>9805.9860000000008</v>
      </c>
      <c r="Q24591">
        <v>11057.814000000002</v>
      </c>
      <c r="R24591">
        <v>53</v>
      </c>
      <c r="S24591" s="1" t="s">
        <v>6693</v>
      </c>
      <c r="T24591">
        <v>8</v>
      </c>
      <c r="U24591" s="2">
        <v>42217</v>
      </c>
    </row>
    <row r="24592" spans="1:21" x14ac:dyDescent="0.25">
      <c r="A24592" s="1" t="s">
        <v>6881</v>
      </c>
      <c r="B24592" s="2">
        <v>42221</v>
      </c>
      <c r="C24592" t="s">
        <v>11127</v>
      </c>
      <c r="D24592" s="1" t="s">
        <v>21</v>
      </c>
      <c r="E24592" s="1" t="s">
        <v>11216</v>
      </c>
      <c r="F24592">
        <v>12</v>
      </c>
      <c r="G24592">
        <v>1065.3</v>
      </c>
      <c r="H24592">
        <v>12783.599999999999</v>
      </c>
      <c r="I24592">
        <v>458.07899999999995</v>
      </c>
      <c r="J24592" s="1" t="s">
        <v>43</v>
      </c>
      <c r="K24592" s="1" t="s">
        <v>44</v>
      </c>
      <c r="L24592" s="1" t="s">
        <v>45</v>
      </c>
      <c r="M24592">
        <v>41.16704</v>
      </c>
      <c r="N24592">
        <v>-73.204830000000001</v>
      </c>
      <c r="O24592" s="1" t="s">
        <v>25</v>
      </c>
      <c r="P24592">
        <v>5496.9479999999994</v>
      </c>
      <c r="Q24592">
        <v>7286.6519999999991</v>
      </c>
      <c r="R24592">
        <v>56.999999999999993</v>
      </c>
      <c r="S24592" s="1" t="s">
        <v>6693</v>
      </c>
      <c r="T24592">
        <v>8</v>
      </c>
      <c r="U24592" s="2">
        <v>42217</v>
      </c>
    </row>
    <row r="24593" spans="1:21" x14ac:dyDescent="0.25">
      <c r="A24593" s="1" t="s">
        <v>10427</v>
      </c>
      <c r="B24593" s="2">
        <v>42221</v>
      </c>
      <c r="C24593" t="s">
        <v>11075</v>
      </c>
      <c r="D24593" s="1" t="s">
        <v>21</v>
      </c>
      <c r="E24593" s="1" t="s">
        <v>11203</v>
      </c>
      <c r="F24593">
        <v>6</v>
      </c>
      <c r="G24593">
        <v>931.30000000000007</v>
      </c>
      <c r="H24593">
        <v>5587.8</v>
      </c>
      <c r="I24593">
        <v>447.024</v>
      </c>
      <c r="J24593" s="1" t="s">
        <v>107</v>
      </c>
      <c r="K24593" s="1" t="s">
        <v>108</v>
      </c>
      <c r="L24593" s="1" t="s">
        <v>24</v>
      </c>
      <c r="M24593">
        <v>33.527439999999999</v>
      </c>
      <c r="N24593">
        <v>-86.799049999999994</v>
      </c>
      <c r="O24593" s="1" t="s">
        <v>25</v>
      </c>
      <c r="P24593">
        <v>2682.1440000000002</v>
      </c>
      <c r="Q24593">
        <v>2905.6559999999999</v>
      </c>
      <c r="R24593">
        <v>52</v>
      </c>
      <c r="S24593" s="1" t="s">
        <v>6693</v>
      </c>
      <c r="T24593">
        <v>8</v>
      </c>
      <c r="U24593" s="2">
        <v>42217</v>
      </c>
    </row>
    <row r="24594" spans="1:21" x14ac:dyDescent="0.25">
      <c r="A24594" s="1" t="s">
        <v>2196</v>
      </c>
      <c r="B24594" s="2">
        <v>42221</v>
      </c>
      <c r="C24594" t="s">
        <v>11188</v>
      </c>
      <c r="D24594" s="1" t="s">
        <v>40</v>
      </c>
      <c r="E24594" s="1" t="s">
        <v>11203</v>
      </c>
      <c r="F24594">
        <v>7</v>
      </c>
      <c r="G24594">
        <v>5125.5</v>
      </c>
      <c r="H24594">
        <v>35878.5</v>
      </c>
      <c r="I24594">
        <v>3792.87</v>
      </c>
      <c r="J24594" s="1" t="s">
        <v>35</v>
      </c>
      <c r="K24594" s="1" t="s">
        <v>36</v>
      </c>
      <c r="L24594" s="1" t="s">
        <v>37</v>
      </c>
      <c r="M24594">
        <v>34.216389999999997</v>
      </c>
      <c r="N24594">
        <v>-119.0376</v>
      </c>
      <c r="O24594" s="1" t="s">
        <v>25</v>
      </c>
      <c r="P24594">
        <v>26550.09</v>
      </c>
      <c r="Q24594">
        <v>9328.41</v>
      </c>
      <c r="R24594">
        <v>26</v>
      </c>
      <c r="S24594" s="1" t="s">
        <v>6693</v>
      </c>
      <c r="T24594">
        <v>8</v>
      </c>
      <c r="U24594" s="2">
        <v>42217</v>
      </c>
    </row>
    <row r="24595" spans="1:21" x14ac:dyDescent="0.25">
      <c r="A24595" s="1" t="s">
        <v>9446</v>
      </c>
      <c r="B24595" s="2">
        <v>42221</v>
      </c>
      <c r="C24595" t="s">
        <v>11200</v>
      </c>
      <c r="D24595" s="1" t="s">
        <v>21</v>
      </c>
      <c r="E24595" s="1" t="s">
        <v>11218</v>
      </c>
      <c r="F24595">
        <v>8</v>
      </c>
      <c r="G24595">
        <v>1018.4</v>
      </c>
      <c r="H24595">
        <v>8147.2</v>
      </c>
      <c r="I24595">
        <v>437.91199999999998</v>
      </c>
      <c r="J24595" s="1" t="s">
        <v>449</v>
      </c>
      <c r="K24595" s="1" t="s">
        <v>450</v>
      </c>
      <c r="L24595" s="1" t="s">
        <v>24</v>
      </c>
      <c r="M24595">
        <v>35.845619999999997</v>
      </c>
      <c r="N24595">
        <v>-86.390270000000001</v>
      </c>
      <c r="O24595" s="1" t="s">
        <v>25</v>
      </c>
      <c r="P24595">
        <v>3503.2959999999998</v>
      </c>
      <c r="Q24595">
        <v>4643.9040000000005</v>
      </c>
      <c r="R24595">
        <v>57.000000000000007</v>
      </c>
      <c r="S24595" s="1" t="s">
        <v>6693</v>
      </c>
      <c r="T24595">
        <v>8</v>
      </c>
      <c r="U24595" s="2">
        <v>42217</v>
      </c>
    </row>
    <row r="24596" spans="1:21" x14ac:dyDescent="0.25">
      <c r="A24596" s="1" t="s">
        <v>8908</v>
      </c>
      <c r="B24596" s="2">
        <v>42221</v>
      </c>
      <c r="C24596" t="s">
        <v>11038</v>
      </c>
      <c r="D24596" s="1" t="s">
        <v>21</v>
      </c>
      <c r="E24596" s="1" t="s">
        <v>11217</v>
      </c>
      <c r="F24596">
        <v>5</v>
      </c>
      <c r="G24596">
        <v>5440.4000000000015</v>
      </c>
      <c r="H24596">
        <v>27202.000000000004</v>
      </c>
      <c r="I24596">
        <v>2393.7760000000003</v>
      </c>
      <c r="J24596" s="1" t="s">
        <v>80</v>
      </c>
      <c r="K24596" s="1" t="s">
        <v>81</v>
      </c>
      <c r="L24596" s="1" t="s">
        <v>45</v>
      </c>
      <c r="M24596">
        <v>40.88409</v>
      </c>
      <c r="N24596">
        <v>-73.376760000000004</v>
      </c>
      <c r="O24596" s="1" t="s">
        <v>25</v>
      </c>
      <c r="P24596">
        <v>11968.880000000001</v>
      </c>
      <c r="Q24596">
        <v>15233.120000000003</v>
      </c>
      <c r="R24596">
        <v>56.000000000000007</v>
      </c>
      <c r="S24596" s="1" t="s">
        <v>6693</v>
      </c>
      <c r="T24596">
        <v>8</v>
      </c>
      <c r="U24596" s="2">
        <v>42217</v>
      </c>
    </row>
    <row r="24597" spans="1:21" x14ac:dyDescent="0.25">
      <c r="A24597" s="1" t="s">
        <v>5174</v>
      </c>
      <c r="B24597" s="2">
        <v>42221</v>
      </c>
      <c r="C24597" t="s">
        <v>11167</v>
      </c>
      <c r="D24597" s="1" t="s">
        <v>21</v>
      </c>
      <c r="E24597" s="1" t="s">
        <v>11221</v>
      </c>
      <c r="F24597">
        <v>12</v>
      </c>
      <c r="G24597">
        <v>2807.3</v>
      </c>
      <c r="H24597">
        <v>33687.600000000006</v>
      </c>
      <c r="I24597">
        <v>1908.9640000000002</v>
      </c>
      <c r="J24597" s="1" t="s">
        <v>84</v>
      </c>
      <c r="K24597" s="1" t="s">
        <v>85</v>
      </c>
      <c r="L24597" s="1" t="s">
        <v>32</v>
      </c>
      <c r="M24597">
        <v>42.321150000000003</v>
      </c>
      <c r="N24597">
        <v>-85.17971</v>
      </c>
      <c r="O24597" s="1" t="s">
        <v>25</v>
      </c>
      <c r="P24597">
        <v>22907.568000000003</v>
      </c>
      <c r="Q24597">
        <v>10780.032000000003</v>
      </c>
      <c r="R24597">
        <v>32</v>
      </c>
      <c r="S24597" s="1" t="s">
        <v>6693</v>
      </c>
      <c r="T24597">
        <v>8</v>
      </c>
      <c r="U24597" s="2">
        <v>42217</v>
      </c>
    </row>
    <row r="24598" spans="1:21" x14ac:dyDescent="0.25">
      <c r="A24598" s="1" t="s">
        <v>2313</v>
      </c>
      <c r="B24598" s="2">
        <v>42221</v>
      </c>
      <c r="C24598" t="s">
        <v>11171</v>
      </c>
      <c r="D24598" s="1" t="s">
        <v>29</v>
      </c>
      <c r="E24598" s="1" t="s">
        <v>11209</v>
      </c>
      <c r="F24598">
        <v>11</v>
      </c>
      <c r="G24598">
        <v>4020</v>
      </c>
      <c r="H24598">
        <v>44220</v>
      </c>
      <c r="I24598">
        <v>3417</v>
      </c>
      <c r="J24598" s="1" t="s">
        <v>43</v>
      </c>
      <c r="K24598" s="1" t="s">
        <v>44</v>
      </c>
      <c r="L24598" s="1" t="s">
        <v>45</v>
      </c>
      <c r="M24598">
        <v>41.394820000000003</v>
      </c>
      <c r="N24598">
        <v>-73.454009999999997</v>
      </c>
      <c r="O24598" s="1" t="s">
        <v>25</v>
      </c>
      <c r="P24598">
        <v>37587</v>
      </c>
      <c r="Q24598">
        <v>6633</v>
      </c>
      <c r="R24598">
        <v>15</v>
      </c>
      <c r="S24598" s="1" t="s">
        <v>6693</v>
      </c>
      <c r="T24598">
        <v>8</v>
      </c>
      <c r="U24598" s="2">
        <v>42217</v>
      </c>
    </row>
    <row r="24599" spans="1:21" x14ac:dyDescent="0.25">
      <c r="A24599" s="1" t="s">
        <v>3638</v>
      </c>
      <c r="B24599" s="2">
        <v>42221</v>
      </c>
      <c r="C24599" t="s">
        <v>11081</v>
      </c>
      <c r="D24599" s="1" t="s">
        <v>29</v>
      </c>
      <c r="E24599" s="1" t="s">
        <v>11208</v>
      </c>
      <c r="F24599">
        <v>8</v>
      </c>
      <c r="G24599">
        <v>2639.8</v>
      </c>
      <c r="H24599">
        <v>21118.400000000001</v>
      </c>
      <c r="I24599">
        <v>1689.4720000000002</v>
      </c>
      <c r="J24599" s="1" t="s">
        <v>134</v>
      </c>
      <c r="K24599" s="1" t="s">
        <v>135</v>
      </c>
      <c r="L24599" s="1" t="s">
        <v>45</v>
      </c>
      <c r="M24599">
        <v>40.735660000000003</v>
      </c>
      <c r="N24599">
        <v>-74.172370000000001</v>
      </c>
      <c r="O24599" s="1" t="s">
        <v>25</v>
      </c>
      <c r="P24599">
        <v>13515.776000000002</v>
      </c>
      <c r="Q24599">
        <v>7602.6239999999998</v>
      </c>
      <c r="R24599">
        <v>36</v>
      </c>
      <c r="S24599" s="1" t="s">
        <v>6693</v>
      </c>
      <c r="T24599">
        <v>8</v>
      </c>
      <c r="U24599" s="2">
        <v>42217</v>
      </c>
    </row>
    <row r="24600" spans="1:21" x14ac:dyDescent="0.25">
      <c r="A24600" s="1" t="s">
        <v>10428</v>
      </c>
      <c r="B24600" s="2">
        <v>42221</v>
      </c>
      <c r="C24600" t="s">
        <v>11056</v>
      </c>
      <c r="D24600" s="1" t="s">
        <v>29</v>
      </c>
      <c r="E24600" s="1" t="s">
        <v>11222</v>
      </c>
      <c r="F24600">
        <v>10</v>
      </c>
      <c r="G24600">
        <v>1112.2</v>
      </c>
      <c r="H24600">
        <v>11122</v>
      </c>
      <c r="I24600">
        <v>500.49</v>
      </c>
      <c r="J24600" s="1" t="s">
        <v>35</v>
      </c>
      <c r="K24600" s="1" t="s">
        <v>36</v>
      </c>
      <c r="L24600" s="1" t="s">
        <v>37</v>
      </c>
      <c r="M24600">
        <v>37.739649999999997</v>
      </c>
      <c r="N24600">
        <v>-121.42522</v>
      </c>
      <c r="O24600" s="1" t="s">
        <v>25</v>
      </c>
      <c r="P24600">
        <v>5004.8999999999996</v>
      </c>
      <c r="Q24600">
        <v>6117.1</v>
      </c>
      <c r="R24600">
        <v>55.000000000000007</v>
      </c>
      <c r="S24600" s="1" t="s">
        <v>6693</v>
      </c>
      <c r="T24600">
        <v>8</v>
      </c>
      <c r="U24600" s="2">
        <v>42217</v>
      </c>
    </row>
    <row r="24601" spans="1:21" x14ac:dyDescent="0.25">
      <c r="A24601" s="1" t="s">
        <v>8927</v>
      </c>
      <c r="B24601" s="2">
        <v>42221</v>
      </c>
      <c r="C24601" t="s">
        <v>11139</v>
      </c>
      <c r="D24601" s="1" t="s">
        <v>21</v>
      </c>
      <c r="E24601" s="1" t="s">
        <v>11209</v>
      </c>
      <c r="F24601">
        <v>11</v>
      </c>
      <c r="G24601">
        <v>3906.1</v>
      </c>
      <c r="H24601">
        <v>42967.1</v>
      </c>
      <c r="I24601">
        <v>3203.002</v>
      </c>
      <c r="J24601" s="1" t="s">
        <v>52</v>
      </c>
      <c r="K24601" s="1" t="s">
        <v>53</v>
      </c>
      <c r="L24601" s="1" t="s">
        <v>45</v>
      </c>
      <c r="M24601">
        <v>42.776200000000003</v>
      </c>
      <c r="N24601">
        <v>-71.077280000000002</v>
      </c>
      <c r="O24601" s="1" t="s">
        <v>25</v>
      </c>
      <c r="P24601">
        <v>35233.021999999997</v>
      </c>
      <c r="Q24601">
        <v>7734.0780000000013</v>
      </c>
      <c r="R24601">
        <v>18.000000000000004</v>
      </c>
      <c r="S24601" s="1" t="s">
        <v>6693</v>
      </c>
      <c r="T24601">
        <v>8</v>
      </c>
      <c r="U24601" s="2">
        <v>42217</v>
      </c>
    </row>
    <row r="24602" spans="1:21" x14ac:dyDescent="0.25">
      <c r="A24602" s="1" t="s">
        <v>8826</v>
      </c>
      <c r="B24602" s="2">
        <v>42221</v>
      </c>
      <c r="C24602" t="s">
        <v>11126</v>
      </c>
      <c r="D24602" s="1" t="s">
        <v>21</v>
      </c>
      <c r="E24602" s="1" t="s">
        <v>11222</v>
      </c>
      <c r="F24602">
        <v>10</v>
      </c>
      <c r="G24602">
        <v>207.70000000000002</v>
      </c>
      <c r="H24602">
        <v>2077</v>
      </c>
      <c r="I24602">
        <v>122.54300000000001</v>
      </c>
      <c r="J24602" s="1" t="s">
        <v>48</v>
      </c>
      <c r="K24602" s="1" t="s">
        <v>49</v>
      </c>
      <c r="L24602" s="1" t="s">
        <v>32</v>
      </c>
      <c r="M24602">
        <v>45.07246</v>
      </c>
      <c r="N24602">
        <v>-93.455789999999993</v>
      </c>
      <c r="O24602" s="1" t="s">
        <v>25</v>
      </c>
      <c r="P24602">
        <v>1225.43</v>
      </c>
      <c r="Q24602">
        <v>851.56999999999994</v>
      </c>
      <c r="R24602">
        <v>41</v>
      </c>
      <c r="S24602" s="1" t="s">
        <v>6693</v>
      </c>
      <c r="T24602">
        <v>8</v>
      </c>
      <c r="U24602" s="2">
        <v>42217</v>
      </c>
    </row>
    <row r="24603" spans="1:21" x14ac:dyDescent="0.25">
      <c r="A24603" s="1" t="s">
        <v>4600</v>
      </c>
      <c r="B24603" s="2">
        <v>42221</v>
      </c>
      <c r="C24603" t="s">
        <v>11198</v>
      </c>
      <c r="D24603" s="1" t="s">
        <v>29</v>
      </c>
      <c r="E24603" s="1" t="s">
        <v>11203</v>
      </c>
      <c r="F24603">
        <v>8</v>
      </c>
      <c r="G24603">
        <v>2499.1</v>
      </c>
      <c r="H24603">
        <v>19992.8</v>
      </c>
      <c r="I24603">
        <v>1774.3609999999999</v>
      </c>
      <c r="J24603" s="1" t="s">
        <v>243</v>
      </c>
      <c r="K24603" s="1" t="s">
        <v>244</v>
      </c>
      <c r="L24603" s="1" t="s">
        <v>32</v>
      </c>
      <c r="M24603">
        <v>43.073050000000002</v>
      </c>
      <c r="N24603">
        <v>-89.401229999999998</v>
      </c>
      <c r="O24603" s="1" t="s">
        <v>25</v>
      </c>
      <c r="P24603">
        <v>14194.887999999999</v>
      </c>
      <c r="Q24603">
        <v>5797.9120000000003</v>
      </c>
      <c r="R24603">
        <v>29.000000000000004</v>
      </c>
      <c r="S24603" s="1" t="s">
        <v>6693</v>
      </c>
      <c r="T24603">
        <v>8</v>
      </c>
      <c r="U24603" s="2">
        <v>42217</v>
      </c>
    </row>
    <row r="24604" spans="1:21" x14ac:dyDescent="0.25">
      <c r="A24604" s="1" t="s">
        <v>6842</v>
      </c>
      <c r="B24604" s="2">
        <v>42221</v>
      </c>
      <c r="C24604" t="s">
        <v>11074</v>
      </c>
      <c r="D24604" s="1" t="s">
        <v>40</v>
      </c>
      <c r="E24604" s="1" t="s">
        <v>11212</v>
      </c>
      <c r="F24604">
        <v>9</v>
      </c>
      <c r="G24604">
        <v>1038.5</v>
      </c>
      <c r="H24604">
        <v>9346.5</v>
      </c>
      <c r="I24604">
        <v>695.79500000000007</v>
      </c>
      <c r="J24604" s="1" t="s">
        <v>101</v>
      </c>
      <c r="K24604" s="1" t="s">
        <v>102</v>
      </c>
      <c r="L24604" s="1" t="s">
        <v>24</v>
      </c>
      <c r="M24604">
        <v>29.210809999999999</v>
      </c>
      <c r="N24604">
        <v>-81.022829999999999</v>
      </c>
      <c r="O24604" s="1" t="s">
        <v>25</v>
      </c>
      <c r="P24604">
        <v>6262.1550000000007</v>
      </c>
      <c r="Q24604">
        <v>3084.3449999999993</v>
      </c>
      <c r="R24604">
        <v>32.999999999999993</v>
      </c>
      <c r="S24604" s="1" t="s">
        <v>6693</v>
      </c>
      <c r="T24604">
        <v>8</v>
      </c>
      <c r="U24604" s="2">
        <v>42217</v>
      </c>
    </row>
    <row r="24605" spans="1:21" x14ac:dyDescent="0.25">
      <c r="A24605" s="1" t="s">
        <v>4000</v>
      </c>
      <c r="B24605" s="2">
        <v>42221</v>
      </c>
      <c r="C24605" t="s">
        <v>11200</v>
      </c>
      <c r="D24605" s="1" t="s">
        <v>21</v>
      </c>
      <c r="E24605" s="1" t="s">
        <v>11204</v>
      </c>
      <c r="F24605">
        <v>8</v>
      </c>
      <c r="G24605">
        <v>6552.6</v>
      </c>
      <c r="H24605">
        <v>52420.800000000003</v>
      </c>
      <c r="I24605">
        <v>3866.0340000000001</v>
      </c>
      <c r="J24605" s="1" t="s">
        <v>220</v>
      </c>
      <c r="K24605" s="1" t="s">
        <v>221</v>
      </c>
      <c r="L24605" s="1" t="s">
        <v>32</v>
      </c>
      <c r="M24605">
        <v>38.783940000000001</v>
      </c>
      <c r="N24605">
        <v>-90.481229999999996</v>
      </c>
      <c r="O24605" s="1" t="s">
        <v>25</v>
      </c>
      <c r="P24605">
        <v>30928.272000000001</v>
      </c>
      <c r="Q24605">
        <v>21492.528000000002</v>
      </c>
      <c r="R24605">
        <v>41</v>
      </c>
      <c r="S24605" s="1" t="s">
        <v>6693</v>
      </c>
      <c r="T24605">
        <v>8</v>
      </c>
      <c r="U24605" s="2">
        <v>42217</v>
      </c>
    </row>
    <row r="24606" spans="1:21" x14ac:dyDescent="0.25">
      <c r="A24606" s="1" t="s">
        <v>1915</v>
      </c>
      <c r="B24606" s="2">
        <v>42221</v>
      </c>
      <c r="C24606" t="s">
        <v>11113</v>
      </c>
      <c r="D24606" s="1" t="s">
        <v>29</v>
      </c>
      <c r="E24606" s="1" t="s">
        <v>11208</v>
      </c>
      <c r="F24606">
        <v>11</v>
      </c>
      <c r="G24606">
        <v>964.80000000000007</v>
      </c>
      <c r="H24606">
        <v>10612.800000000001</v>
      </c>
      <c r="I24606">
        <v>685.00800000000004</v>
      </c>
      <c r="J24606" s="1" t="s">
        <v>30</v>
      </c>
      <c r="K24606" s="1" t="s">
        <v>31</v>
      </c>
      <c r="L24606" s="1" t="s">
        <v>32</v>
      </c>
      <c r="M24606">
        <v>41.68338</v>
      </c>
      <c r="N24606">
        <v>-86.250010000000003</v>
      </c>
      <c r="O24606" s="1" t="s">
        <v>25</v>
      </c>
      <c r="P24606">
        <v>7535.0880000000006</v>
      </c>
      <c r="Q24606">
        <v>3077.7120000000004</v>
      </c>
      <c r="R24606">
        <v>29.000000000000004</v>
      </c>
      <c r="S24606" s="1" t="s">
        <v>6693</v>
      </c>
      <c r="T24606">
        <v>8</v>
      </c>
      <c r="U24606" s="2">
        <v>42217</v>
      </c>
    </row>
    <row r="24607" spans="1:21" x14ac:dyDescent="0.25">
      <c r="A24607" s="1" t="s">
        <v>10429</v>
      </c>
      <c r="B24607" s="2">
        <v>42222</v>
      </c>
      <c r="C24607" t="s">
        <v>11128</v>
      </c>
      <c r="D24607" s="1" t="s">
        <v>21</v>
      </c>
      <c r="E24607" s="1" t="s">
        <v>11224</v>
      </c>
      <c r="F24607">
        <v>6</v>
      </c>
      <c r="G24607">
        <v>3296.4</v>
      </c>
      <c r="H24607">
        <v>19778.400000000001</v>
      </c>
      <c r="I24607">
        <v>2505.2640000000001</v>
      </c>
      <c r="J24607" s="1" t="s">
        <v>35</v>
      </c>
      <c r="K24607" s="1" t="s">
        <v>36</v>
      </c>
      <c r="L24607" s="1" t="s">
        <v>37</v>
      </c>
      <c r="M24607">
        <v>38.677959999999999</v>
      </c>
      <c r="N24607">
        <v>-121.17606000000001</v>
      </c>
      <c r="O24607" s="1" t="s">
        <v>25</v>
      </c>
      <c r="P24607">
        <v>15031.584000000001</v>
      </c>
      <c r="Q24607">
        <v>4746.8160000000007</v>
      </c>
      <c r="R24607">
        <v>24.000000000000004</v>
      </c>
      <c r="S24607" s="1" t="s">
        <v>6693</v>
      </c>
      <c r="T24607">
        <v>8</v>
      </c>
      <c r="U24607" s="2">
        <v>42217</v>
      </c>
    </row>
    <row r="24608" spans="1:21" x14ac:dyDescent="0.25">
      <c r="A24608" s="1" t="s">
        <v>1378</v>
      </c>
      <c r="B24608" s="2">
        <v>42222</v>
      </c>
      <c r="C24608" t="s">
        <v>11140</v>
      </c>
      <c r="D24608" s="1" t="s">
        <v>21</v>
      </c>
      <c r="E24608" s="1" t="s">
        <v>11208</v>
      </c>
      <c r="F24608">
        <v>7</v>
      </c>
      <c r="G24608">
        <v>2211</v>
      </c>
      <c r="H24608">
        <v>15477</v>
      </c>
      <c r="I24608">
        <v>1392.93</v>
      </c>
      <c r="J24608" s="1" t="s">
        <v>91</v>
      </c>
      <c r="K24608" s="1" t="s">
        <v>92</v>
      </c>
      <c r="L24608" s="1" t="s">
        <v>37</v>
      </c>
      <c r="M24608">
        <v>33.435600000000001</v>
      </c>
      <c r="N24608">
        <v>-112.3496</v>
      </c>
      <c r="O24608" s="1" t="s">
        <v>25</v>
      </c>
      <c r="P24608">
        <v>9750.51</v>
      </c>
      <c r="Q24608">
        <v>5726.49</v>
      </c>
      <c r="R24608">
        <v>37</v>
      </c>
      <c r="S24608" s="1" t="s">
        <v>6693</v>
      </c>
      <c r="T24608">
        <v>8</v>
      </c>
      <c r="U24608" s="2">
        <v>42217</v>
      </c>
    </row>
    <row r="24609" spans="1:21" x14ac:dyDescent="0.25">
      <c r="A24609" s="1" t="s">
        <v>7409</v>
      </c>
      <c r="B24609" s="2">
        <v>42222</v>
      </c>
      <c r="C24609" t="s">
        <v>11179</v>
      </c>
      <c r="D24609" s="1" t="s">
        <v>40</v>
      </c>
      <c r="E24609" s="1" t="s">
        <v>11203</v>
      </c>
      <c r="F24609">
        <v>9</v>
      </c>
      <c r="G24609">
        <v>737</v>
      </c>
      <c r="H24609">
        <v>6633</v>
      </c>
      <c r="I24609">
        <v>523.27</v>
      </c>
      <c r="J24609" s="1" t="s">
        <v>426</v>
      </c>
      <c r="K24609" s="1" t="s">
        <v>427</v>
      </c>
      <c r="L24609" s="1" t="s">
        <v>32</v>
      </c>
      <c r="M24609">
        <v>40.799999999999997</v>
      </c>
      <c r="N24609">
        <v>-96.666960000000003</v>
      </c>
      <c r="O24609" s="1" t="s">
        <v>25</v>
      </c>
      <c r="P24609">
        <v>4709.43</v>
      </c>
      <c r="Q24609">
        <v>1923.5699999999997</v>
      </c>
      <c r="R24609">
        <v>28.999999999999996</v>
      </c>
      <c r="S24609" s="1" t="s">
        <v>6693</v>
      </c>
      <c r="T24609">
        <v>8</v>
      </c>
      <c r="U24609" s="2">
        <v>42217</v>
      </c>
    </row>
    <row r="24610" spans="1:21" x14ac:dyDescent="0.25">
      <c r="A24610" s="1" t="s">
        <v>806</v>
      </c>
      <c r="B24610" s="2">
        <v>42222</v>
      </c>
      <c r="C24610" t="s">
        <v>11079</v>
      </c>
      <c r="D24610" s="1" t="s">
        <v>21</v>
      </c>
      <c r="E24610" s="1" t="s">
        <v>11216</v>
      </c>
      <c r="F24610">
        <v>7</v>
      </c>
      <c r="G24610">
        <v>5219.3</v>
      </c>
      <c r="H24610">
        <v>36535.1</v>
      </c>
      <c r="I24610">
        <v>3601.317</v>
      </c>
      <c r="J24610" s="1" t="s">
        <v>35</v>
      </c>
      <c r="K24610" s="1" t="s">
        <v>36</v>
      </c>
      <c r="L24610" s="1" t="s">
        <v>37</v>
      </c>
      <c r="M24610">
        <v>37.765210000000003</v>
      </c>
      <c r="N24610">
        <v>-122.24164</v>
      </c>
      <c r="O24610" s="1" t="s">
        <v>25</v>
      </c>
      <c r="P24610">
        <v>25209.219000000001</v>
      </c>
      <c r="Q24610">
        <v>11325.880999999998</v>
      </c>
      <c r="R24610">
        <v>30.999999999999993</v>
      </c>
      <c r="S24610" s="1" t="s">
        <v>6693</v>
      </c>
      <c r="T24610">
        <v>8</v>
      </c>
      <c r="U24610" s="2">
        <v>42217</v>
      </c>
    </row>
    <row r="24611" spans="1:21" x14ac:dyDescent="0.25">
      <c r="A24611" s="1" t="s">
        <v>10130</v>
      </c>
      <c r="B24611" s="2">
        <v>42222</v>
      </c>
      <c r="C24611" t="s">
        <v>11069</v>
      </c>
      <c r="D24611" s="1" t="s">
        <v>21</v>
      </c>
      <c r="E24611" s="1" t="s">
        <v>11210</v>
      </c>
      <c r="F24611">
        <v>5</v>
      </c>
      <c r="G24611">
        <v>1742</v>
      </c>
      <c r="H24611">
        <v>8710</v>
      </c>
      <c r="I24611">
        <v>1463.28</v>
      </c>
      <c r="J24611" s="1" t="s">
        <v>161</v>
      </c>
      <c r="K24611" s="1" t="s">
        <v>162</v>
      </c>
      <c r="L24611" s="1" t="s">
        <v>24</v>
      </c>
      <c r="M24611">
        <v>32.589860000000002</v>
      </c>
      <c r="N24611">
        <v>-96.856949999999998</v>
      </c>
      <c r="O24611" s="1" t="s">
        <v>25</v>
      </c>
      <c r="P24611">
        <v>7316.4</v>
      </c>
      <c r="Q24611">
        <v>1393.6000000000004</v>
      </c>
      <c r="R24611">
        <v>16.000000000000004</v>
      </c>
      <c r="S24611" s="1" t="s">
        <v>6693</v>
      </c>
      <c r="T24611">
        <v>8</v>
      </c>
      <c r="U24611" s="2">
        <v>42217</v>
      </c>
    </row>
    <row r="24612" spans="1:21" x14ac:dyDescent="0.25">
      <c r="A24612" s="1" t="s">
        <v>8218</v>
      </c>
      <c r="B24612" s="2">
        <v>42222</v>
      </c>
      <c r="C24612" t="s">
        <v>11036</v>
      </c>
      <c r="D24612" s="1" t="s">
        <v>29</v>
      </c>
      <c r="E24612" s="1" t="s">
        <v>11208</v>
      </c>
      <c r="F24612">
        <v>7</v>
      </c>
      <c r="G24612">
        <v>1909.5</v>
      </c>
      <c r="H24612">
        <v>13366.5</v>
      </c>
      <c r="I24612">
        <v>1145.7</v>
      </c>
      <c r="J24612" s="1" t="s">
        <v>80</v>
      </c>
      <c r="K24612" s="1" t="s">
        <v>81</v>
      </c>
      <c r="L24612" s="1" t="s">
        <v>45</v>
      </c>
      <c r="M24612">
        <v>42.126620000000003</v>
      </c>
      <c r="N24612">
        <v>-76.033240000000006</v>
      </c>
      <c r="O24612" s="1" t="s">
        <v>25</v>
      </c>
      <c r="P24612">
        <v>8019.9000000000015</v>
      </c>
      <c r="Q24612">
        <v>5346.5999999999995</v>
      </c>
      <c r="R24612">
        <v>40</v>
      </c>
      <c r="S24612" s="1" t="s">
        <v>6693</v>
      </c>
      <c r="T24612">
        <v>8</v>
      </c>
      <c r="U24612" s="2">
        <v>42217</v>
      </c>
    </row>
    <row r="24613" spans="1:21" x14ac:dyDescent="0.25">
      <c r="A24613" s="1" t="s">
        <v>266</v>
      </c>
      <c r="B24613" s="2">
        <v>42222</v>
      </c>
      <c r="C24613" t="s">
        <v>11100</v>
      </c>
      <c r="D24613" s="1" t="s">
        <v>21</v>
      </c>
      <c r="E24613" s="1" t="s">
        <v>11226</v>
      </c>
      <c r="F24613">
        <v>5</v>
      </c>
      <c r="G24613">
        <v>2291.4</v>
      </c>
      <c r="H24613">
        <v>11457</v>
      </c>
      <c r="I24613">
        <v>1581.066</v>
      </c>
      <c r="J24613" s="1" t="s">
        <v>490</v>
      </c>
      <c r="K24613" s="1" t="s">
        <v>491</v>
      </c>
      <c r="L24613" s="1" t="s">
        <v>24</v>
      </c>
      <c r="M24613">
        <v>39.745950000000001</v>
      </c>
      <c r="N24613">
        <v>-75.546589999999995</v>
      </c>
      <c r="O24613" s="1" t="s">
        <v>25</v>
      </c>
      <c r="P24613">
        <v>7905.33</v>
      </c>
      <c r="Q24613">
        <v>3551.67</v>
      </c>
      <c r="R24613">
        <v>31</v>
      </c>
      <c r="S24613" s="1" t="s">
        <v>6693</v>
      </c>
      <c r="T24613">
        <v>8</v>
      </c>
      <c r="U24613" s="2">
        <v>42217</v>
      </c>
    </row>
    <row r="24614" spans="1:21" x14ac:dyDescent="0.25">
      <c r="A24614" s="1" t="s">
        <v>2932</v>
      </c>
      <c r="B24614" s="2">
        <v>42222</v>
      </c>
      <c r="C24614" t="s">
        <v>11143</v>
      </c>
      <c r="D24614" s="1" t="s">
        <v>21</v>
      </c>
      <c r="E24614" s="1" t="s">
        <v>11223</v>
      </c>
      <c r="F24614">
        <v>7</v>
      </c>
      <c r="G24614">
        <v>3061.9</v>
      </c>
      <c r="H24614">
        <v>21433.3</v>
      </c>
      <c r="I24614">
        <v>2051.473</v>
      </c>
      <c r="J24614" s="1" t="s">
        <v>161</v>
      </c>
      <c r="K24614" s="1" t="s">
        <v>162</v>
      </c>
      <c r="L24614" s="1" t="s">
        <v>24</v>
      </c>
      <c r="M24614">
        <v>32.793329999999997</v>
      </c>
      <c r="N24614">
        <v>-96.766509999999997</v>
      </c>
      <c r="O24614" s="1" t="s">
        <v>25</v>
      </c>
      <c r="P24614">
        <v>14360.311</v>
      </c>
      <c r="Q24614">
        <v>7072.9889999999996</v>
      </c>
      <c r="R24614">
        <v>33</v>
      </c>
      <c r="S24614" s="1" t="s">
        <v>6693</v>
      </c>
      <c r="T24614">
        <v>8</v>
      </c>
      <c r="U24614" s="2">
        <v>42217</v>
      </c>
    </row>
    <row r="24615" spans="1:21" x14ac:dyDescent="0.25">
      <c r="A24615" s="1" t="s">
        <v>4691</v>
      </c>
      <c r="B24615" s="2">
        <v>42222</v>
      </c>
      <c r="C24615" t="s">
        <v>11091</v>
      </c>
      <c r="D24615" s="1" t="s">
        <v>40</v>
      </c>
      <c r="E24615" s="1" t="s">
        <v>11210</v>
      </c>
      <c r="F24615">
        <v>5</v>
      </c>
      <c r="G24615">
        <v>2445.5</v>
      </c>
      <c r="H24615">
        <v>12227.5</v>
      </c>
      <c r="I24615">
        <v>1222.75</v>
      </c>
      <c r="J24615" s="1" t="s">
        <v>124</v>
      </c>
      <c r="K24615" s="1" t="s">
        <v>125</v>
      </c>
      <c r="L24615" s="1" t="s">
        <v>45</v>
      </c>
      <c r="M24615">
        <v>42.995640000000002</v>
      </c>
      <c r="N24615">
        <v>-71.454790000000003</v>
      </c>
      <c r="O24615" s="1" t="s">
        <v>25</v>
      </c>
      <c r="P24615">
        <v>6113.75</v>
      </c>
      <c r="Q24615">
        <v>6113.75</v>
      </c>
      <c r="R24615">
        <v>50</v>
      </c>
      <c r="S24615" s="1" t="s">
        <v>6693</v>
      </c>
      <c r="T24615">
        <v>8</v>
      </c>
      <c r="U24615" s="2">
        <v>42217</v>
      </c>
    </row>
    <row r="24616" spans="1:21" x14ac:dyDescent="0.25">
      <c r="A24616" s="1" t="s">
        <v>6948</v>
      </c>
      <c r="B24616" s="2">
        <v>42222</v>
      </c>
      <c r="C24616" t="s">
        <v>11130</v>
      </c>
      <c r="D24616" s="1" t="s">
        <v>21</v>
      </c>
      <c r="E24616" s="1" t="s">
        <v>11221</v>
      </c>
      <c r="F24616">
        <v>9</v>
      </c>
      <c r="G24616">
        <v>174.20000000000002</v>
      </c>
      <c r="H24616">
        <v>1567.8000000000002</v>
      </c>
      <c r="I24616">
        <v>125.42400000000001</v>
      </c>
      <c r="J24616" s="1" t="s">
        <v>176</v>
      </c>
      <c r="K24616" s="1" t="s">
        <v>177</v>
      </c>
      <c r="L24616" s="1" t="s">
        <v>32</v>
      </c>
      <c r="M24616">
        <v>46.808329999999998</v>
      </c>
      <c r="N24616">
        <v>-100.78373999999999</v>
      </c>
      <c r="O24616" s="1" t="s">
        <v>25</v>
      </c>
      <c r="P24616">
        <v>1128.816</v>
      </c>
      <c r="Q24616">
        <v>438.98400000000015</v>
      </c>
      <c r="R24616">
        <v>28.000000000000007</v>
      </c>
      <c r="S24616" s="1" t="s">
        <v>6693</v>
      </c>
      <c r="T24616">
        <v>8</v>
      </c>
      <c r="U24616" s="2">
        <v>42217</v>
      </c>
    </row>
    <row r="24617" spans="1:21" x14ac:dyDescent="0.25">
      <c r="A24617" s="1" t="s">
        <v>8766</v>
      </c>
      <c r="B24617" s="2">
        <v>42222</v>
      </c>
      <c r="C24617" t="s">
        <v>11133</v>
      </c>
      <c r="D24617" s="1" t="s">
        <v>40</v>
      </c>
      <c r="E24617" s="1" t="s">
        <v>11214</v>
      </c>
      <c r="F24617">
        <v>9</v>
      </c>
      <c r="G24617">
        <v>2418.7000000000003</v>
      </c>
      <c r="H24617">
        <v>21768.300000000003</v>
      </c>
      <c r="I24617">
        <v>1547.9680000000003</v>
      </c>
      <c r="J24617" s="1" t="s">
        <v>161</v>
      </c>
      <c r="K24617" s="1" t="s">
        <v>162</v>
      </c>
      <c r="L24617" s="1" t="s">
        <v>24</v>
      </c>
      <c r="M24617">
        <v>30.172560000000001</v>
      </c>
      <c r="N24617">
        <v>-95.509810000000002</v>
      </c>
      <c r="O24617" s="1" t="s">
        <v>25</v>
      </c>
      <c r="P24617">
        <v>13931.712000000003</v>
      </c>
      <c r="Q24617">
        <v>7836.5879999999997</v>
      </c>
      <c r="R24617">
        <v>35.999999999999993</v>
      </c>
      <c r="S24617" s="1" t="s">
        <v>6693</v>
      </c>
      <c r="T24617">
        <v>8</v>
      </c>
      <c r="U24617" s="2">
        <v>42217</v>
      </c>
    </row>
    <row r="24618" spans="1:21" x14ac:dyDescent="0.25">
      <c r="A24618" s="1" t="s">
        <v>6159</v>
      </c>
      <c r="B24618" s="2">
        <v>42222</v>
      </c>
      <c r="C24618" t="s">
        <v>11152</v>
      </c>
      <c r="D24618" s="1" t="s">
        <v>40</v>
      </c>
      <c r="E24618" s="1" t="s">
        <v>11216</v>
      </c>
      <c r="F24618">
        <v>7</v>
      </c>
      <c r="G24618">
        <v>837.5</v>
      </c>
      <c r="H24618">
        <v>5862.5</v>
      </c>
      <c r="I24618">
        <v>653.25</v>
      </c>
      <c r="J24618" s="1" t="s">
        <v>35</v>
      </c>
      <c r="K24618" s="1" t="s">
        <v>36</v>
      </c>
      <c r="L24618" s="1" t="s">
        <v>37</v>
      </c>
      <c r="M24618">
        <v>33.953330000000001</v>
      </c>
      <c r="N24618">
        <v>-117.39610999999999</v>
      </c>
      <c r="O24618" s="1" t="s">
        <v>25</v>
      </c>
      <c r="P24618">
        <v>4572.75</v>
      </c>
      <c r="Q24618">
        <v>1289.75</v>
      </c>
      <c r="R24618">
        <v>22</v>
      </c>
      <c r="S24618" s="1" t="s">
        <v>6693</v>
      </c>
      <c r="T24618">
        <v>8</v>
      </c>
      <c r="U24618" s="2">
        <v>42217</v>
      </c>
    </row>
    <row r="24619" spans="1:21" x14ac:dyDescent="0.25">
      <c r="A24619" s="1" t="s">
        <v>3058</v>
      </c>
      <c r="B24619" s="2">
        <v>42222</v>
      </c>
      <c r="C24619" t="s">
        <v>11189</v>
      </c>
      <c r="D24619" s="1" t="s">
        <v>21</v>
      </c>
      <c r="E24619" s="1" t="s">
        <v>11208</v>
      </c>
      <c r="F24619">
        <v>10</v>
      </c>
      <c r="G24619">
        <v>1072</v>
      </c>
      <c r="H24619">
        <v>10720</v>
      </c>
      <c r="I24619">
        <v>761.12</v>
      </c>
      <c r="J24619" s="1" t="s">
        <v>294</v>
      </c>
      <c r="K24619" s="1" t="s">
        <v>295</v>
      </c>
      <c r="L24619" s="1" t="s">
        <v>32</v>
      </c>
      <c r="M24619">
        <v>41.572589999999998</v>
      </c>
      <c r="N24619">
        <v>-93.610240000000005</v>
      </c>
      <c r="O24619" s="1" t="s">
        <v>25</v>
      </c>
      <c r="P24619">
        <v>7611.2</v>
      </c>
      <c r="Q24619">
        <v>3108.8</v>
      </c>
      <c r="R24619">
        <v>29.000000000000004</v>
      </c>
      <c r="S24619" s="1" t="s">
        <v>6693</v>
      </c>
      <c r="T24619">
        <v>8</v>
      </c>
      <c r="U24619" s="2">
        <v>42217</v>
      </c>
    </row>
    <row r="24620" spans="1:21" x14ac:dyDescent="0.25">
      <c r="A24620" s="1" t="s">
        <v>9884</v>
      </c>
      <c r="B24620" s="2">
        <v>42222</v>
      </c>
      <c r="C24620" t="s">
        <v>11067</v>
      </c>
      <c r="D24620" s="1" t="s">
        <v>40</v>
      </c>
      <c r="E24620" s="1" t="s">
        <v>11213</v>
      </c>
      <c r="F24620">
        <v>11</v>
      </c>
      <c r="G24620">
        <v>2519.2000000000003</v>
      </c>
      <c r="H24620">
        <v>27711.200000000004</v>
      </c>
      <c r="I24620">
        <v>1058.0640000000001</v>
      </c>
      <c r="J24620" s="1" t="s">
        <v>35</v>
      </c>
      <c r="K24620" s="1" t="s">
        <v>36</v>
      </c>
      <c r="L24620" s="1" t="s">
        <v>37</v>
      </c>
      <c r="M24620">
        <v>37.797429999999999</v>
      </c>
      <c r="N24620">
        <v>-121.21605</v>
      </c>
      <c r="O24620" s="1" t="s">
        <v>25</v>
      </c>
      <c r="P24620">
        <v>11638.704000000002</v>
      </c>
      <c r="Q24620">
        <v>16072.496000000003</v>
      </c>
      <c r="R24620">
        <v>57.999999999999993</v>
      </c>
      <c r="S24620" s="1" t="s">
        <v>6693</v>
      </c>
      <c r="T24620">
        <v>8</v>
      </c>
      <c r="U24620" s="2">
        <v>42217</v>
      </c>
    </row>
    <row r="24621" spans="1:21" x14ac:dyDescent="0.25">
      <c r="A24621" s="1" t="s">
        <v>9475</v>
      </c>
      <c r="B24621" s="2">
        <v>42222</v>
      </c>
      <c r="C24621" t="s">
        <v>11046</v>
      </c>
      <c r="D24621" s="1" t="s">
        <v>29</v>
      </c>
      <c r="E24621" s="1" t="s">
        <v>11212</v>
      </c>
      <c r="F24621">
        <v>9</v>
      </c>
      <c r="G24621">
        <v>1949.7</v>
      </c>
      <c r="H24621">
        <v>17547.3</v>
      </c>
      <c r="I24621">
        <v>857.86800000000005</v>
      </c>
      <c r="J24621" s="1" t="s">
        <v>35</v>
      </c>
      <c r="K24621" s="1" t="s">
        <v>36</v>
      </c>
      <c r="L24621" s="1" t="s">
        <v>37</v>
      </c>
      <c r="M24621">
        <v>34.019449999999999</v>
      </c>
      <c r="N24621">
        <v>-118.49119</v>
      </c>
      <c r="O24621" s="1" t="s">
        <v>25</v>
      </c>
      <c r="P24621">
        <v>7720.8120000000008</v>
      </c>
      <c r="Q24621">
        <v>9826.4879999999976</v>
      </c>
      <c r="R24621">
        <v>55.999999999999986</v>
      </c>
      <c r="S24621" s="1" t="s">
        <v>6693</v>
      </c>
      <c r="T24621">
        <v>8</v>
      </c>
      <c r="U24621" s="2">
        <v>42217</v>
      </c>
    </row>
    <row r="24622" spans="1:21" x14ac:dyDescent="0.25">
      <c r="A24622" s="1" t="s">
        <v>5719</v>
      </c>
      <c r="B24622" s="2">
        <v>42222</v>
      </c>
      <c r="C24622" t="s">
        <v>11183</v>
      </c>
      <c r="D24622" s="1" t="s">
        <v>21</v>
      </c>
      <c r="E24622" s="1" t="s">
        <v>11216</v>
      </c>
      <c r="F24622">
        <v>8</v>
      </c>
      <c r="G24622">
        <v>2680</v>
      </c>
      <c r="H24622">
        <v>21440</v>
      </c>
      <c r="I24622">
        <v>2251.1999999999998</v>
      </c>
      <c r="J24622" s="1" t="s">
        <v>80</v>
      </c>
      <c r="K24622" s="1" t="s">
        <v>81</v>
      </c>
      <c r="L24622" s="1" t="s">
        <v>45</v>
      </c>
      <c r="M24622">
        <v>40.640920000000001</v>
      </c>
      <c r="N24622">
        <v>-73.316689999999994</v>
      </c>
      <c r="O24622" s="1" t="s">
        <v>25</v>
      </c>
      <c r="P24622">
        <v>18009.599999999999</v>
      </c>
      <c r="Q24622">
        <v>3430.4000000000015</v>
      </c>
      <c r="R24622">
        <v>16.000000000000007</v>
      </c>
      <c r="S24622" s="1" t="s">
        <v>6693</v>
      </c>
      <c r="T24622">
        <v>8</v>
      </c>
      <c r="U24622" s="2">
        <v>42217</v>
      </c>
    </row>
    <row r="24623" spans="1:21" x14ac:dyDescent="0.25">
      <c r="A24623" s="1" t="s">
        <v>9995</v>
      </c>
      <c r="B24623" s="2">
        <v>42222</v>
      </c>
      <c r="C24623" t="s">
        <v>11032</v>
      </c>
      <c r="D24623" s="1" t="s">
        <v>29</v>
      </c>
      <c r="E24623" s="1" t="s">
        <v>11208</v>
      </c>
      <c r="F24623">
        <v>6</v>
      </c>
      <c r="G24623">
        <v>214.4</v>
      </c>
      <c r="H24623">
        <v>1286.4000000000001</v>
      </c>
      <c r="I24623">
        <v>145.792</v>
      </c>
      <c r="J24623" s="1" t="s">
        <v>278</v>
      </c>
      <c r="K24623" s="1" t="s">
        <v>279</v>
      </c>
      <c r="L24623" s="1" t="s">
        <v>37</v>
      </c>
      <c r="M24623">
        <v>44.626930000000002</v>
      </c>
      <c r="N24623">
        <v>-123.09674</v>
      </c>
      <c r="O24623" s="1" t="s">
        <v>25</v>
      </c>
      <c r="P24623">
        <v>874.75199999999995</v>
      </c>
      <c r="Q24623">
        <v>411.64800000000014</v>
      </c>
      <c r="R24623">
        <v>32.000000000000007</v>
      </c>
      <c r="S24623" s="1" t="s">
        <v>6693</v>
      </c>
      <c r="T24623">
        <v>8</v>
      </c>
      <c r="U24623" s="2">
        <v>42217</v>
      </c>
    </row>
    <row r="24624" spans="1:21" x14ac:dyDescent="0.25">
      <c r="A24624" s="1" t="s">
        <v>6007</v>
      </c>
      <c r="B24624" s="2">
        <v>42222</v>
      </c>
      <c r="C24624" t="s">
        <v>11169</v>
      </c>
      <c r="D24624" s="1" t="s">
        <v>21</v>
      </c>
      <c r="E24624" s="1" t="s">
        <v>11219</v>
      </c>
      <c r="F24624">
        <v>11</v>
      </c>
      <c r="G24624">
        <v>5239.4000000000015</v>
      </c>
      <c r="H24624">
        <v>57633.400000000009</v>
      </c>
      <c r="I24624">
        <v>3824.7620000000002</v>
      </c>
      <c r="J24624" s="1" t="s">
        <v>62</v>
      </c>
      <c r="K24624" s="1" t="s">
        <v>63</v>
      </c>
      <c r="L24624" s="1" t="s">
        <v>24</v>
      </c>
      <c r="M24624">
        <v>35.830599999999997</v>
      </c>
      <c r="N24624">
        <v>-78.641769999999994</v>
      </c>
      <c r="O24624" s="1" t="s">
        <v>25</v>
      </c>
      <c r="P24624">
        <v>42072.382000000005</v>
      </c>
      <c r="Q24624">
        <v>15561.018000000004</v>
      </c>
      <c r="R24624">
        <v>27</v>
      </c>
      <c r="S24624" s="1" t="s">
        <v>6693</v>
      </c>
      <c r="T24624">
        <v>8</v>
      </c>
      <c r="U24624" s="2">
        <v>42217</v>
      </c>
    </row>
    <row r="24625" spans="1:21" x14ac:dyDescent="0.25">
      <c r="A24625" s="1" t="s">
        <v>1612</v>
      </c>
      <c r="B24625" s="2">
        <v>42222</v>
      </c>
      <c r="C24625" t="s">
        <v>11028</v>
      </c>
      <c r="D24625" s="1" t="s">
        <v>21</v>
      </c>
      <c r="E24625" s="1" t="s">
        <v>11224</v>
      </c>
      <c r="F24625">
        <v>7</v>
      </c>
      <c r="G24625">
        <v>3953</v>
      </c>
      <c r="H24625">
        <v>27671</v>
      </c>
      <c r="I24625">
        <v>1976.5</v>
      </c>
      <c r="J24625" s="1" t="s">
        <v>101</v>
      </c>
      <c r="K24625" s="1" t="s">
        <v>102</v>
      </c>
      <c r="L24625" s="1" t="s">
        <v>24</v>
      </c>
      <c r="M24625">
        <v>27.498930000000001</v>
      </c>
      <c r="N24625">
        <v>-82.574820000000003</v>
      </c>
      <c r="O24625" s="1" t="s">
        <v>25</v>
      </c>
      <c r="P24625">
        <v>13835.5</v>
      </c>
      <c r="Q24625">
        <v>13835.5</v>
      </c>
      <c r="R24625">
        <v>50</v>
      </c>
      <c r="S24625" s="1" t="s">
        <v>6693</v>
      </c>
      <c r="T24625">
        <v>8</v>
      </c>
      <c r="U24625" s="2">
        <v>42217</v>
      </c>
    </row>
    <row r="24626" spans="1:21" x14ac:dyDescent="0.25">
      <c r="A24626" s="1" t="s">
        <v>1864</v>
      </c>
      <c r="B24626" s="2">
        <v>42222</v>
      </c>
      <c r="C24626" t="s">
        <v>11154</v>
      </c>
      <c r="D24626" s="1" t="s">
        <v>21</v>
      </c>
      <c r="E24626" s="1" t="s">
        <v>11210</v>
      </c>
      <c r="F24626">
        <v>12</v>
      </c>
      <c r="G24626">
        <v>3664.9</v>
      </c>
      <c r="H24626">
        <v>43978.8</v>
      </c>
      <c r="I24626">
        <v>2198.94</v>
      </c>
      <c r="J24626" s="1" t="s">
        <v>111</v>
      </c>
      <c r="K24626" s="1" t="s">
        <v>112</v>
      </c>
      <c r="L24626" s="1" t="s">
        <v>24</v>
      </c>
      <c r="M24626">
        <v>30.226590000000002</v>
      </c>
      <c r="N24626">
        <v>-93.217380000000006</v>
      </c>
      <c r="O24626" s="1" t="s">
        <v>25</v>
      </c>
      <c r="P24626">
        <v>26387.279999999999</v>
      </c>
      <c r="Q24626">
        <v>17591.520000000004</v>
      </c>
      <c r="R24626">
        <v>40.000000000000007</v>
      </c>
      <c r="S24626" s="1" t="s">
        <v>6693</v>
      </c>
      <c r="T24626">
        <v>8</v>
      </c>
      <c r="U24626" s="2">
        <v>42217</v>
      </c>
    </row>
    <row r="24627" spans="1:21" x14ac:dyDescent="0.25">
      <c r="A24627" s="1" t="s">
        <v>9049</v>
      </c>
      <c r="B24627" s="2">
        <v>42222</v>
      </c>
      <c r="C24627" t="s">
        <v>11043</v>
      </c>
      <c r="D24627" s="1" t="s">
        <v>29</v>
      </c>
      <c r="E24627" s="1" t="s">
        <v>11212</v>
      </c>
      <c r="F24627">
        <v>8</v>
      </c>
      <c r="G24627">
        <v>3852.5</v>
      </c>
      <c r="H24627">
        <v>30820</v>
      </c>
      <c r="I24627">
        <v>2311.5</v>
      </c>
      <c r="J24627" s="1" t="s">
        <v>68</v>
      </c>
      <c r="K24627" s="1" t="s">
        <v>69</v>
      </c>
      <c r="L24627" s="1" t="s">
        <v>32</v>
      </c>
      <c r="M24627">
        <v>42.046390000000002</v>
      </c>
      <c r="N24627">
        <v>-87.69435</v>
      </c>
      <c r="O24627" s="1" t="s">
        <v>25</v>
      </c>
      <c r="P24627">
        <v>18492</v>
      </c>
      <c r="Q24627">
        <v>12328</v>
      </c>
      <c r="R24627">
        <v>40</v>
      </c>
      <c r="S24627" s="1" t="s">
        <v>6693</v>
      </c>
      <c r="T24627">
        <v>8</v>
      </c>
      <c r="U24627" s="2">
        <v>42217</v>
      </c>
    </row>
    <row r="24628" spans="1:21" x14ac:dyDescent="0.25">
      <c r="A24628" s="1" t="s">
        <v>5752</v>
      </c>
      <c r="B24628" s="2">
        <v>42222</v>
      </c>
      <c r="C24628" t="s">
        <v>11122</v>
      </c>
      <c r="D24628" s="1" t="s">
        <v>29</v>
      </c>
      <c r="E24628" s="1" t="s">
        <v>11216</v>
      </c>
      <c r="F24628">
        <v>11</v>
      </c>
      <c r="G24628">
        <v>850.9</v>
      </c>
      <c r="H24628">
        <v>9359.9</v>
      </c>
      <c r="I24628">
        <v>714.75599999999997</v>
      </c>
      <c r="J24628" s="1" t="s">
        <v>35</v>
      </c>
      <c r="K24628" s="1" t="s">
        <v>36</v>
      </c>
      <c r="L24628" s="1" t="s">
        <v>37</v>
      </c>
      <c r="M24628">
        <v>38.603360000000002</v>
      </c>
      <c r="N24628">
        <v>-121.38005</v>
      </c>
      <c r="O24628" s="1" t="s">
        <v>25</v>
      </c>
      <c r="P24628">
        <v>7862.3159999999998</v>
      </c>
      <c r="Q24628">
        <v>1497.5839999999998</v>
      </c>
      <c r="R24628">
        <v>15.999999999999998</v>
      </c>
      <c r="S24628" s="1" t="s">
        <v>6693</v>
      </c>
      <c r="T24628">
        <v>8</v>
      </c>
      <c r="U24628" s="2">
        <v>42217</v>
      </c>
    </row>
    <row r="24629" spans="1:21" x14ac:dyDescent="0.25">
      <c r="A24629" s="1" t="s">
        <v>2785</v>
      </c>
      <c r="B24629" s="2">
        <v>42222</v>
      </c>
      <c r="C24629" t="s">
        <v>11029</v>
      </c>
      <c r="D24629" s="1" t="s">
        <v>21</v>
      </c>
      <c r="E24629" s="1" t="s">
        <v>11219</v>
      </c>
      <c r="F24629">
        <v>12</v>
      </c>
      <c r="G24629">
        <v>6137.2</v>
      </c>
      <c r="H24629">
        <v>73646.399999999994</v>
      </c>
      <c r="I24629">
        <v>3498.2039999999997</v>
      </c>
      <c r="J24629" s="1" t="s">
        <v>74</v>
      </c>
      <c r="K24629" s="1" t="s">
        <v>75</v>
      </c>
      <c r="L24629" s="1" t="s">
        <v>32</v>
      </c>
      <c r="M24629">
        <v>41.452820000000003</v>
      </c>
      <c r="N24629">
        <v>-82.182370000000006</v>
      </c>
      <c r="O24629" s="1" t="s">
        <v>25</v>
      </c>
      <c r="P24629">
        <v>41978.447999999997</v>
      </c>
      <c r="Q24629">
        <v>31667.951999999997</v>
      </c>
      <c r="R24629">
        <v>43</v>
      </c>
      <c r="S24629" s="1" t="s">
        <v>6693</v>
      </c>
      <c r="T24629">
        <v>8</v>
      </c>
      <c r="U24629" s="2">
        <v>42217</v>
      </c>
    </row>
    <row r="24630" spans="1:21" x14ac:dyDescent="0.25">
      <c r="A24630" s="1" t="s">
        <v>4568</v>
      </c>
      <c r="B24630" s="2">
        <v>42222</v>
      </c>
      <c r="C24630" t="s">
        <v>11189</v>
      </c>
      <c r="D24630" s="1" t="s">
        <v>29</v>
      </c>
      <c r="E24630" s="1" t="s">
        <v>11208</v>
      </c>
      <c r="F24630">
        <v>5</v>
      </c>
      <c r="G24630">
        <v>1768.8</v>
      </c>
      <c r="H24630">
        <v>8844</v>
      </c>
      <c r="I24630">
        <v>972.84</v>
      </c>
      <c r="J24630" s="1" t="s">
        <v>22</v>
      </c>
      <c r="K24630" s="1" t="s">
        <v>23</v>
      </c>
      <c r="L24630" s="1" t="s">
        <v>24</v>
      </c>
      <c r="M24630">
        <v>33.883989999999997</v>
      </c>
      <c r="N24630">
        <v>-84.514380000000003</v>
      </c>
      <c r="O24630" s="1" t="s">
        <v>25</v>
      </c>
      <c r="P24630">
        <v>4864.2</v>
      </c>
      <c r="Q24630">
        <v>3979.8</v>
      </c>
      <c r="R24630">
        <v>45</v>
      </c>
      <c r="S24630" s="1" t="s">
        <v>6693</v>
      </c>
      <c r="T24630">
        <v>8</v>
      </c>
      <c r="U24630" s="2">
        <v>42217</v>
      </c>
    </row>
    <row r="24631" spans="1:21" x14ac:dyDescent="0.25">
      <c r="A24631" s="1" t="s">
        <v>10430</v>
      </c>
      <c r="B24631" s="2">
        <v>42222</v>
      </c>
      <c r="C24631" t="s">
        <v>11191</v>
      </c>
      <c r="D24631" s="1" t="s">
        <v>21</v>
      </c>
      <c r="E24631" s="1" t="s">
        <v>11220</v>
      </c>
      <c r="F24631">
        <v>10</v>
      </c>
      <c r="G24631">
        <v>1876</v>
      </c>
      <c r="H24631">
        <v>18760</v>
      </c>
      <c r="I24631">
        <v>1106.8399999999999</v>
      </c>
      <c r="J24631" s="1" t="s">
        <v>35</v>
      </c>
      <c r="K24631" s="1" t="s">
        <v>36</v>
      </c>
      <c r="L24631" s="1" t="s">
        <v>37</v>
      </c>
      <c r="M24631">
        <v>33.553910000000002</v>
      </c>
      <c r="N24631">
        <v>-117.21392</v>
      </c>
      <c r="O24631" s="1" t="s">
        <v>25</v>
      </c>
      <c r="P24631">
        <v>11068.4</v>
      </c>
      <c r="Q24631">
        <v>7691.6</v>
      </c>
      <c r="R24631">
        <v>41</v>
      </c>
      <c r="S24631" s="1" t="s">
        <v>6693</v>
      </c>
      <c r="T24631">
        <v>8</v>
      </c>
      <c r="U24631" s="2">
        <v>42217</v>
      </c>
    </row>
    <row r="24632" spans="1:21" x14ac:dyDescent="0.25">
      <c r="A24632" s="1" t="s">
        <v>3827</v>
      </c>
      <c r="B24632" s="2">
        <v>42222</v>
      </c>
      <c r="C24632" t="s">
        <v>11061</v>
      </c>
      <c r="D24632" s="1" t="s">
        <v>21</v>
      </c>
      <c r="E24632" s="1" t="s">
        <v>11208</v>
      </c>
      <c r="F24632">
        <v>9</v>
      </c>
      <c r="G24632">
        <v>1862.6000000000001</v>
      </c>
      <c r="H24632">
        <v>16763.400000000001</v>
      </c>
      <c r="I24632">
        <v>1192.0640000000001</v>
      </c>
      <c r="J24632" s="1" t="s">
        <v>529</v>
      </c>
      <c r="K24632" s="1" t="s">
        <v>530</v>
      </c>
      <c r="L24632" s="1" t="s">
        <v>32</v>
      </c>
      <c r="M24632">
        <v>39.04833</v>
      </c>
      <c r="N24632">
        <v>-95.678039999999996</v>
      </c>
      <c r="O24632" s="1" t="s">
        <v>25</v>
      </c>
      <c r="P24632">
        <v>10728.576000000001</v>
      </c>
      <c r="Q24632">
        <v>6034.8240000000005</v>
      </c>
      <c r="R24632">
        <v>36</v>
      </c>
      <c r="S24632" s="1" t="s">
        <v>6693</v>
      </c>
      <c r="T24632">
        <v>8</v>
      </c>
      <c r="U24632" s="2">
        <v>42217</v>
      </c>
    </row>
    <row r="24633" spans="1:21" x14ac:dyDescent="0.25">
      <c r="A24633" s="1" t="s">
        <v>6354</v>
      </c>
      <c r="B24633" s="2">
        <v>42222</v>
      </c>
      <c r="C24633" t="s">
        <v>11161</v>
      </c>
      <c r="D24633" s="1" t="s">
        <v>40</v>
      </c>
      <c r="E24633" s="1" t="s">
        <v>11212</v>
      </c>
      <c r="F24633">
        <v>8</v>
      </c>
      <c r="G24633">
        <v>2512.5</v>
      </c>
      <c r="H24633">
        <v>20100</v>
      </c>
      <c r="I24633">
        <v>1306.5</v>
      </c>
      <c r="J24633" s="1" t="s">
        <v>134</v>
      </c>
      <c r="K24633" s="1" t="s">
        <v>135</v>
      </c>
      <c r="L24633" s="1" t="s">
        <v>45</v>
      </c>
      <c r="M24633">
        <v>40.794159999999998</v>
      </c>
      <c r="N24633">
        <v>-74.024950000000004</v>
      </c>
      <c r="O24633" s="1" t="s">
        <v>25</v>
      </c>
      <c r="P24633">
        <v>10452</v>
      </c>
      <c r="Q24633">
        <v>9648</v>
      </c>
      <c r="R24633">
        <v>48</v>
      </c>
      <c r="S24633" s="1" t="s">
        <v>6693</v>
      </c>
      <c r="T24633">
        <v>8</v>
      </c>
      <c r="U24633" s="2">
        <v>42217</v>
      </c>
    </row>
    <row r="24634" spans="1:21" x14ac:dyDescent="0.25">
      <c r="A24634" s="1" t="s">
        <v>2661</v>
      </c>
      <c r="B24634" s="2">
        <v>42222</v>
      </c>
      <c r="C24634" t="s">
        <v>11158</v>
      </c>
      <c r="D24634" s="1" t="s">
        <v>21</v>
      </c>
      <c r="E24634" s="1" t="s">
        <v>11202</v>
      </c>
      <c r="F24634">
        <v>8</v>
      </c>
      <c r="G24634">
        <v>3128.9</v>
      </c>
      <c r="H24634">
        <v>25031.200000000001</v>
      </c>
      <c r="I24634">
        <v>1439.2940000000001</v>
      </c>
      <c r="J24634" s="1" t="s">
        <v>278</v>
      </c>
      <c r="K24634" s="1" t="s">
        <v>279</v>
      </c>
      <c r="L24634" s="1" t="s">
        <v>37</v>
      </c>
      <c r="M24634">
        <v>44.626930000000002</v>
      </c>
      <c r="N24634">
        <v>-123.09674</v>
      </c>
      <c r="O24634" s="1" t="s">
        <v>25</v>
      </c>
      <c r="P24634">
        <v>11514.352000000001</v>
      </c>
      <c r="Q24634">
        <v>13516.848</v>
      </c>
      <c r="R24634">
        <v>54</v>
      </c>
      <c r="S24634" s="1" t="s">
        <v>6693</v>
      </c>
      <c r="T24634">
        <v>8</v>
      </c>
      <c r="U24634" s="2">
        <v>42217</v>
      </c>
    </row>
    <row r="24635" spans="1:21" x14ac:dyDescent="0.25">
      <c r="A24635" s="1" t="s">
        <v>924</v>
      </c>
      <c r="B24635" s="2">
        <v>42222</v>
      </c>
      <c r="C24635" t="s">
        <v>11110</v>
      </c>
      <c r="D24635" s="1" t="s">
        <v>21</v>
      </c>
      <c r="E24635" s="1" t="s">
        <v>11203</v>
      </c>
      <c r="F24635">
        <v>5</v>
      </c>
      <c r="G24635">
        <v>3892.7000000000003</v>
      </c>
      <c r="H24635">
        <v>19463.5</v>
      </c>
      <c r="I24635">
        <v>2763.817</v>
      </c>
      <c r="J24635" s="1" t="s">
        <v>30</v>
      </c>
      <c r="K24635" s="1" t="s">
        <v>31</v>
      </c>
      <c r="L24635" s="1" t="s">
        <v>32</v>
      </c>
      <c r="M24635">
        <v>41.052379999999999</v>
      </c>
      <c r="N24635">
        <v>-85.162090000000006</v>
      </c>
      <c r="O24635" s="1" t="s">
        <v>25</v>
      </c>
      <c r="P24635">
        <v>13819.084999999999</v>
      </c>
      <c r="Q24635">
        <v>5644.4150000000009</v>
      </c>
      <c r="R24635">
        <v>29.000000000000004</v>
      </c>
      <c r="S24635" s="1" t="s">
        <v>6693</v>
      </c>
      <c r="T24635">
        <v>8</v>
      </c>
      <c r="U24635" s="2">
        <v>42217</v>
      </c>
    </row>
    <row r="24636" spans="1:21" x14ac:dyDescent="0.25">
      <c r="A24636" s="1" t="s">
        <v>6329</v>
      </c>
      <c r="B24636" s="2">
        <v>42222</v>
      </c>
      <c r="C24636" t="s">
        <v>11149</v>
      </c>
      <c r="D24636" s="1" t="s">
        <v>21</v>
      </c>
      <c r="E24636" s="1" t="s">
        <v>11202</v>
      </c>
      <c r="F24636">
        <v>11</v>
      </c>
      <c r="G24636">
        <v>3088.7000000000003</v>
      </c>
      <c r="H24636">
        <v>33975.700000000004</v>
      </c>
      <c r="I24636">
        <v>1945.8810000000001</v>
      </c>
      <c r="J24636" s="1" t="s">
        <v>30</v>
      </c>
      <c r="K24636" s="1" t="s">
        <v>31</v>
      </c>
      <c r="L24636" s="1" t="s">
        <v>32</v>
      </c>
      <c r="M24636">
        <v>40.486429999999999</v>
      </c>
      <c r="N24636">
        <v>-86.133600000000001</v>
      </c>
      <c r="O24636" s="1" t="s">
        <v>25</v>
      </c>
      <c r="P24636">
        <v>21404.691000000003</v>
      </c>
      <c r="Q24636">
        <v>12571.009000000002</v>
      </c>
      <c r="R24636">
        <v>37</v>
      </c>
      <c r="S24636" s="1" t="s">
        <v>6693</v>
      </c>
      <c r="T24636">
        <v>8</v>
      </c>
      <c r="U24636" s="2">
        <v>42217</v>
      </c>
    </row>
    <row r="24637" spans="1:21" x14ac:dyDescent="0.25">
      <c r="A24637" s="1" t="s">
        <v>4767</v>
      </c>
      <c r="B24637" s="2">
        <v>42222</v>
      </c>
      <c r="C24637" t="s">
        <v>11164</v>
      </c>
      <c r="D24637" s="1" t="s">
        <v>29</v>
      </c>
      <c r="E24637" s="1" t="s">
        <v>11203</v>
      </c>
      <c r="F24637">
        <v>7</v>
      </c>
      <c r="G24637">
        <v>1688.4</v>
      </c>
      <c r="H24637">
        <v>11818.800000000001</v>
      </c>
      <c r="I24637">
        <v>1181.8799999999999</v>
      </c>
      <c r="J24637" s="1" t="s">
        <v>134</v>
      </c>
      <c r="K24637" s="1" t="s">
        <v>135</v>
      </c>
      <c r="L24637" s="1" t="s">
        <v>45</v>
      </c>
      <c r="M24637">
        <v>39.92595</v>
      </c>
      <c r="N24637">
        <v>-75.119619999999998</v>
      </c>
      <c r="O24637" s="1" t="s">
        <v>25</v>
      </c>
      <c r="P24637">
        <v>8273.16</v>
      </c>
      <c r="Q24637">
        <v>3545.6400000000012</v>
      </c>
      <c r="R24637">
        <v>30.000000000000011</v>
      </c>
      <c r="S24637" s="1" t="s">
        <v>6693</v>
      </c>
      <c r="T24637">
        <v>8</v>
      </c>
      <c r="U24637" s="2">
        <v>42217</v>
      </c>
    </row>
    <row r="24638" spans="1:21" x14ac:dyDescent="0.25">
      <c r="A24638" s="1" t="s">
        <v>4127</v>
      </c>
      <c r="B24638" s="2">
        <v>42222</v>
      </c>
      <c r="C24638" t="s">
        <v>11097</v>
      </c>
      <c r="D24638" s="1" t="s">
        <v>21</v>
      </c>
      <c r="E24638" s="1" t="s">
        <v>11203</v>
      </c>
      <c r="F24638">
        <v>5</v>
      </c>
      <c r="G24638">
        <v>1876</v>
      </c>
      <c r="H24638">
        <v>9380</v>
      </c>
      <c r="I24638">
        <v>1050.5600000000002</v>
      </c>
      <c r="J24638" s="1" t="s">
        <v>68</v>
      </c>
      <c r="K24638" s="1" t="s">
        <v>69</v>
      </c>
      <c r="L24638" s="1" t="s">
        <v>32</v>
      </c>
      <c r="M24638">
        <v>41.88503</v>
      </c>
      <c r="N24638">
        <v>-87.784499999999994</v>
      </c>
      <c r="O24638" s="1" t="s">
        <v>25</v>
      </c>
      <c r="P24638">
        <v>5252.8000000000011</v>
      </c>
      <c r="Q24638">
        <v>4127.1999999999989</v>
      </c>
      <c r="R24638">
        <v>43.999999999999986</v>
      </c>
      <c r="S24638" s="1" t="s">
        <v>6693</v>
      </c>
      <c r="T24638">
        <v>8</v>
      </c>
      <c r="U24638" s="2">
        <v>42217</v>
      </c>
    </row>
    <row r="24639" spans="1:21" x14ac:dyDescent="0.25">
      <c r="A24639" s="1" t="s">
        <v>2244</v>
      </c>
      <c r="B24639" s="2">
        <v>42222</v>
      </c>
      <c r="C24639" t="s">
        <v>11072</v>
      </c>
      <c r="D24639" s="1" t="s">
        <v>29</v>
      </c>
      <c r="E24639" s="1" t="s">
        <v>11203</v>
      </c>
      <c r="F24639">
        <v>9</v>
      </c>
      <c r="G24639">
        <v>1065.3</v>
      </c>
      <c r="H24639">
        <v>9587.6999999999989</v>
      </c>
      <c r="I24639">
        <v>607.22099999999989</v>
      </c>
      <c r="J24639" s="1" t="s">
        <v>35</v>
      </c>
      <c r="K24639" s="1" t="s">
        <v>36</v>
      </c>
      <c r="L24639" s="1" t="s">
        <v>37</v>
      </c>
      <c r="M24639">
        <v>37.441879999999998</v>
      </c>
      <c r="N24639">
        <v>-122.14302000000001</v>
      </c>
      <c r="O24639" s="1" t="s">
        <v>25</v>
      </c>
      <c r="P24639">
        <v>5464.9889999999987</v>
      </c>
      <c r="Q24639">
        <v>4122.7110000000002</v>
      </c>
      <c r="R24639">
        <v>43.000000000000007</v>
      </c>
      <c r="S24639" s="1" t="s">
        <v>6693</v>
      </c>
      <c r="T24639">
        <v>8</v>
      </c>
      <c r="U24639" s="2">
        <v>42217</v>
      </c>
    </row>
    <row r="24640" spans="1:21" x14ac:dyDescent="0.25">
      <c r="A24640" s="1" t="s">
        <v>5066</v>
      </c>
      <c r="B24640" s="2">
        <v>42222</v>
      </c>
      <c r="C24640" t="s">
        <v>11098</v>
      </c>
      <c r="D24640" s="1" t="s">
        <v>29</v>
      </c>
      <c r="E24640" s="1" t="s">
        <v>11211</v>
      </c>
      <c r="F24640">
        <v>12</v>
      </c>
      <c r="G24640">
        <v>4013.3</v>
      </c>
      <c r="H24640">
        <v>48159.600000000006</v>
      </c>
      <c r="I24640">
        <v>2568.5120000000002</v>
      </c>
      <c r="J24640" s="1" t="s">
        <v>810</v>
      </c>
      <c r="K24640" s="1" t="s">
        <v>811</v>
      </c>
      <c r="L24640" s="1" t="s">
        <v>24</v>
      </c>
      <c r="M24640">
        <v>38.9041</v>
      </c>
      <c r="N24640">
        <v>-77.017229999999998</v>
      </c>
      <c r="O24640" s="1" t="s">
        <v>25</v>
      </c>
      <c r="P24640">
        <v>30822.144</v>
      </c>
      <c r="Q24640">
        <v>17337.456000000006</v>
      </c>
      <c r="R24640">
        <v>36.000000000000007</v>
      </c>
      <c r="S24640" s="1" t="s">
        <v>6693</v>
      </c>
      <c r="T24640">
        <v>8</v>
      </c>
      <c r="U24640" s="2">
        <v>42217</v>
      </c>
    </row>
    <row r="24641" spans="1:21" x14ac:dyDescent="0.25">
      <c r="A24641" s="1" t="s">
        <v>5554</v>
      </c>
      <c r="B24641" s="2">
        <v>42222</v>
      </c>
      <c r="C24641" t="s">
        <v>11074</v>
      </c>
      <c r="D24641" s="1" t="s">
        <v>29</v>
      </c>
      <c r="E24641" s="1" t="s">
        <v>11212</v>
      </c>
      <c r="F24641">
        <v>8</v>
      </c>
      <c r="G24641">
        <v>3899.4</v>
      </c>
      <c r="H24641">
        <v>31195.200000000001</v>
      </c>
      <c r="I24641">
        <v>1637.748</v>
      </c>
      <c r="J24641" s="1" t="s">
        <v>518</v>
      </c>
      <c r="K24641" s="1" t="s">
        <v>519</v>
      </c>
      <c r="L24641" s="1" t="s">
        <v>24</v>
      </c>
      <c r="M24641">
        <v>39.084000000000003</v>
      </c>
      <c r="N24641">
        <v>-77.152760000000001</v>
      </c>
      <c r="O24641" s="1" t="s">
        <v>25</v>
      </c>
      <c r="P24641">
        <v>13101.984</v>
      </c>
      <c r="Q24641">
        <v>18093.216</v>
      </c>
      <c r="R24641">
        <v>57.999999999999993</v>
      </c>
      <c r="S24641" s="1" t="s">
        <v>6693</v>
      </c>
      <c r="T24641">
        <v>8</v>
      </c>
      <c r="U24641" s="2">
        <v>42217</v>
      </c>
    </row>
    <row r="24642" spans="1:21" x14ac:dyDescent="0.25">
      <c r="A24642" s="1" t="s">
        <v>4384</v>
      </c>
      <c r="B24642" s="2">
        <v>42223</v>
      </c>
      <c r="C24642" t="s">
        <v>11075</v>
      </c>
      <c r="D24642" s="1" t="s">
        <v>29</v>
      </c>
      <c r="E24642" s="1" t="s">
        <v>11220</v>
      </c>
      <c r="F24642">
        <v>10</v>
      </c>
      <c r="G24642">
        <v>2941.3</v>
      </c>
      <c r="H24642">
        <v>29413</v>
      </c>
      <c r="I24642">
        <v>2500.105</v>
      </c>
      <c r="J24642" s="1" t="s">
        <v>101</v>
      </c>
      <c r="K24642" s="1" t="s">
        <v>102</v>
      </c>
      <c r="L24642" s="1" t="s">
        <v>24</v>
      </c>
      <c r="M24642">
        <v>27.978950000000001</v>
      </c>
      <c r="N24642">
        <v>-82.766570000000002</v>
      </c>
      <c r="O24642" s="1" t="s">
        <v>25</v>
      </c>
      <c r="P24642">
        <v>25001.05</v>
      </c>
      <c r="Q24642">
        <v>4411.9500000000007</v>
      </c>
      <c r="R24642">
        <v>15.000000000000002</v>
      </c>
      <c r="S24642" s="1" t="s">
        <v>6693</v>
      </c>
      <c r="T24642">
        <v>8</v>
      </c>
      <c r="U24642" s="2">
        <v>42217</v>
      </c>
    </row>
    <row r="24643" spans="1:21" x14ac:dyDescent="0.25">
      <c r="A24643" s="1" t="s">
        <v>6907</v>
      </c>
      <c r="B24643" s="2">
        <v>42223</v>
      </c>
      <c r="C24643" t="s">
        <v>11095</v>
      </c>
      <c r="D24643" s="1" t="s">
        <v>21</v>
      </c>
      <c r="E24643" s="1" t="s">
        <v>11203</v>
      </c>
      <c r="F24643">
        <v>9</v>
      </c>
      <c r="G24643">
        <v>1031.8</v>
      </c>
      <c r="H24643">
        <v>9286.1999999999989</v>
      </c>
      <c r="I24643">
        <v>598.44399999999996</v>
      </c>
      <c r="J24643" s="1" t="s">
        <v>43</v>
      </c>
      <c r="K24643" s="1" t="s">
        <v>44</v>
      </c>
      <c r="L24643" s="1" t="s">
        <v>45</v>
      </c>
      <c r="M24643">
        <v>41.310810000000004</v>
      </c>
      <c r="N24643">
        <v>-72.924949999999995</v>
      </c>
      <c r="O24643" s="1" t="s">
        <v>25</v>
      </c>
      <c r="P24643">
        <v>5385.9959999999992</v>
      </c>
      <c r="Q24643">
        <v>3900.2039999999997</v>
      </c>
      <c r="R24643">
        <v>42.000000000000007</v>
      </c>
      <c r="S24643" s="1" t="s">
        <v>6693</v>
      </c>
      <c r="T24643">
        <v>8</v>
      </c>
      <c r="U24643" s="2">
        <v>42217</v>
      </c>
    </row>
    <row r="24644" spans="1:21" x14ac:dyDescent="0.25">
      <c r="A24644" s="1" t="s">
        <v>9519</v>
      </c>
      <c r="B24644" s="2">
        <v>42223</v>
      </c>
      <c r="C24644" t="s">
        <v>11141</v>
      </c>
      <c r="D24644" s="1" t="s">
        <v>29</v>
      </c>
      <c r="E24644" s="1" t="s">
        <v>11210</v>
      </c>
      <c r="F24644">
        <v>11</v>
      </c>
      <c r="G24644">
        <v>1058.6000000000001</v>
      </c>
      <c r="H24644">
        <v>11644.600000000002</v>
      </c>
      <c r="I24644">
        <v>561.05800000000011</v>
      </c>
      <c r="J24644" s="1" t="s">
        <v>35</v>
      </c>
      <c r="K24644" s="1" t="s">
        <v>36</v>
      </c>
      <c r="L24644" s="1" t="s">
        <v>37</v>
      </c>
      <c r="M24644">
        <v>34.09751</v>
      </c>
      <c r="N24644">
        <v>-117.64839000000001</v>
      </c>
      <c r="O24644" s="1" t="s">
        <v>25</v>
      </c>
      <c r="P24644">
        <v>6171.6380000000008</v>
      </c>
      <c r="Q24644">
        <v>5472.9620000000014</v>
      </c>
      <c r="R24644">
        <v>47</v>
      </c>
      <c r="S24644" s="1" t="s">
        <v>6693</v>
      </c>
      <c r="T24644">
        <v>8</v>
      </c>
      <c r="U24644" s="2">
        <v>42217</v>
      </c>
    </row>
    <row r="24645" spans="1:21" x14ac:dyDescent="0.25">
      <c r="A24645" s="1" t="s">
        <v>6901</v>
      </c>
      <c r="B24645" s="2">
        <v>42223</v>
      </c>
      <c r="C24645" t="s">
        <v>11176</v>
      </c>
      <c r="D24645" s="1" t="s">
        <v>21</v>
      </c>
      <c r="E24645" s="1" t="s">
        <v>11208</v>
      </c>
      <c r="F24645">
        <v>11</v>
      </c>
      <c r="G24645">
        <v>227.8</v>
      </c>
      <c r="H24645">
        <v>2505.8000000000002</v>
      </c>
      <c r="I24645">
        <v>134.40199999999999</v>
      </c>
      <c r="J24645" s="1" t="s">
        <v>35</v>
      </c>
      <c r="K24645" s="1" t="s">
        <v>36</v>
      </c>
      <c r="L24645" s="1" t="s">
        <v>37</v>
      </c>
      <c r="M24645">
        <v>37.77993</v>
      </c>
      <c r="N24645">
        <v>-121.97802</v>
      </c>
      <c r="O24645" s="1" t="s">
        <v>25</v>
      </c>
      <c r="P24645">
        <v>1478.4219999999998</v>
      </c>
      <c r="Q24645">
        <v>1027.3780000000004</v>
      </c>
      <c r="R24645">
        <v>41.000000000000014</v>
      </c>
      <c r="S24645" s="1" t="s">
        <v>6693</v>
      </c>
      <c r="T24645">
        <v>8</v>
      </c>
      <c r="U24645" s="2">
        <v>42217</v>
      </c>
    </row>
    <row r="24646" spans="1:21" x14ac:dyDescent="0.25">
      <c r="A24646" s="1" t="s">
        <v>10431</v>
      </c>
      <c r="B24646" s="2">
        <v>42223</v>
      </c>
      <c r="C24646" t="s">
        <v>11105</v>
      </c>
      <c r="D24646" s="1" t="s">
        <v>21</v>
      </c>
      <c r="E24646" s="1" t="s">
        <v>11216</v>
      </c>
      <c r="F24646">
        <v>6</v>
      </c>
      <c r="G24646">
        <v>1051.9000000000001</v>
      </c>
      <c r="H24646">
        <v>6311.4000000000015</v>
      </c>
      <c r="I24646">
        <v>483.87400000000008</v>
      </c>
      <c r="J24646" s="1" t="s">
        <v>529</v>
      </c>
      <c r="K24646" s="1" t="s">
        <v>530</v>
      </c>
      <c r="L24646" s="1" t="s">
        <v>32</v>
      </c>
      <c r="M24646">
        <v>38.971670000000003</v>
      </c>
      <c r="N24646">
        <v>-95.235249999999994</v>
      </c>
      <c r="O24646" s="1" t="s">
        <v>25</v>
      </c>
      <c r="P24646">
        <v>2903.2440000000006</v>
      </c>
      <c r="Q24646">
        <v>3408.1559999999999</v>
      </c>
      <c r="R24646">
        <v>53.999999999999993</v>
      </c>
      <c r="S24646" s="1" t="s">
        <v>6693</v>
      </c>
      <c r="T24646">
        <v>8</v>
      </c>
      <c r="U24646" s="2">
        <v>42217</v>
      </c>
    </row>
    <row r="24647" spans="1:21" x14ac:dyDescent="0.25">
      <c r="A24647" s="1" t="s">
        <v>9034</v>
      </c>
      <c r="B24647" s="2">
        <v>42223</v>
      </c>
      <c r="C24647" t="s">
        <v>11061</v>
      </c>
      <c r="D24647" s="1" t="s">
        <v>40</v>
      </c>
      <c r="E24647" s="1" t="s">
        <v>11217</v>
      </c>
      <c r="F24647">
        <v>11</v>
      </c>
      <c r="G24647">
        <v>234.5</v>
      </c>
      <c r="H24647">
        <v>2579.5</v>
      </c>
      <c r="I24647">
        <v>157.11500000000001</v>
      </c>
      <c r="J24647" s="1" t="s">
        <v>62</v>
      </c>
      <c r="K24647" s="1" t="s">
        <v>63</v>
      </c>
      <c r="L24647" s="1" t="s">
        <v>24</v>
      </c>
      <c r="M24647">
        <v>36.07264</v>
      </c>
      <c r="N24647">
        <v>-79.791979999999995</v>
      </c>
      <c r="O24647" s="1" t="s">
        <v>25</v>
      </c>
      <c r="P24647">
        <v>1728.2650000000001</v>
      </c>
      <c r="Q24647">
        <v>851.2349999999999</v>
      </c>
      <c r="R24647">
        <v>32.999999999999993</v>
      </c>
      <c r="S24647" s="1" t="s">
        <v>6693</v>
      </c>
      <c r="T24647">
        <v>8</v>
      </c>
      <c r="U24647" s="2">
        <v>42217</v>
      </c>
    </row>
    <row r="24648" spans="1:21" x14ac:dyDescent="0.25">
      <c r="A24648" s="1" t="s">
        <v>4357</v>
      </c>
      <c r="B24648" s="2">
        <v>42223</v>
      </c>
      <c r="C24648" t="s">
        <v>11086</v>
      </c>
      <c r="D24648" s="1" t="s">
        <v>21</v>
      </c>
      <c r="E24648" s="1" t="s">
        <v>11203</v>
      </c>
      <c r="F24648">
        <v>7</v>
      </c>
      <c r="G24648">
        <v>1715.2</v>
      </c>
      <c r="H24648">
        <v>12006.4</v>
      </c>
      <c r="I24648">
        <v>806.14400000000001</v>
      </c>
      <c r="J24648" s="1" t="s">
        <v>226</v>
      </c>
      <c r="K24648" s="1" t="s">
        <v>227</v>
      </c>
      <c r="L24648" s="1" t="s">
        <v>37</v>
      </c>
      <c r="M24648">
        <v>47.673990000000003</v>
      </c>
      <c r="N24648">
        <v>-122.12151</v>
      </c>
      <c r="O24648" s="1" t="s">
        <v>25</v>
      </c>
      <c r="P24648">
        <v>5643.0079999999998</v>
      </c>
      <c r="Q24648">
        <v>6363.3919999999998</v>
      </c>
      <c r="R24648">
        <v>53</v>
      </c>
      <c r="S24648" s="1" t="s">
        <v>6693</v>
      </c>
      <c r="T24648">
        <v>8</v>
      </c>
      <c r="U24648" s="2">
        <v>42217</v>
      </c>
    </row>
    <row r="24649" spans="1:21" x14ac:dyDescent="0.25">
      <c r="A24649" s="1" t="s">
        <v>1923</v>
      </c>
      <c r="B24649" s="2">
        <v>42223</v>
      </c>
      <c r="C24649" t="s">
        <v>11148</v>
      </c>
      <c r="D24649" s="1" t="s">
        <v>29</v>
      </c>
      <c r="E24649" s="1" t="s">
        <v>11208</v>
      </c>
      <c r="F24649">
        <v>12</v>
      </c>
      <c r="G24649">
        <v>1172.5</v>
      </c>
      <c r="H24649">
        <v>14070</v>
      </c>
      <c r="I24649">
        <v>539.35</v>
      </c>
      <c r="J24649" s="1" t="s">
        <v>43</v>
      </c>
      <c r="K24649" s="1" t="s">
        <v>44</v>
      </c>
      <c r="L24649" s="1" t="s">
        <v>45</v>
      </c>
      <c r="M24649">
        <v>41.308149999999998</v>
      </c>
      <c r="N24649">
        <v>-72.928160000000005</v>
      </c>
      <c r="O24649" s="1" t="s">
        <v>25</v>
      </c>
      <c r="P24649">
        <v>6472.2000000000007</v>
      </c>
      <c r="Q24649">
        <v>7597.7999999999993</v>
      </c>
      <c r="R24649">
        <v>53.999999999999993</v>
      </c>
      <c r="S24649" s="1" t="s">
        <v>6693</v>
      </c>
      <c r="T24649">
        <v>8</v>
      </c>
      <c r="U24649" s="2">
        <v>42217</v>
      </c>
    </row>
    <row r="24650" spans="1:21" x14ac:dyDescent="0.25">
      <c r="A24650" s="1" t="s">
        <v>10405</v>
      </c>
      <c r="B24650" s="2">
        <v>42223</v>
      </c>
      <c r="C24650" t="s">
        <v>11171</v>
      </c>
      <c r="D24650" s="1" t="s">
        <v>29</v>
      </c>
      <c r="E24650" s="1" t="s">
        <v>11216</v>
      </c>
      <c r="F24650">
        <v>7</v>
      </c>
      <c r="G24650">
        <v>1319.9</v>
      </c>
      <c r="H24650">
        <v>9239.3000000000011</v>
      </c>
      <c r="I24650">
        <v>963.52700000000004</v>
      </c>
      <c r="J24650" s="1" t="s">
        <v>68</v>
      </c>
      <c r="K24650" s="1" t="s">
        <v>69</v>
      </c>
      <c r="L24650" s="1" t="s">
        <v>32</v>
      </c>
      <c r="M24650">
        <v>42.029899999999998</v>
      </c>
      <c r="N24650">
        <v>-87.977329999999995</v>
      </c>
      <c r="O24650" s="1" t="s">
        <v>25</v>
      </c>
      <c r="P24650">
        <v>6744.6890000000003</v>
      </c>
      <c r="Q24650">
        <v>2494.6110000000008</v>
      </c>
      <c r="R24650">
        <v>27.000000000000007</v>
      </c>
      <c r="S24650" s="1" t="s">
        <v>6693</v>
      </c>
      <c r="T24650">
        <v>8</v>
      </c>
      <c r="U24650" s="2">
        <v>42217</v>
      </c>
    </row>
    <row r="24651" spans="1:21" x14ac:dyDescent="0.25">
      <c r="A24651" s="1" t="s">
        <v>8363</v>
      </c>
      <c r="B24651" s="2">
        <v>42223</v>
      </c>
      <c r="C24651" t="s">
        <v>11035</v>
      </c>
      <c r="D24651" s="1" t="s">
        <v>21</v>
      </c>
      <c r="E24651" s="1" t="s">
        <v>11212</v>
      </c>
      <c r="F24651">
        <v>8</v>
      </c>
      <c r="G24651">
        <v>1112.2</v>
      </c>
      <c r="H24651">
        <v>8897.6</v>
      </c>
      <c r="I24651">
        <v>912.00400000000002</v>
      </c>
      <c r="J24651" s="1" t="s">
        <v>87</v>
      </c>
      <c r="K24651" s="1" t="s">
        <v>88</v>
      </c>
      <c r="L24651" s="1" t="s">
        <v>45</v>
      </c>
      <c r="M24651">
        <v>40.037880000000001</v>
      </c>
      <c r="N24651">
        <v>-76.305509999999998</v>
      </c>
      <c r="O24651" s="1" t="s">
        <v>25</v>
      </c>
      <c r="P24651">
        <v>7296.0320000000002</v>
      </c>
      <c r="Q24651">
        <v>1601.5680000000002</v>
      </c>
      <c r="R24651">
        <v>18.000000000000004</v>
      </c>
      <c r="S24651" s="1" t="s">
        <v>6693</v>
      </c>
      <c r="T24651">
        <v>8</v>
      </c>
      <c r="U24651" s="2">
        <v>42217</v>
      </c>
    </row>
    <row r="24652" spans="1:21" x14ac:dyDescent="0.25">
      <c r="A24652" s="1" t="s">
        <v>9114</v>
      </c>
      <c r="B24652" s="2">
        <v>42223</v>
      </c>
      <c r="C24652" t="s">
        <v>11027</v>
      </c>
      <c r="D24652" s="1" t="s">
        <v>40</v>
      </c>
      <c r="E24652" s="1" t="s">
        <v>11219</v>
      </c>
      <c r="F24652">
        <v>7</v>
      </c>
      <c r="G24652">
        <v>917.9</v>
      </c>
      <c r="H24652">
        <v>6425.3</v>
      </c>
      <c r="I24652">
        <v>614.99300000000005</v>
      </c>
      <c r="J24652" s="1" t="s">
        <v>35</v>
      </c>
      <c r="K24652" s="1" t="s">
        <v>36</v>
      </c>
      <c r="L24652" s="1" t="s">
        <v>37</v>
      </c>
      <c r="M24652">
        <v>32.715330000000002</v>
      </c>
      <c r="N24652">
        <v>-117.15725999999999</v>
      </c>
      <c r="O24652" s="1" t="s">
        <v>25</v>
      </c>
      <c r="P24652">
        <v>4304.951</v>
      </c>
      <c r="Q24652">
        <v>2120.3490000000002</v>
      </c>
      <c r="R24652">
        <v>33</v>
      </c>
      <c r="S24652" s="1" t="s">
        <v>6693</v>
      </c>
      <c r="T24652">
        <v>8</v>
      </c>
      <c r="U24652" s="2">
        <v>42217</v>
      </c>
    </row>
    <row r="24653" spans="1:21" x14ac:dyDescent="0.25">
      <c r="A24653" s="1" t="s">
        <v>3715</v>
      </c>
      <c r="B24653" s="2">
        <v>42223</v>
      </c>
      <c r="C24653" t="s">
        <v>11163</v>
      </c>
      <c r="D24653" s="1" t="s">
        <v>21</v>
      </c>
      <c r="E24653" s="1" t="s">
        <v>11218</v>
      </c>
      <c r="F24653">
        <v>9</v>
      </c>
      <c r="G24653">
        <v>1809</v>
      </c>
      <c r="H24653">
        <v>16281</v>
      </c>
      <c r="I24653">
        <v>1139.67</v>
      </c>
      <c r="J24653" s="1" t="s">
        <v>278</v>
      </c>
      <c r="K24653" s="1" t="s">
        <v>279</v>
      </c>
      <c r="L24653" s="1" t="s">
        <v>37</v>
      </c>
      <c r="M24653">
        <v>45.494280000000003</v>
      </c>
      <c r="N24653">
        <v>-122.86705000000001</v>
      </c>
      <c r="O24653" s="1" t="s">
        <v>25</v>
      </c>
      <c r="P24653">
        <v>10257.030000000001</v>
      </c>
      <c r="Q24653">
        <v>6023.9699999999993</v>
      </c>
      <c r="R24653">
        <v>36.999999999999993</v>
      </c>
      <c r="S24653" s="1" t="s">
        <v>6693</v>
      </c>
      <c r="T24653">
        <v>8</v>
      </c>
      <c r="U24653" s="2">
        <v>42217</v>
      </c>
    </row>
    <row r="24654" spans="1:21" x14ac:dyDescent="0.25">
      <c r="A24654" s="1" t="s">
        <v>9432</v>
      </c>
      <c r="B24654" s="2">
        <v>42223</v>
      </c>
      <c r="C24654" t="s">
        <v>11165</v>
      </c>
      <c r="D24654" s="1" t="s">
        <v>29</v>
      </c>
      <c r="E24654" s="1" t="s">
        <v>11220</v>
      </c>
      <c r="F24654">
        <v>10</v>
      </c>
      <c r="G24654">
        <v>2211</v>
      </c>
      <c r="H24654">
        <v>22110</v>
      </c>
      <c r="I24654">
        <v>1127.6100000000001</v>
      </c>
      <c r="J24654" s="1" t="s">
        <v>52</v>
      </c>
      <c r="K24654" s="1" t="s">
        <v>53</v>
      </c>
      <c r="L24654" s="1" t="s">
        <v>45</v>
      </c>
      <c r="M24654">
        <v>42.418430000000001</v>
      </c>
      <c r="N24654">
        <v>-71.106160000000003</v>
      </c>
      <c r="O24654" s="1" t="s">
        <v>25</v>
      </c>
      <c r="P24654">
        <v>11276.100000000002</v>
      </c>
      <c r="Q24654">
        <v>10833.899999999998</v>
      </c>
      <c r="R24654">
        <v>48.999999999999986</v>
      </c>
      <c r="S24654" s="1" t="s">
        <v>6693</v>
      </c>
      <c r="T24654">
        <v>8</v>
      </c>
      <c r="U24654" s="2">
        <v>42217</v>
      </c>
    </row>
    <row r="24655" spans="1:21" x14ac:dyDescent="0.25">
      <c r="A24655" s="1" t="s">
        <v>8845</v>
      </c>
      <c r="B24655" s="2">
        <v>42223</v>
      </c>
      <c r="C24655" t="s">
        <v>11106</v>
      </c>
      <c r="D24655" s="1" t="s">
        <v>21</v>
      </c>
      <c r="E24655" s="1" t="s">
        <v>11206</v>
      </c>
      <c r="F24655">
        <v>11</v>
      </c>
      <c r="G24655">
        <v>1192.6000000000001</v>
      </c>
      <c r="H24655">
        <v>13118.600000000002</v>
      </c>
      <c r="I24655">
        <v>644.00400000000013</v>
      </c>
      <c r="J24655" s="1" t="s">
        <v>101</v>
      </c>
      <c r="K24655" s="1" t="s">
        <v>102</v>
      </c>
      <c r="L24655" s="1" t="s">
        <v>24</v>
      </c>
      <c r="M24655">
        <v>26.003150000000002</v>
      </c>
      <c r="N24655">
        <v>-80.223939999999999</v>
      </c>
      <c r="O24655" s="1" t="s">
        <v>25</v>
      </c>
      <c r="P24655">
        <v>7084.0440000000017</v>
      </c>
      <c r="Q24655">
        <v>6034.5560000000005</v>
      </c>
      <c r="R24655">
        <v>46</v>
      </c>
      <c r="S24655" s="1" t="s">
        <v>6693</v>
      </c>
      <c r="T24655">
        <v>8</v>
      </c>
      <c r="U24655" s="2">
        <v>42217</v>
      </c>
    </row>
    <row r="24656" spans="1:21" x14ac:dyDescent="0.25">
      <c r="A24656" s="1" t="s">
        <v>9820</v>
      </c>
      <c r="B24656" s="2">
        <v>42223</v>
      </c>
      <c r="C24656" t="s">
        <v>11053</v>
      </c>
      <c r="D24656" s="1" t="s">
        <v>21</v>
      </c>
      <c r="E24656" s="1" t="s">
        <v>11211</v>
      </c>
      <c r="F24656">
        <v>7</v>
      </c>
      <c r="G24656">
        <v>2519.2000000000003</v>
      </c>
      <c r="H24656">
        <v>17634.400000000001</v>
      </c>
      <c r="I24656">
        <v>1662.6720000000003</v>
      </c>
      <c r="J24656" s="1" t="s">
        <v>35</v>
      </c>
      <c r="K24656" s="1" t="s">
        <v>36</v>
      </c>
      <c r="L24656" s="1" t="s">
        <v>37</v>
      </c>
      <c r="M24656">
        <v>32.715330000000002</v>
      </c>
      <c r="N24656">
        <v>-117.15725999999999</v>
      </c>
      <c r="O24656" s="1" t="s">
        <v>25</v>
      </c>
      <c r="P24656">
        <v>11638.704000000002</v>
      </c>
      <c r="Q24656">
        <v>5995.6959999999999</v>
      </c>
      <c r="R24656">
        <v>34</v>
      </c>
      <c r="S24656" s="1" t="s">
        <v>6693</v>
      </c>
      <c r="T24656">
        <v>8</v>
      </c>
      <c r="U24656" s="2">
        <v>42217</v>
      </c>
    </row>
    <row r="24657" spans="1:21" x14ac:dyDescent="0.25">
      <c r="A24657" s="1" t="s">
        <v>6410</v>
      </c>
      <c r="B24657" s="2">
        <v>42223</v>
      </c>
      <c r="C24657" t="s">
        <v>11152</v>
      </c>
      <c r="D24657" s="1" t="s">
        <v>21</v>
      </c>
      <c r="E24657" s="1" t="s">
        <v>11222</v>
      </c>
      <c r="F24657">
        <v>6</v>
      </c>
      <c r="G24657">
        <v>5098.7</v>
      </c>
      <c r="H24657">
        <v>30592.199999999997</v>
      </c>
      <c r="I24657">
        <v>4180.9339999999993</v>
      </c>
      <c r="J24657" s="1" t="s">
        <v>52</v>
      </c>
      <c r="K24657" s="1" t="s">
        <v>53</v>
      </c>
      <c r="L24657" s="1" t="s">
        <v>45</v>
      </c>
      <c r="M24657">
        <v>41.900100000000002</v>
      </c>
      <c r="N24657">
        <v>-71.089770000000001</v>
      </c>
      <c r="O24657" s="1" t="s">
        <v>25</v>
      </c>
      <c r="P24657">
        <v>25085.603999999996</v>
      </c>
      <c r="Q24657">
        <v>5506.5960000000014</v>
      </c>
      <c r="R24657">
        <v>18.000000000000004</v>
      </c>
      <c r="S24657" s="1" t="s">
        <v>6693</v>
      </c>
      <c r="T24657">
        <v>8</v>
      </c>
      <c r="U24657" s="2">
        <v>42217</v>
      </c>
    </row>
    <row r="24658" spans="1:21" x14ac:dyDescent="0.25">
      <c r="A24658" s="1" t="s">
        <v>3389</v>
      </c>
      <c r="B24658" s="2">
        <v>42223</v>
      </c>
      <c r="C24658" t="s">
        <v>11054</v>
      </c>
      <c r="D24658" s="1" t="s">
        <v>21</v>
      </c>
      <c r="E24658" s="1" t="s">
        <v>11212</v>
      </c>
      <c r="F24658">
        <v>8</v>
      </c>
      <c r="G24658">
        <v>3979.8</v>
      </c>
      <c r="H24658">
        <v>31838.400000000001</v>
      </c>
      <c r="I24658">
        <v>3223.6380000000004</v>
      </c>
      <c r="J24658" s="1" t="s">
        <v>810</v>
      </c>
      <c r="K24658" s="1" t="s">
        <v>811</v>
      </c>
      <c r="L24658" s="1" t="s">
        <v>24</v>
      </c>
      <c r="M24658">
        <v>38.9041</v>
      </c>
      <c r="N24658">
        <v>-77.017229999999998</v>
      </c>
      <c r="O24658" s="1" t="s">
        <v>25</v>
      </c>
      <c r="P24658">
        <v>25789.104000000003</v>
      </c>
      <c r="Q24658">
        <v>6049.2959999999985</v>
      </c>
      <c r="R24658">
        <v>18.999999999999993</v>
      </c>
      <c r="S24658" s="1" t="s">
        <v>6693</v>
      </c>
      <c r="T24658">
        <v>8</v>
      </c>
      <c r="U24658" s="2">
        <v>42217</v>
      </c>
    </row>
    <row r="24659" spans="1:21" x14ac:dyDescent="0.25">
      <c r="A24659" s="1" t="s">
        <v>4020</v>
      </c>
      <c r="B24659" s="2">
        <v>42223</v>
      </c>
      <c r="C24659" t="s">
        <v>11068</v>
      </c>
      <c r="D24659" s="1" t="s">
        <v>29</v>
      </c>
      <c r="E24659" s="1" t="s">
        <v>11211</v>
      </c>
      <c r="F24659">
        <v>12</v>
      </c>
      <c r="G24659">
        <v>5172.4000000000015</v>
      </c>
      <c r="H24659">
        <v>62068.800000000003</v>
      </c>
      <c r="I24659">
        <v>3155.1640000000002</v>
      </c>
      <c r="J24659" s="1" t="s">
        <v>68</v>
      </c>
      <c r="K24659" s="1" t="s">
        <v>69</v>
      </c>
      <c r="L24659" s="1" t="s">
        <v>32</v>
      </c>
      <c r="M24659">
        <v>41.51529</v>
      </c>
      <c r="N24659">
        <v>-87.733379999999997</v>
      </c>
      <c r="O24659" s="1" t="s">
        <v>25</v>
      </c>
      <c r="P24659">
        <v>37861.968000000001</v>
      </c>
      <c r="Q24659">
        <v>24206.832000000002</v>
      </c>
      <c r="R24659">
        <v>39</v>
      </c>
      <c r="S24659" s="1" t="s">
        <v>6693</v>
      </c>
      <c r="T24659">
        <v>8</v>
      </c>
      <c r="U24659" s="2">
        <v>42217</v>
      </c>
    </row>
    <row r="24660" spans="1:21" x14ac:dyDescent="0.25">
      <c r="A24660" s="1" t="s">
        <v>3601</v>
      </c>
      <c r="B24660" s="2">
        <v>42223</v>
      </c>
      <c r="C24660" t="s">
        <v>11199</v>
      </c>
      <c r="D24660" s="1" t="s">
        <v>40</v>
      </c>
      <c r="E24660" s="1" t="s">
        <v>11219</v>
      </c>
      <c r="F24660">
        <v>7</v>
      </c>
      <c r="G24660">
        <v>1246.2</v>
      </c>
      <c r="H24660">
        <v>8723.4</v>
      </c>
      <c r="I24660">
        <v>660.4860000000001</v>
      </c>
      <c r="J24660" s="1" t="s">
        <v>35</v>
      </c>
      <c r="K24660" s="1" t="s">
        <v>36</v>
      </c>
      <c r="L24660" s="1" t="s">
        <v>37</v>
      </c>
      <c r="M24660">
        <v>40.586539999999999</v>
      </c>
      <c r="N24660">
        <v>-122.39167999999999</v>
      </c>
      <c r="O24660" s="1" t="s">
        <v>25</v>
      </c>
      <c r="P24660">
        <v>4623.402000000001</v>
      </c>
      <c r="Q24660">
        <v>4099.9979999999987</v>
      </c>
      <c r="R24660">
        <v>46.999999999999986</v>
      </c>
      <c r="S24660" s="1" t="s">
        <v>6693</v>
      </c>
      <c r="T24660">
        <v>8</v>
      </c>
      <c r="U24660" s="2">
        <v>42217</v>
      </c>
    </row>
    <row r="24661" spans="1:21" x14ac:dyDescent="0.25">
      <c r="A24661" s="1" t="s">
        <v>3349</v>
      </c>
      <c r="B24661" s="2">
        <v>42223</v>
      </c>
      <c r="C24661" t="s">
        <v>11134</v>
      </c>
      <c r="D24661" s="1" t="s">
        <v>21</v>
      </c>
      <c r="E24661" s="1" t="s">
        <v>11204</v>
      </c>
      <c r="F24661">
        <v>11</v>
      </c>
      <c r="G24661">
        <v>6472.2</v>
      </c>
      <c r="H24661">
        <v>71194.2</v>
      </c>
      <c r="I24661">
        <v>4012.7639999999997</v>
      </c>
      <c r="J24661" s="1" t="s">
        <v>74</v>
      </c>
      <c r="K24661" s="1" t="s">
        <v>75</v>
      </c>
      <c r="L24661" s="1" t="s">
        <v>32</v>
      </c>
      <c r="M24661">
        <v>39.727649999999997</v>
      </c>
      <c r="N24661">
        <v>-84.03425</v>
      </c>
      <c r="O24661" s="1" t="s">
        <v>25</v>
      </c>
      <c r="P24661">
        <v>44140.403999999995</v>
      </c>
      <c r="Q24661">
        <v>27053.796000000002</v>
      </c>
      <c r="R24661">
        <v>38.000000000000007</v>
      </c>
      <c r="S24661" s="1" t="s">
        <v>6693</v>
      </c>
      <c r="T24661">
        <v>8</v>
      </c>
      <c r="U24661" s="2">
        <v>42217</v>
      </c>
    </row>
    <row r="24662" spans="1:21" x14ac:dyDescent="0.25">
      <c r="A24662" s="1" t="s">
        <v>10432</v>
      </c>
      <c r="B24662" s="2">
        <v>42223</v>
      </c>
      <c r="C24662" t="s">
        <v>11122</v>
      </c>
      <c r="D24662" s="1" t="s">
        <v>21</v>
      </c>
      <c r="E24662" s="1" t="s">
        <v>11202</v>
      </c>
      <c r="F24662">
        <v>12</v>
      </c>
      <c r="G24662">
        <v>1969.8</v>
      </c>
      <c r="H24662">
        <v>23637.599999999999</v>
      </c>
      <c r="I24662">
        <v>1477.35</v>
      </c>
      <c r="J24662" s="1" t="s">
        <v>68</v>
      </c>
      <c r="K24662" s="1" t="s">
        <v>69</v>
      </c>
      <c r="L24662" s="1" t="s">
        <v>32</v>
      </c>
      <c r="M24662">
        <v>41.948</v>
      </c>
      <c r="N24662">
        <v>-87.980609999999999</v>
      </c>
      <c r="O24662" s="1" t="s">
        <v>25</v>
      </c>
      <c r="P24662">
        <v>17728.199999999997</v>
      </c>
      <c r="Q24662">
        <v>5909.4000000000015</v>
      </c>
      <c r="R24662">
        <v>25.000000000000007</v>
      </c>
      <c r="S24662" s="1" t="s">
        <v>6693</v>
      </c>
      <c r="T24662">
        <v>8</v>
      </c>
      <c r="U24662" s="2">
        <v>42217</v>
      </c>
    </row>
    <row r="24663" spans="1:21" x14ac:dyDescent="0.25">
      <c r="A24663" s="1" t="s">
        <v>8969</v>
      </c>
      <c r="B24663" s="2">
        <v>42223</v>
      </c>
      <c r="C24663" t="s">
        <v>11194</v>
      </c>
      <c r="D24663" s="1" t="s">
        <v>29</v>
      </c>
      <c r="E24663" s="1" t="s">
        <v>11207</v>
      </c>
      <c r="F24663">
        <v>11</v>
      </c>
      <c r="G24663">
        <v>6097</v>
      </c>
      <c r="H24663">
        <v>67067</v>
      </c>
      <c r="I24663">
        <v>4816.63</v>
      </c>
      <c r="J24663" s="1" t="s">
        <v>35</v>
      </c>
      <c r="K24663" s="1" t="s">
        <v>36</v>
      </c>
      <c r="L24663" s="1" t="s">
        <v>37</v>
      </c>
      <c r="M24663">
        <v>33.931960000000004</v>
      </c>
      <c r="N24663">
        <v>-117.94617</v>
      </c>
      <c r="O24663" s="1" t="s">
        <v>25</v>
      </c>
      <c r="P24663">
        <v>52982.93</v>
      </c>
      <c r="Q24663">
        <v>14084.07</v>
      </c>
      <c r="R24663">
        <v>21</v>
      </c>
      <c r="S24663" s="1" t="s">
        <v>6693</v>
      </c>
      <c r="T24663">
        <v>8</v>
      </c>
      <c r="U24663" s="2">
        <v>42217</v>
      </c>
    </row>
    <row r="24664" spans="1:21" x14ac:dyDescent="0.25">
      <c r="A24664" s="1" t="s">
        <v>10259</v>
      </c>
      <c r="B24664" s="2">
        <v>42223</v>
      </c>
      <c r="C24664" t="s">
        <v>11105</v>
      </c>
      <c r="D24664" s="1" t="s">
        <v>29</v>
      </c>
      <c r="E24664" s="1" t="s">
        <v>11215</v>
      </c>
      <c r="F24664">
        <v>12</v>
      </c>
      <c r="G24664">
        <v>5695</v>
      </c>
      <c r="H24664">
        <v>68340</v>
      </c>
      <c r="I24664">
        <v>2847.5</v>
      </c>
      <c r="J24664" s="1" t="s">
        <v>68</v>
      </c>
      <c r="K24664" s="1" t="s">
        <v>69</v>
      </c>
      <c r="L24664" s="1" t="s">
        <v>32</v>
      </c>
      <c r="M24664">
        <v>41.690429999999999</v>
      </c>
      <c r="N24664">
        <v>-87.743830000000003</v>
      </c>
      <c r="O24664" s="1" t="s">
        <v>25</v>
      </c>
      <c r="P24664">
        <v>34170</v>
      </c>
      <c r="Q24664">
        <v>34170</v>
      </c>
      <c r="R24664">
        <v>50</v>
      </c>
      <c r="S24664" s="1" t="s">
        <v>6693</v>
      </c>
      <c r="T24664">
        <v>8</v>
      </c>
      <c r="U24664" s="2">
        <v>42217</v>
      </c>
    </row>
    <row r="24665" spans="1:21" x14ac:dyDescent="0.25">
      <c r="A24665" s="1" t="s">
        <v>3399</v>
      </c>
      <c r="B24665" s="2">
        <v>42223</v>
      </c>
      <c r="C24665" t="s">
        <v>11101</v>
      </c>
      <c r="D24665" s="1" t="s">
        <v>29</v>
      </c>
      <c r="E24665" s="1" t="s">
        <v>11215</v>
      </c>
      <c r="F24665">
        <v>8</v>
      </c>
      <c r="G24665">
        <v>2298.1</v>
      </c>
      <c r="H24665">
        <v>18384.8</v>
      </c>
      <c r="I24665">
        <v>988.18299999999999</v>
      </c>
      <c r="J24665" s="1" t="s">
        <v>192</v>
      </c>
      <c r="K24665" s="1" t="s">
        <v>193</v>
      </c>
      <c r="L24665" s="1" t="s">
        <v>37</v>
      </c>
      <c r="M24665">
        <v>40.423310000000001</v>
      </c>
      <c r="N24665">
        <v>-104.70913</v>
      </c>
      <c r="O24665" s="1" t="s">
        <v>25</v>
      </c>
      <c r="P24665">
        <v>7905.4639999999999</v>
      </c>
      <c r="Q24665">
        <v>10479.335999999999</v>
      </c>
      <c r="R24665">
        <v>56.999999999999993</v>
      </c>
      <c r="S24665" s="1" t="s">
        <v>6693</v>
      </c>
      <c r="T24665">
        <v>8</v>
      </c>
      <c r="U24665" s="2">
        <v>42217</v>
      </c>
    </row>
    <row r="24666" spans="1:21" x14ac:dyDescent="0.25">
      <c r="A24666" s="1" t="s">
        <v>7600</v>
      </c>
      <c r="B24666" s="2">
        <v>42223</v>
      </c>
      <c r="C24666" t="s">
        <v>11108</v>
      </c>
      <c r="D24666" s="1" t="s">
        <v>21</v>
      </c>
      <c r="E24666" s="1" t="s">
        <v>11202</v>
      </c>
      <c r="F24666">
        <v>5</v>
      </c>
      <c r="G24666">
        <v>5514.1</v>
      </c>
      <c r="H24666">
        <v>27570.5</v>
      </c>
      <c r="I24666">
        <v>2536.4860000000003</v>
      </c>
      <c r="J24666" s="1" t="s">
        <v>35</v>
      </c>
      <c r="K24666" s="1" t="s">
        <v>36</v>
      </c>
      <c r="L24666" s="1" t="s">
        <v>37</v>
      </c>
      <c r="M24666">
        <v>33.916400000000003</v>
      </c>
      <c r="N24666">
        <v>-118.35257</v>
      </c>
      <c r="O24666" s="1" t="s">
        <v>25</v>
      </c>
      <c r="P24666">
        <v>12682.430000000002</v>
      </c>
      <c r="Q24666">
        <v>14888.069999999998</v>
      </c>
      <c r="R24666">
        <v>53.999999999999993</v>
      </c>
      <c r="S24666" s="1" t="s">
        <v>6693</v>
      </c>
      <c r="T24666">
        <v>8</v>
      </c>
      <c r="U24666" s="2">
        <v>42217</v>
      </c>
    </row>
    <row r="24667" spans="1:21" x14ac:dyDescent="0.25">
      <c r="A24667" s="1" t="s">
        <v>6099</v>
      </c>
      <c r="B24667" s="2">
        <v>42223</v>
      </c>
      <c r="C24667" t="s">
        <v>11132</v>
      </c>
      <c r="D24667" s="1" t="s">
        <v>29</v>
      </c>
      <c r="E24667" s="1" t="s">
        <v>11203</v>
      </c>
      <c r="F24667">
        <v>5</v>
      </c>
      <c r="G24667">
        <v>5581.1</v>
      </c>
      <c r="H24667">
        <v>27905.5</v>
      </c>
      <c r="I24667">
        <v>4130.0140000000001</v>
      </c>
      <c r="J24667" s="1" t="s">
        <v>226</v>
      </c>
      <c r="K24667" s="1" t="s">
        <v>227</v>
      </c>
      <c r="L24667" s="1" t="s">
        <v>37</v>
      </c>
      <c r="M24667">
        <v>47.322319999999998</v>
      </c>
      <c r="N24667">
        <v>-122.31262</v>
      </c>
      <c r="O24667" s="1" t="s">
        <v>25</v>
      </c>
      <c r="P24667">
        <v>20650.07</v>
      </c>
      <c r="Q24667">
        <v>7255.43</v>
      </c>
      <c r="R24667">
        <v>26</v>
      </c>
      <c r="S24667" s="1" t="s">
        <v>6693</v>
      </c>
      <c r="T24667">
        <v>8</v>
      </c>
      <c r="U24667" s="2">
        <v>42217</v>
      </c>
    </row>
    <row r="24668" spans="1:21" x14ac:dyDescent="0.25">
      <c r="A24668" s="1" t="s">
        <v>9614</v>
      </c>
      <c r="B24668" s="2">
        <v>42223</v>
      </c>
      <c r="C24668" t="s">
        <v>11148</v>
      </c>
      <c r="D24668" s="1" t="s">
        <v>40</v>
      </c>
      <c r="E24668" s="1" t="s">
        <v>11216</v>
      </c>
      <c r="F24668">
        <v>11</v>
      </c>
      <c r="G24668">
        <v>2244.5</v>
      </c>
      <c r="H24668">
        <v>24689.5</v>
      </c>
      <c r="I24668">
        <v>1324.2549999999999</v>
      </c>
      <c r="J24668" s="1" t="s">
        <v>35</v>
      </c>
      <c r="K24668" s="1" t="s">
        <v>36</v>
      </c>
      <c r="L24668" s="1" t="s">
        <v>37</v>
      </c>
      <c r="M24668">
        <v>34.420830000000002</v>
      </c>
      <c r="N24668">
        <v>-119.69819</v>
      </c>
      <c r="O24668" s="1" t="s">
        <v>25</v>
      </c>
      <c r="P24668">
        <v>14566.804999999998</v>
      </c>
      <c r="Q24668">
        <v>10122.695000000002</v>
      </c>
      <c r="R24668">
        <v>41.000000000000007</v>
      </c>
      <c r="S24668" s="1" t="s">
        <v>6693</v>
      </c>
      <c r="T24668">
        <v>8</v>
      </c>
      <c r="U24668" s="2">
        <v>42217</v>
      </c>
    </row>
    <row r="24669" spans="1:21" x14ac:dyDescent="0.25">
      <c r="A24669" s="1" t="s">
        <v>2186</v>
      </c>
      <c r="B24669" s="2">
        <v>42223</v>
      </c>
      <c r="C24669" t="s">
        <v>11050</v>
      </c>
      <c r="D24669" s="1" t="s">
        <v>21</v>
      </c>
      <c r="E24669" s="1" t="s">
        <v>11211</v>
      </c>
      <c r="F24669">
        <v>12</v>
      </c>
      <c r="G24669">
        <v>3959.7000000000003</v>
      </c>
      <c r="H24669">
        <v>47516.4</v>
      </c>
      <c r="I24669">
        <v>2811.3870000000002</v>
      </c>
      <c r="J24669" s="1" t="s">
        <v>30</v>
      </c>
      <c r="K24669" s="1" t="s">
        <v>31</v>
      </c>
      <c r="L24669" s="1" t="s">
        <v>32</v>
      </c>
      <c r="M24669">
        <v>39.466700000000003</v>
      </c>
      <c r="N24669">
        <v>-87.413910000000001</v>
      </c>
      <c r="O24669" s="1" t="s">
        <v>25</v>
      </c>
      <c r="P24669">
        <v>33736.644</v>
      </c>
      <c r="Q24669">
        <v>13779.756000000001</v>
      </c>
      <c r="R24669">
        <v>29.000000000000004</v>
      </c>
      <c r="S24669" s="1" t="s">
        <v>6693</v>
      </c>
      <c r="T24669">
        <v>8</v>
      </c>
      <c r="U24669" s="2">
        <v>42217</v>
      </c>
    </row>
    <row r="24670" spans="1:21" x14ac:dyDescent="0.25">
      <c r="A24670" s="1" t="s">
        <v>5228</v>
      </c>
      <c r="B24670" s="2">
        <v>42223</v>
      </c>
      <c r="C24670" t="s">
        <v>11180</v>
      </c>
      <c r="D24670" s="1" t="s">
        <v>29</v>
      </c>
      <c r="E24670" s="1" t="s">
        <v>11203</v>
      </c>
      <c r="F24670">
        <v>9</v>
      </c>
      <c r="G24670">
        <v>864.30000000000007</v>
      </c>
      <c r="H24670">
        <v>7778.7000000000007</v>
      </c>
      <c r="I24670">
        <v>622.29600000000005</v>
      </c>
      <c r="J24670" s="1" t="s">
        <v>43</v>
      </c>
      <c r="K24670" s="1" t="s">
        <v>44</v>
      </c>
      <c r="L24670" s="1" t="s">
        <v>45</v>
      </c>
      <c r="M24670">
        <v>41.175939999999997</v>
      </c>
      <c r="N24670">
        <v>-73.272049999999993</v>
      </c>
      <c r="O24670" s="1" t="s">
        <v>25</v>
      </c>
      <c r="P24670">
        <v>5600.6640000000007</v>
      </c>
      <c r="Q24670">
        <v>2178.0360000000001</v>
      </c>
      <c r="R24670">
        <v>27.999999999999996</v>
      </c>
      <c r="S24670" s="1" t="s">
        <v>6693</v>
      </c>
      <c r="T24670">
        <v>8</v>
      </c>
      <c r="U24670" s="2">
        <v>42217</v>
      </c>
    </row>
    <row r="24671" spans="1:21" x14ac:dyDescent="0.25">
      <c r="A24671" s="1" t="s">
        <v>3069</v>
      </c>
      <c r="B24671" s="2">
        <v>42223</v>
      </c>
      <c r="C24671" t="s">
        <v>11170</v>
      </c>
      <c r="D24671" s="1" t="s">
        <v>21</v>
      </c>
      <c r="E24671" s="1" t="s">
        <v>11213</v>
      </c>
      <c r="F24671">
        <v>5</v>
      </c>
      <c r="G24671">
        <v>1889.4</v>
      </c>
      <c r="H24671">
        <v>9447</v>
      </c>
      <c r="I24671">
        <v>1095.8520000000001</v>
      </c>
      <c r="J24671" s="1" t="s">
        <v>278</v>
      </c>
      <c r="K24671" s="1" t="s">
        <v>279</v>
      </c>
      <c r="L24671" s="1" t="s">
        <v>37</v>
      </c>
      <c r="M24671">
        <v>44.046239999999997</v>
      </c>
      <c r="N24671">
        <v>-123.02203</v>
      </c>
      <c r="O24671" s="1" t="s">
        <v>25</v>
      </c>
      <c r="P24671">
        <v>5479.26</v>
      </c>
      <c r="Q24671">
        <v>3967.74</v>
      </c>
      <c r="R24671">
        <v>42</v>
      </c>
      <c r="S24671" s="1" t="s">
        <v>6693</v>
      </c>
      <c r="T24671">
        <v>8</v>
      </c>
      <c r="U24671" s="2">
        <v>42217</v>
      </c>
    </row>
    <row r="24672" spans="1:21" x14ac:dyDescent="0.25">
      <c r="A24672" s="1" t="s">
        <v>8586</v>
      </c>
      <c r="B24672" s="2">
        <v>42223</v>
      </c>
      <c r="C24672" t="s">
        <v>11189</v>
      </c>
      <c r="D24672" s="1" t="s">
        <v>29</v>
      </c>
      <c r="E24672" s="1" t="s">
        <v>11217</v>
      </c>
      <c r="F24672">
        <v>8</v>
      </c>
      <c r="G24672">
        <v>1695.1000000000001</v>
      </c>
      <c r="H24672">
        <v>13560.800000000001</v>
      </c>
      <c r="I24672">
        <v>830.59900000000005</v>
      </c>
      <c r="J24672" s="1" t="s">
        <v>322</v>
      </c>
      <c r="K24672" s="1" t="s">
        <v>323</v>
      </c>
      <c r="L24672" s="1" t="s">
        <v>24</v>
      </c>
      <c r="M24672">
        <v>39.115659999999998</v>
      </c>
      <c r="N24672">
        <v>-77.563599999999994</v>
      </c>
      <c r="O24672" s="1" t="s">
        <v>25</v>
      </c>
      <c r="P24672">
        <v>6644.7920000000004</v>
      </c>
      <c r="Q24672">
        <v>6916.0080000000007</v>
      </c>
      <c r="R24672">
        <v>51</v>
      </c>
      <c r="S24672" s="1" t="s">
        <v>6693</v>
      </c>
      <c r="T24672">
        <v>8</v>
      </c>
      <c r="U24672" s="2">
        <v>42217</v>
      </c>
    </row>
    <row r="24673" spans="1:21" x14ac:dyDescent="0.25">
      <c r="A24673" s="1" t="s">
        <v>9980</v>
      </c>
      <c r="B24673" s="2">
        <v>42223</v>
      </c>
      <c r="C24673" t="s">
        <v>11048</v>
      </c>
      <c r="D24673" s="1" t="s">
        <v>29</v>
      </c>
      <c r="E24673" s="1" t="s">
        <v>11212</v>
      </c>
      <c r="F24673">
        <v>11</v>
      </c>
      <c r="G24673">
        <v>2237.8000000000002</v>
      </c>
      <c r="H24673">
        <v>24615.800000000003</v>
      </c>
      <c r="I24673">
        <v>1499.3260000000002</v>
      </c>
      <c r="J24673" s="1" t="s">
        <v>30</v>
      </c>
      <c r="K24673" s="1" t="s">
        <v>31</v>
      </c>
      <c r="L24673" s="1" t="s">
        <v>32</v>
      </c>
      <c r="M24673">
        <v>39.777999999999999</v>
      </c>
      <c r="N24673">
        <v>-86.145840000000007</v>
      </c>
      <c r="O24673" s="1" t="s">
        <v>25</v>
      </c>
      <c r="P24673">
        <v>16492.586000000003</v>
      </c>
      <c r="Q24673">
        <v>8123.2139999999999</v>
      </c>
      <c r="R24673">
        <v>32.999999999999993</v>
      </c>
      <c r="S24673" s="1" t="s">
        <v>6693</v>
      </c>
      <c r="T24673">
        <v>8</v>
      </c>
      <c r="U24673" s="2">
        <v>42217</v>
      </c>
    </row>
    <row r="24674" spans="1:21" x14ac:dyDescent="0.25">
      <c r="A24674" s="1" t="s">
        <v>8911</v>
      </c>
      <c r="B24674" s="2">
        <v>42223</v>
      </c>
      <c r="C24674" t="s">
        <v>11122</v>
      </c>
      <c r="D24674" s="1" t="s">
        <v>29</v>
      </c>
      <c r="E24674" s="1" t="s">
        <v>11207</v>
      </c>
      <c r="F24674">
        <v>6</v>
      </c>
      <c r="G24674">
        <v>5306.4000000000015</v>
      </c>
      <c r="H24674">
        <v>31838.400000000001</v>
      </c>
      <c r="I24674">
        <v>2440.9440000000004</v>
      </c>
      <c r="J24674" s="1" t="s">
        <v>80</v>
      </c>
      <c r="K24674" s="1" t="s">
        <v>81</v>
      </c>
      <c r="L24674" s="1" t="s">
        <v>45</v>
      </c>
      <c r="M24674">
        <v>42.739109999999997</v>
      </c>
      <c r="N24674">
        <v>-78.857129999999998</v>
      </c>
      <c r="O24674" s="1" t="s">
        <v>25</v>
      </c>
      <c r="P24674">
        <v>14645.664000000002</v>
      </c>
      <c r="Q24674">
        <v>17192.735999999997</v>
      </c>
      <c r="R24674">
        <v>53.999999999999993</v>
      </c>
      <c r="S24674" s="1" t="s">
        <v>6693</v>
      </c>
      <c r="T24674">
        <v>8</v>
      </c>
      <c r="U24674" s="2">
        <v>42217</v>
      </c>
    </row>
    <row r="24675" spans="1:21" x14ac:dyDescent="0.25">
      <c r="A24675" s="1" t="s">
        <v>9835</v>
      </c>
      <c r="B24675" s="2">
        <v>42223</v>
      </c>
      <c r="C24675" t="s">
        <v>11094</v>
      </c>
      <c r="D24675" s="1" t="s">
        <v>29</v>
      </c>
      <c r="E24675" s="1" t="s">
        <v>11207</v>
      </c>
      <c r="F24675">
        <v>6</v>
      </c>
      <c r="G24675">
        <v>1748.7</v>
      </c>
      <c r="H24675">
        <v>10492.2</v>
      </c>
      <c r="I24675">
        <v>786.91500000000008</v>
      </c>
      <c r="J24675" s="1" t="s">
        <v>43</v>
      </c>
      <c r="K24675" s="1" t="s">
        <v>44</v>
      </c>
      <c r="L24675" s="1" t="s">
        <v>45</v>
      </c>
      <c r="M24675">
        <v>41.053429999999999</v>
      </c>
      <c r="N24675">
        <v>-73.538730000000001</v>
      </c>
      <c r="O24675" s="1" t="s">
        <v>25</v>
      </c>
      <c r="P24675">
        <v>4721.4900000000007</v>
      </c>
      <c r="Q24675">
        <v>5770.71</v>
      </c>
      <c r="R24675">
        <v>54.999999999999993</v>
      </c>
      <c r="S24675" s="1" t="s">
        <v>6693</v>
      </c>
      <c r="T24675">
        <v>8</v>
      </c>
      <c r="U24675" s="2">
        <v>42217</v>
      </c>
    </row>
    <row r="24676" spans="1:21" x14ac:dyDescent="0.25">
      <c r="A24676" s="1" t="s">
        <v>4730</v>
      </c>
      <c r="B24676" s="2">
        <v>42223</v>
      </c>
      <c r="C24676" t="s">
        <v>11134</v>
      </c>
      <c r="D24676" s="1" t="s">
        <v>21</v>
      </c>
      <c r="E24676" s="1" t="s">
        <v>11214</v>
      </c>
      <c r="F24676">
        <v>8</v>
      </c>
      <c r="G24676">
        <v>3832.4</v>
      </c>
      <c r="H24676">
        <v>30659.200000000001</v>
      </c>
      <c r="I24676">
        <v>2261.116</v>
      </c>
      <c r="J24676" s="1" t="s">
        <v>35</v>
      </c>
      <c r="K24676" s="1" t="s">
        <v>36</v>
      </c>
      <c r="L24676" s="1" t="s">
        <v>37</v>
      </c>
      <c r="M24676">
        <v>38.603360000000002</v>
      </c>
      <c r="N24676">
        <v>-121.38005</v>
      </c>
      <c r="O24676" s="1" t="s">
        <v>25</v>
      </c>
      <c r="P24676">
        <v>18088.928</v>
      </c>
      <c r="Q24676">
        <v>12570.272000000001</v>
      </c>
      <c r="R24676">
        <v>41</v>
      </c>
      <c r="S24676" s="1" t="s">
        <v>6693</v>
      </c>
      <c r="T24676">
        <v>8</v>
      </c>
      <c r="U24676" s="2">
        <v>42217</v>
      </c>
    </row>
    <row r="24677" spans="1:21" x14ac:dyDescent="0.25">
      <c r="A24677" s="1" t="s">
        <v>1351</v>
      </c>
      <c r="B24677" s="2">
        <v>42223</v>
      </c>
      <c r="C24677" t="s">
        <v>11141</v>
      </c>
      <c r="D24677" s="1" t="s">
        <v>21</v>
      </c>
      <c r="E24677" s="1" t="s">
        <v>11210</v>
      </c>
      <c r="F24677">
        <v>10</v>
      </c>
      <c r="G24677">
        <v>1005</v>
      </c>
      <c r="H24677">
        <v>10050</v>
      </c>
      <c r="I24677">
        <v>582.9</v>
      </c>
      <c r="J24677" s="1" t="s">
        <v>35</v>
      </c>
      <c r="K24677" s="1" t="s">
        <v>36</v>
      </c>
      <c r="L24677" s="1" t="s">
        <v>37</v>
      </c>
      <c r="M24677">
        <v>33.902239999999999</v>
      </c>
      <c r="N24677">
        <v>-118.08172999999999</v>
      </c>
      <c r="O24677" s="1" t="s">
        <v>25</v>
      </c>
      <c r="P24677">
        <v>5829</v>
      </c>
      <c r="Q24677">
        <v>4221</v>
      </c>
      <c r="R24677">
        <v>42</v>
      </c>
      <c r="S24677" s="1" t="s">
        <v>6693</v>
      </c>
      <c r="T24677">
        <v>8</v>
      </c>
      <c r="U24677" s="2">
        <v>42217</v>
      </c>
    </row>
    <row r="24678" spans="1:21" x14ac:dyDescent="0.25">
      <c r="A24678" s="1" t="s">
        <v>3222</v>
      </c>
      <c r="B24678" s="2">
        <v>42223</v>
      </c>
      <c r="C24678" t="s">
        <v>11036</v>
      </c>
      <c r="D24678" s="1" t="s">
        <v>21</v>
      </c>
      <c r="E24678" s="1" t="s">
        <v>11207</v>
      </c>
      <c r="F24678">
        <v>12</v>
      </c>
      <c r="G24678">
        <v>670</v>
      </c>
      <c r="H24678">
        <v>8040</v>
      </c>
      <c r="I24678">
        <v>569.5</v>
      </c>
      <c r="J24678" s="1" t="s">
        <v>43</v>
      </c>
      <c r="K24678" s="1" t="s">
        <v>44</v>
      </c>
      <c r="L24678" s="1" t="s">
        <v>45</v>
      </c>
      <c r="M24678">
        <v>41.205689999999997</v>
      </c>
      <c r="N24678">
        <v>-73.127989999999997</v>
      </c>
      <c r="O24678" s="1" t="s">
        <v>25</v>
      </c>
      <c r="P24678">
        <v>6834</v>
      </c>
      <c r="Q24678">
        <v>1206</v>
      </c>
      <c r="R24678">
        <v>15</v>
      </c>
      <c r="S24678" s="1" t="s">
        <v>6693</v>
      </c>
      <c r="T24678">
        <v>8</v>
      </c>
      <c r="U24678" s="2">
        <v>42217</v>
      </c>
    </row>
    <row r="24679" spans="1:21" x14ac:dyDescent="0.25">
      <c r="A24679" s="1" t="s">
        <v>7587</v>
      </c>
      <c r="B24679" s="2">
        <v>42223</v>
      </c>
      <c r="C24679" t="s">
        <v>11069</v>
      </c>
      <c r="D24679" s="1" t="s">
        <v>21</v>
      </c>
      <c r="E24679" s="1" t="s">
        <v>11202</v>
      </c>
      <c r="F24679">
        <v>5</v>
      </c>
      <c r="G24679">
        <v>2452.2000000000003</v>
      </c>
      <c r="H24679">
        <v>12261.000000000002</v>
      </c>
      <c r="I24679">
        <v>1741.0620000000001</v>
      </c>
      <c r="J24679" s="1" t="s">
        <v>518</v>
      </c>
      <c r="K24679" s="1" t="s">
        <v>519</v>
      </c>
      <c r="L24679" s="1" t="s">
        <v>24</v>
      </c>
      <c r="M24679">
        <v>38.990670000000001</v>
      </c>
      <c r="N24679">
        <v>-77.026089999999996</v>
      </c>
      <c r="O24679" s="1" t="s">
        <v>25</v>
      </c>
      <c r="P24679">
        <v>8705.3100000000013</v>
      </c>
      <c r="Q24679">
        <v>3555.6900000000005</v>
      </c>
      <c r="R24679">
        <v>28.999999999999996</v>
      </c>
      <c r="S24679" s="1" t="s">
        <v>6693</v>
      </c>
      <c r="T24679">
        <v>8</v>
      </c>
      <c r="U24679" s="2">
        <v>42217</v>
      </c>
    </row>
    <row r="24680" spans="1:21" x14ac:dyDescent="0.25">
      <c r="A24680" s="1" t="s">
        <v>7286</v>
      </c>
      <c r="B24680" s="2">
        <v>42223</v>
      </c>
      <c r="C24680" t="s">
        <v>11054</v>
      </c>
      <c r="D24680" s="1" t="s">
        <v>29</v>
      </c>
      <c r="E24680" s="1" t="s">
        <v>11224</v>
      </c>
      <c r="F24680">
        <v>7</v>
      </c>
      <c r="G24680">
        <v>3879.3</v>
      </c>
      <c r="H24680">
        <v>27155.100000000002</v>
      </c>
      <c r="I24680">
        <v>3219.819</v>
      </c>
      <c r="J24680" s="1" t="s">
        <v>584</v>
      </c>
      <c r="K24680" s="1" t="s">
        <v>585</v>
      </c>
      <c r="L24680" s="1" t="s">
        <v>37</v>
      </c>
      <c r="M24680">
        <v>36.174970000000002</v>
      </c>
      <c r="N24680">
        <v>-115.13722</v>
      </c>
      <c r="O24680" s="1" t="s">
        <v>25</v>
      </c>
      <c r="P24680">
        <v>22538.733</v>
      </c>
      <c r="Q24680">
        <v>4616.367000000002</v>
      </c>
      <c r="R24680">
        <v>17.000000000000007</v>
      </c>
      <c r="S24680" s="1" t="s">
        <v>6693</v>
      </c>
      <c r="T24680">
        <v>8</v>
      </c>
      <c r="U24680" s="2">
        <v>42217</v>
      </c>
    </row>
    <row r="24681" spans="1:21" x14ac:dyDescent="0.25">
      <c r="A24681" s="1" t="s">
        <v>9292</v>
      </c>
      <c r="B24681" s="2">
        <v>42223</v>
      </c>
      <c r="C24681" t="s">
        <v>11184</v>
      </c>
      <c r="D24681" s="1" t="s">
        <v>21</v>
      </c>
      <c r="E24681" s="1" t="s">
        <v>11212</v>
      </c>
      <c r="F24681">
        <v>9</v>
      </c>
      <c r="G24681">
        <v>1038.5</v>
      </c>
      <c r="H24681">
        <v>9346.5</v>
      </c>
      <c r="I24681">
        <v>747.72</v>
      </c>
      <c r="J24681" s="1" t="s">
        <v>30</v>
      </c>
      <c r="K24681" s="1" t="s">
        <v>31</v>
      </c>
      <c r="L24681" s="1" t="s">
        <v>32</v>
      </c>
      <c r="M24681">
        <v>40.193379999999998</v>
      </c>
      <c r="N24681">
        <v>-85.386359999999996</v>
      </c>
      <c r="O24681" s="1" t="s">
        <v>25</v>
      </c>
      <c r="P24681">
        <v>6729.4800000000005</v>
      </c>
      <c r="Q24681">
        <v>2617.0199999999995</v>
      </c>
      <c r="R24681">
        <v>27.999999999999996</v>
      </c>
      <c r="S24681" s="1" t="s">
        <v>6693</v>
      </c>
      <c r="T24681">
        <v>8</v>
      </c>
      <c r="U24681" s="2">
        <v>42217</v>
      </c>
    </row>
    <row r="24682" spans="1:21" x14ac:dyDescent="0.25">
      <c r="A24682" s="1" t="s">
        <v>10433</v>
      </c>
      <c r="B24682" s="2">
        <v>42223</v>
      </c>
      <c r="C24682" t="s">
        <v>11163</v>
      </c>
      <c r="D24682" s="1" t="s">
        <v>21</v>
      </c>
      <c r="E24682" s="1" t="s">
        <v>11213</v>
      </c>
      <c r="F24682">
        <v>10</v>
      </c>
      <c r="G24682">
        <v>5735.2</v>
      </c>
      <c r="H24682">
        <v>57352</v>
      </c>
      <c r="I24682">
        <v>4416.1040000000003</v>
      </c>
      <c r="J24682" s="1" t="s">
        <v>192</v>
      </c>
      <c r="K24682" s="1" t="s">
        <v>193</v>
      </c>
      <c r="L24682" s="1" t="s">
        <v>37</v>
      </c>
      <c r="M24682">
        <v>40.014989999999997</v>
      </c>
      <c r="N24682">
        <v>-105.27055</v>
      </c>
      <c r="O24682" s="1" t="s">
        <v>25</v>
      </c>
      <c r="P24682">
        <v>44161.04</v>
      </c>
      <c r="Q24682">
        <v>13190.96</v>
      </c>
      <c r="R24682">
        <v>23</v>
      </c>
      <c r="S24682" s="1" t="s">
        <v>6693</v>
      </c>
      <c r="T24682">
        <v>8</v>
      </c>
      <c r="U24682" s="2">
        <v>42217</v>
      </c>
    </row>
    <row r="24683" spans="1:21" x14ac:dyDescent="0.25">
      <c r="A24683" s="1" t="s">
        <v>3853</v>
      </c>
      <c r="B24683" s="2">
        <v>42224</v>
      </c>
      <c r="C24683" t="s">
        <v>11131</v>
      </c>
      <c r="D24683" s="1" t="s">
        <v>21</v>
      </c>
      <c r="E24683" s="1" t="s">
        <v>11203</v>
      </c>
      <c r="F24683">
        <v>9</v>
      </c>
      <c r="G24683">
        <v>1051.9000000000001</v>
      </c>
      <c r="H24683">
        <v>9467.1</v>
      </c>
      <c r="I24683">
        <v>441.798</v>
      </c>
      <c r="J24683" s="1" t="s">
        <v>487</v>
      </c>
      <c r="K24683" s="1" t="s">
        <v>488</v>
      </c>
      <c r="L24683" s="1" t="s">
        <v>24</v>
      </c>
      <c r="M24683">
        <v>32.817929999999997</v>
      </c>
      <c r="N24683">
        <v>-79.958960000000005</v>
      </c>
      <c r="O24683" s="1" t="s">
        <v>25</v>
      </c>
      <c r="P24683">
        <v>3976.1819999999998</v>
      </c>
      <c r="Q24683">
        <v>5490.9180000000006</v>
      </c>
      <c r="R24683">
        <v>58.000000000000007</v>
      </c>
      <c r="S24683" s="1" t="s">
        <v>6693</v>
      </c>
      <c r="T24683">
        <v>8</v>
      </c>
      <c r="U24683" s="2">
        <v>42217</v>
      </c>
    </row>
    <row r="24684" spans="1:21" x14ac:dyDescent="0.25">
      <c r="A24684" s="1" t="s">
        <v>2353</v>
      </c>
      <c r="B24684" s="2">
        <v>42224</v>
      </c>
      <c r="C24684" t="s">
        <v>11177</v>
      </c>
      <c r="D24684" s="1" t="s">
        <v>29</v>
      </c>
      <c r="E24684" s="1" t="s">
        <v>11227</v>
      </c>
      <c r="F24684">
        <v>6</v>
      </c>
      <c r="G24684">
        <v>5748.6</v>
      </c>
      <c r="H24684">
        <v>34491.600000000006</v>
      </c>
      <c r="I24684">
        <v>3564.1320000000001</v>
      </c>
      <c r="J24684" s="1" t="s">
        <v>74</v>
      </c>
      <c r="K24684" s="1" t="s">
        <v>75</v>
      </c>
      <c r="L24684" s="1" t="s">
        <v>32</v>
      </c>
      <c r="M24684">
        <v>39.924230000000001</v>
      </c>
      <c r="N24684">
        <v>-83.808819999999997</v>
      </c>
      <c r="O24684" s="1" t="s">
        <v>25</v>
      </c>
      <c r="P24684">
        <v>21384.792000000001</v>
      </c>
      <c r="Q24684">
        <v>13106.808000000005</v>
      </c>
      <c r="R24684">
        <v>38.000000000000007</v>
      </c>
      <c r="S24684" s="1" t="s">
        <v>6693</v>
      </c>
      <c r="T24684">
        <v>8</v>
      </c>
      <c r="U24684" s="2">
        <v>42217</v>
      </c>
    </row>
    <row r="24685" spans="1:21" x14ac:dyDescent="0.25">
      <c r="A24685" s="1" t="s">
        <v>8417</v>
      </c>
      <c r="B24685" s="2">
        <v>42224</v>
      </c>
      <c r="C24685" t="s">
        <v>11139</v>
      </c>
      <c r="D24685" s="1" t="s">
        <v>21</v>
      </c>
      <c r="E24685" s="1" t="s">
        <v>11209</v>
      </c>
      <c r="F24685">
        <v>7</v>
      </c>
      <c r="G24685">
        <v>971.5</v>
      </c>
      <c r="H24685">
        <v>6800.5</v>
      </c>
      <c r="I24685">
        <v>777.2</v>
      </c>
      <c r="J24685" s="1" t="s">
        <v>226</v>
      </c>
      <c r="K24685" s="1" t="s">
        <v>227</v>
      </c>
      <c r="L24685" s="1" t="s">
        <v>37</v>
      </c>
      <c r="M24685">
        <v>45.638730000000002</v>
      </c>
      <c r="N24685">
        <v>-122.66149</v>
      </c>
      <c r="O24685" s="1" t="s">
        <v>25</v>
      </c>
      <c r="P24685">
        <v>5440.4000000000015</v>
      </c>
      <c r="Q24685">
        <v>1360.0999999999995</v>
      </c>
      <c r="R24685">
        <v>19.999999999999993</v>
      </c>
      <c r="S24685" s="1" t="s">
        <v>6693</v>
      </c>
      <c r="T24685">
        <v>8</v>
      </c>
      <c r="U24685" s="2">
        <v>42217</v>
      </c>
    </row>
    <row r="24686" spans="1:21" x14ac:dyDescent="0.25">
      <c r="A24686" s="1" t="s">
        <v>2497</v>
      </c>
      <c r="B24686" s="2">
        <v>42224</v>
      </c>
      <c r="C24686" t="s">
        <v>11065</v>
      </c>
      <c r="D24686" s="1" t="s">
        <v>21</v>
      </c>
      <c r="E24686" s="1" t="s">
        <v>11209</v>
      </c>
      <c r="F24686">
        <v>10</v>
      </c>
      <c r="G24686">
        <v>2827.4</v>
      </c>
      <c r="H24686">
        <v>28274</v>
      </c>
      <c r="I24686">
        <v>2403.29</v>
      </c>
      <c r="J24686" s="1" t="s">
        <v>322</v>
      </c>
      <c r="K24686" s="1" t="s">
        <v>323</v>
      </c>
      <c r="L24686" s="1" t="s">
        <v>24</v>
      </c>
      <c r="M24686">
        <v>37.270969999999998</v>
      </c>
      <c r="N24686">
        <v>-79.941429999999997</v>
      </c>
      <c r="O24686" s="1" t="s">
        <v>25</v>
      </c>
      <c r="P24686">
        <v>24032.9</v>
      </c>
      <c r="Q24686">
        <v>4241.0999999999985</v>
      </c>
      <c r="R24686">
        <v>14.999999999999995</v>
      </c>
      <c r="S24686" s="1" t="s">
        <v>6693</v>
      </c>
      <c r="T24686">
        <v>8</v>
      </c>
      <c r="U24686" s="2">
        <v>42217</v>
      </c>
    </row>
    <row r="24687" spans="1:21" x14ac:dyDescent="0.25">
      <c r="A24687" s="1" t="s">
        <v>10434</v>
      </c>
      <c r="B24687" s="2">
        <v>42224</v>
      </c>
      <c r="C24687" t="s">
        <v>11029</v>
      </c>
      <c r="D24687" s="1" t="s">
        <v>21</v>
      </c>
      <c r="E24687" s="1" t="s">
        <v>11210</v>
      </c>
      <c r="F24687">
        <v>9</v>
      </c>
      <c r="G24687">
        <v>5956.3</v>
      </c>
      <c r="H24687">
        <v>53606.700000000004</v>
      </c>
      <c r="I24687">
        <v>4467.2250000000004</v>
      </c>
      <c r="J24687" s="1" t="s">
        <v>101</v>
      </c>
      <c r="K24687" s="1" t="s">
        <v>102</v>
      </c>
      <c r="L24687" s="1" t="s">
        <v>24</v>
      </c>
      <c r="M24687">
        <v>28.898949999999999</v>
      </c>
      <c r="N24687">
        <v>-81.993740000000003</v>
      </c>
      <c r="O24687" s="1" t="s">
        <v>25</v>
      </c>
      <c r="P24687">
        <v>40205.025000000001</v>
      </c>
      <c r="Q24687">
        <v>13401.675000000003</v>
      </c>
      <c r="R24687">
        <v>25.000000000000007</v>
      </c>
      <c r="S24687" s="1" t="s">
        <v>6693</v>
      </c>
      <c r="T24687">
        <v>8</v>
      </c>
      <c r="U24687" s="2">
        <v>42217</v>
      </c>
    </row>
    <row r="24688" spans="1:21" x14ac:dyDescent="0.25">
      <c r="A24688" s="1" t="s">
        <v>2784</v>
      </c>
      <c r="B24688" s="2">
        <v>42224</v>
      </c>
      <c r="C24688" t="s">
        <v>11030</v>
      </c>
      <c r="D24688" s="1" t="s">
        <v>21</v>
      </c>
      <c r="E24688" s="1" t="s">
        <v>11210</v>
      </c>
      <c r="F24688">
        <v>9</v>
      </c>
      <c r="G24688">
        <v>1855.9</v>
      </c>
      <c r="H24688">
        <v>16703.100000000002</v>
      </c>
      <c r="I24688">
        <v>965.0680000000001</v>
      </c>
      <c r="J24688" s="1" t="s">
        <v>68</v>
      </c>
      <c r="K24688" s="1" t="s">
        <v>69</v>
      </c>
      <c r="L24688" s="1" t="s">
        <v>32</v>
      </c>
      <c r="M24688">
        <v>41.771929999999998</v>
      </c>
      <c r="N24688">
        <v>-88.092089999999999</v>
      </c>
      <c r="O24688" s="1" t="s">
        <v>25</v>
      </c>
      <c r="P24688">
        <v>8685.612000000001</v>
      </c>
      <c r="Q24688">
        <v>8017.4880000000012</v>
      </c>
      <c r="R24688">
        <v>48</v>
      </c>
      <c r="S24688" s="1" t="s">
        <v>6693</v>
      </c>
      <c r="T24688">
        <v>8</v>
      </c>
      <c r="U24688" s="2">
        <v>42217</v>
      </c>
    </row>
    <row r="24689" spans="1:21" x14ac:dyDescent="0.25">
      <c r="A24689" s="1" t="s">
        <v>1471</v>
      </c>
      <c r="B24689" s="2">
        <v>42224</v>
      </c>
      <c r="C24689" t="s">
        <v>11043</v>
      </c>
      <c r="D24689" s="1" t="s">
        <v>29</v>
      </c>
      <c r="E24689" s="1" t="s">
        <v>11218</v>
      </c>
      <c r="F24689">
        <v>6</v>
      </c>
      <c r="G24689">
        <v>4020</v>
      </c>
      <c r="H24689">
        <v>24120</v>
      </c>
      <c r="I24689">
        <v>2613</v>
      </c>
      <c r="J24689" s="1" t="s">
        <v>161</v>
      </c>
      <c r="K24689" s="1" t="s">
        <v>162</v>
      </c>
      <c r="L24689" s="1" t="s">
        <v>24</v>
      </c>
      <c r="M24689">
        <v>30.514569999999999</v>
      </c>
      <c r="N24689">
        <v>-97.819220000000001</v>
      </c>
      <c r="O24689" s="1" t="s">
        <v>25</v>
      </c>
      <c r="P24689">
        <v>15678</v>
      </c>
      <c r="Q24689">
        <v>8442</v>
      </c>
      <c r="R24689">
        <v>35</v>
      </c>
      <c r="S24689" s="1" t="s">
        <v>6693</v>
      </c>
      <c r="T24689">
        <v>8</v>
      </c>
      <c r="U24689" s="2">
        <v>42217</v>
      </c>
    </row>
    <row r="24690" spans="1:21" x14ac:dyDescent="0.25">
      <c r="A24690" s="1" t="s">
        <v>7859</v>
      </c>
      <c r="B24690" s="2">
        <v>42224</v>
      </c>
      <c r="C24690" t="s">
        <v>11169</v>
      </c>
      <c r="D24690" s="1" t="s">
        <v>21</v>
      </c>
      <c r="E24690" s="1" t="s">
        <v>11212</v>
      </c>
      <c r="F24690">
        <v>10</v>
      </c>
      <c r="G24690">
        <v>167.5</v>
      </c>
      <c r="H24690">
        <v>1675</v>
      </c>
      <c r="I24690">
        <v>137.35</v>
      </c>
      <c r="J24690" s="1" t="s">
        <v>35</v>
      </c>
      <c r="K24690" s="1" t="s">
        <v>36</v>
      </c>
      <c r="L24690" s="1" t="s">
        <v>37</v>
      </c>
      <c r="M24690">
        <v>37.77993</v>
      </c>
      <c r="N24690">
        <v>-121.97802</v>
      </c>
      <c r="O24690" s="1" t="s">
        <v>25</v>
      </c>
      <c r="P24690">
        <v>1373.5</v>
      </c>
      <c r="Q24690">
        <v>301.5</v>
      </c>
      <c r="R24690">
        <v>18</v>
      </c>
      <c r="S24690" s="1" t="s">
        <v>6693</v>
      </c>
      <c r="T24690">
        <v>8</v>
      </c>
      <c r="U24690" s="2">
        <v>42217</v>
      </c>
    </row>
    <row r="24691" spans="1:21" x14ac:dyDescent="0.25">
      <c r="A24691" s="1" t="s">
        <v>6649</v>
      </c>
      <c r="B24691" s="2">
        <v>42224</v>
      </c>
      <c r="C24691" t="s">
        <v>11142</v>
      </c>
      <c r="D24691" s="1" t="s">
        <v>21</v>
      </c>
      <c r="E24691" s="1" t="s">
        <v>11209</v>
      </c>
      <c r="F24691">
        <v>11</v>
      </c>
      <c r="G24691">
        <v>3008.3</v>
      </c>
      <c r="H24691">
        <v>33091.300000000003</v>
      </c>
      <c r="I24691">
        <v>2406.6400000000003</v>
      </c>
      <c r="J24691" s="1" t="s">
        <v>43</v>
      </c>
      <c r="K24691" s="1" t="s">
        <v>44</v>
      </c>
      <c r="L24691" s="1" t="s">
        <v>45</v>
      </c>
      <c r="M24691">
        <v>41.187390000000001</v>
      </c>
      <c r="N24691">
        <v>-73.195760000000007</v>
      </c>
      <c r="O24691" s="1" t="s">
        <v>25</v>
      </c>
      <c r="P24691">
        <v>26473.040000000005</v>
      </c>
      <c r="Q24691">
        <v>6618.2599999999984</v>
      </c>
      <c r="R24691">
        <v>19.999999999999993</v>
      </c>
      <c r="S24691" s="1" t="s">
        <v>6693</v>
      </c>
      <c r="T24691">
        <v>8</v>
      </c>
      <c r="U24691" s="2">
        <v>42217</v>
      </c>
    </row>
    <row r="24692" spans="1:21" x14ac:dyDescent="0.25">
      <c r="A24692" s="1" t="s">
        <v>2633</v>
      </c>
      <c r="B24692" s="2">
        <v>42224</v>
      </c>
      <c r="C24692" t="s">
        <v>11089</v>
      </c>
      <c r="D24692" s="1" t="s">
        <v>29</v>
      </c>
      <c r="E24692" s="1" t="s">
        <v>11203</v>
      </c>
      <c r="F24692">
        <v>8</v>
      </c>
      <c r="G24692">
        <v>3832.4</v>
      </c>
      <c r="H24692">
        <v>30659.200000000001</v>
      </c>
      <c r="I24692">
        <v>3180.8919999999998</v>
      </c>
      <c r="J24692" s="1" t="s">
        <v>43</v>
      </c>
      <c r="K24692" s="1" t="s">
        <v>44</v>
      </c>
      <c r="L24692" s="1" t="s">
        <v>45</v>
      </c>
      <c r="M24692">
        <v>41.765929999999997</v>
      </c>
      <c r="N24692">
        <v>-72.681579999999997</v>
      </c>
      <c r="O24692" s="1" t="s">
        <v>25</v>
      </c>
      <c r="P24692">
        <v>25447.135999999999</v>
      </c>
      <c r="Q24692">
        <v>5212.0640000000021</v>
      </c>
      <c r="R24692">
        <v>17.000000000000007</v>
      </c>
      <c r="S24692" s="1" t="s">
        <v>6693</v>
      </c>
      <c r="T24692">
        <v>8</v>
      </c>
      <c r="U24692" s="2">
        <v>42217</v>
      </c>
    </row>
    <row r="24693" spans="1:21" x14ac:dyDescent="0.25">
      <c r="A24693" s="1" t="s">
        <v>3608</v>
      </c>
      <c r="B24693" s="2">
        <v>42224</v>
      </c>
      <c r="C24693" t="s">
        <v>11197</v>
      </c>
      <c r="D24693" s="1" t="s">
        <v>21</v>
      </c>
      <c r="E24693" s="1" t="s">
        <v>11209</v>
      </c>
      <c r="F24693">
        <v>6</v>
      </c>
      <c r="G24693">
        <v>1038.5</v>
      </c>
      <c r="H24693">
        <v>6231</v>
      </c>
      <c r="I24693">
        <v>550.40499999999997</v>
      </c>
      <c r="J24693" s="1" t="s">
        <v>35</v>
      </c>
      <c r="K24693" s="1" t="s">
        <v>36</v>
      </c>
      <c r="L24693" s="1" t="s">
        <v>37</v>
      </c>
      <c r="M24693">
        <v>34.068620000000003</v>
      </c>
      <c r="N24693">
        <v>-118.02757</v>
      </c>
      <c r="O24693" s="1" t="s">
        <v>25</v>
      </c>
      <c r="P24693">
        <v>3302.43</v>
      </c>
      <c r="Q24693">
        <v>2928.57</v>
      </c>
      <c r="R24693">
        <v>47</v>
      </c>
      <c r="S24693" s="1" t="s">
        <v>6693</v>
      </c>
      <c r="T24693">
        <v>8</v>
      </c>
      <c r="U24693" s="2">
        <v>42217</v>
      </c>
    </row>
    <row r="24694" spans="1:21" x14ac:dyDescent="0.25">
      <c r="A24694" s="1" t="s">
        <v>7564</v>
      </c>
      <c r="B24694" s="2">
        <v>42224</v>
      </c>
      <c r="C24694" t="s">
        <v>11088</v>
      </c>
      <c r="D24694" s="1" t="s">
        <v>29</v>
      </c>
      <c r="E24694" s="1" t="s">
        <v>11207</v>
      </c>
      <c r="F24694">
        <v>9</v>
      </c>
      <c r="G24694">
        <v>2432.1</v>
      </c>
      <c r="H24694">
        <v>21888.899999999998</v>
      </c>
      <c r="I24694">
        <v>1775.433</v>
      </c>
      <c r="J24694" s="1" t="s">
        <v>134</v>
      </c>
      <c r="K24694" s="1" t="s">
        <v>135</v>
      </c>
      <c r="L24694" s="1" t="s">
        <v>45</v>
      </c>
      <c r="M24694">
        <v>40.56073</v>
      </c>
      <c r="N24694">
        <v>-74.292699999999996</v>
      </c>
      <c r="O24694" s="1" t="s">
        <v>25</v>
      </c>
      <c r="P24694">
        <v>15978.897000000001</v>
      </c>
      <c r="Q24694">
        <v>5910.002999999997</v>
      </c>
      <c r="R24694">
        <v>26.999999999999989</v>
      </c>
      <c r="S24694" s="1" t="s">
        <v>6693</v>
      </c>
      <c r="T24694">
        <v>8</v>
      </c>
      <c r="U24694" s="2">
        <v>42217</v>
      </c>
    </row>
    <row r="24695" spans="1:21" x14ac:dyDescent="0.25">
      <c r="A24695" s="1" t="s">
        <v>8812</v>
      </c>
      <c r="B24695" s="2">
        <v>42224</v>
      </c>
      <c r="C24695" t="s">
        <v>11127</v>
      </c>
      <c r="D24695" s="1" t="s">
        <v>21</v>
      </c>
      <c r="E24695" s="1" t="s">
        <v>11219</v>
      </c>
      <c r="F24695">
        <v>12</v>
      </c>
      <c r="G24695">
        <v>1889.4</v>
      </c>
      <c r="H24695">
        <v>22672.800000000003</v>
      </c>
      <c r="I24695">
        <v>1454.8380000000002</v>
      </c>
      <c r="J24695" s="1" t="s">
        <v>68</v>
      </c>
      <c r="K24695" s="1" t="s">
        <v>69</v>
      </c>
      <c r="L24695" s="1" t="s">
        <v>32</v>
      </c>
      <c r="M24695">
        <v>41.683660000000003</v>
      </c>
      <c r="N24695">
        <v>-88.088340000000002</v>
      </c>
      <c r="O24695" s="1" t="s">
        <v>25</v>
      </c>
      <c r="P24695">
        <v>17458.056000000004</v>
      </c>
      <c r="Q24695">
        <v>5214.7439999999988</v>
      </c>
      <c r="R24695">
        <v>22.999999999999993</v>
      </c>
      <c r="S24695" s="1" t="s">
        <v>6693</v>
      </c>
      <c r="T24695">
        <v>8</v>
      </c>
      <c r="U24695" s="2">
        <v>42217</v>
      </c>
    </row>
    <row r="24696" spans="1:21" x14ac:dyDescent="0.25">
      <c r="A24696" s="1" t="s">
        <v>2423</v>
      </c>
      <c r="B24696" s="2">
        <v>42224</v>
      </c>
      <c r="C24696" t="s">
        <v>11037</v>
      </c>
      <c r="D24696" s="1" t="s">
        <v>21</v>
      </c>
      <c r="E24696" s="1" t="s">
        <v>11218</v>
      </c>
      <c r="F24696">
        <v>12</v>
      </c>
      <c r="G24696">
        <v>1038.5</v>
      </c>
      <c r="H24696">
        <v>12462</v>
      </c>
      <c r="I24696">
        <v>768.49</v>
      </c>
      <c r="J24696" s="1" t="s">
        <v>134</v>
      </c>
      <c r="K24696" s="1" t="s">
        <v>135</v>
      </c>
      <c r="L24696" s="1" t="s">
        <v>45</v>
      </c>
      <c r="M24696">
        <v>40.728160000000003</v>
      </c>
      <c r="N24696">
        <v>-74.077640000000002</v>
      </c>
      <c r="O24696" s="1" t="s">
        <v>25</v>
      </c>
      <c r="P24696">
        <v>9221.880000000001</v>
      </c>
      <c r="Q24696">
        <v>3240.119999999999</v>
      </c>
      <c r="R24696">
        <v>25.999999999999989</v>
      </c>
      <c r="S24696" s="1" t="s">
        <v>6693</v>
      </c>
      <c r="T24696">
        <v>8</v>
      </c>
      <c r="U24696" s="2">
        <v>42217</v>
      </c>
    </row>
    <row r="24697" spans="1:21" x14ac:dyDescent="0.25">
      <c r="A24697" s="1" t="s">
        <v>5174</v>
      </c>
      <c r="B24697" s="2">
        <v>42224</v>
      </c>
      <c r="C24697" t="s">
        <v>11167</v>
      </c>
      <c r="D24697" s="1" t="s">
        <v>21</v>
      </c>
      <c r="E24697" s="1" t="s">
        <v>11221</v>
      </c>
      <c r="F24697">
        <v>12</v>
      </c>
      <c r="G24697">
        <v>2807.3</v>
      </c>
      <c r="H24697">
        <v>33687.600000000006</v>
      </c>
      <c r="I24697">
        <v>1908.9640000000002</v>
      </c>
      <c r="J24697" s="1" t="s">
        <v>35</v>
      </c>
      <c r="K24697" s="1" t="s">
        <v>36</v>
      </c>
      <c r="L24697" s="1" t="s">
        <v>37</v>
      </c>
      <c r="M24697">
        <v>33.143369999999997</v>
      </c>
      <c r="N24697">
        <v>-117.16614</v>
      </c>
      <c r="O24697" s="1" t="s">
        <v>25</v>
      </c>
      <c r="P24697">
        <v>22907.568000000003</v>
      </c>
      <c r="Q24697">
        <v>10780.032000000003</v>
      </c>
      <c r="R24697">
        <v>32</v>
      </c>
      <c r="S24697" s="1" t="s">
        <v>6693</v>
      </c>
      <c r="T24697">
        <v>8</v>
      </c>
      <c r="U24697" s="2">
        <v>42217</v>
      </c>
    </row>
    <row r="24698" spans="1:21" x14ac:dyDescent="0.25">
      <c r="A24698" s="1" t="s">
        <v>2105</v>
      </c>
      <c r="B24698" s="2">
        <v>42224</v>
      </c>
      <c r="C24698" t="s">
        <v>11168</v>
      </c>
      <c r="D24698" s="1" t="s">
        <v>29</v>
      </c>
      <c r="E24698" s="1" t="s">
        <v>11208</v>
      </c>
      <c r="F24698">
        <v>7</v>
      </c>
      <c r="G24698">
        <v>1078.7</v>
      </c>
      <c r="H24698">
        <v>7550.9000000000015</v>
      </c>
      <c r="I24698">
        <v>647.22</v>
      </c>
      <c r="J24698" s="1" t="s">
        <v>68</v>
      </c>
      <c r="K24698" s="1" t="s">
        <v>69</v>
      </c>
      <c r="L24698" s="1" t="s">
        <v>32</v>
      </c>
      <c r="M24698">
        <v>39.840310000000002</v>
      </c>
      <c r="N24698">
        <v>-88.954800000000006</v>
      </c>
      <c r="O24698" s="1" t="s">
        <v>25</v>
      </c>
      <c r="P24698">
        <v>4530.54</v>
      </c>
      <c r="Q24698">
        <v>3020.3600000000006</v>
      </c>
      <c r="R24698">
        <v>40</v>
      </c>
      <c r="S24698" s="1" t="s">
        <v>6693</v>
      </c>
      <c r="T24698">
        <v>8</v>
      </c>
      <c r="U24698" s="2">
        <v>42217</v>
      </c>
    </row>
    <row r="24699" spans="1:21" x14ac:dyDescent="0.25">
      <c r="A24699" s="1" t="s">
        <v>6335</v>
      </c>
      <c r="B24699" s="2">
        <v>42224</v>
      </c>
      <c r="C24699" t="s">
        <v>11149</v>
      </c>
      <c r="D24699" s="1" t="s">
        <v>21</v>
      </c>
      <c r="E24699" s="1" t="s">
        <v>11207</v>
      </c>
      <c r="F24699">
        <v>10</v>
      </c>
      <c r="G24699">
        <v>1842.5</v>
      </c>
      <c r="H24699">
        <v>18425</v>
      </c>
      <c r="I24699">
        <v>1087.075</v>
      </c>
      <c r="J24699" s="1" t="s">
        <v>48</v>
      </c>
      <c r="K24699" s="1" t="s">
        <v>49</v>
      </c>
      <c r="L24699" s="1" t="s">
        <v>32</v>
      </c>
      <c r="M24699">
        <v>44.731909999999999</v>
      </c>
      <c r="N24699">
        <v>-93.21772</v>
      </c>
      <c r="O24699" s="1" t="s">
        <v>25</v>
      </c>
      <c r="P24699">
        <v>10870.75</v>
      </c>
      <c r="Q24699">
        <v>7554.25</v>
      </c>
      <c r="R24699">
        <v>41</v>
      </c>
      <c r="S24699" s="1" t="s">
        <v>6693</v>
      </c>
      <c r="T24699">
        <v>8</v>
      </c>
      <c r="U24699" s="2">
        <v>42217</v>
      </c>
    </row>
    <row r="24700" spans="1:21" x14ac:dyDescent="0.25">
      <c r="A24700" s="1" t="s">
        <v>3472</v>
      </c>
      <c r="B24700" s="2">
        <v>42224</v>
      </c>
      <c r="C24700" t="s">
        <v>11129</v>
      </c>
      <c r="D24700" s="1" t="s">
        <v>21</v>
      </c>
      <c r="E24700" s="1" t="s">
        <v>11222</v>
      </c>
      <c r="F24700">
        <v>11</v>
      </c>
      <c r="G24700">
        <v>5266.2</v>
      </c>
      <c r="H24700">
        <v>57928.2</v>
      </c>
      <c r="I24700">
        <v>4212.96</v>
      </c>
      <c r="J24700" s="1" t="s">
        <v>529</v>
      </c>
      <c r="K24700" s="1" t="s">
        <v>530</v>
      </c>
      <c r="L24700" s="1" t="s">
        <v>32</v>
      </c>
      <c r="M24700">
        <v>39.114170000000001</v>
      </c>
      <c r="N24700">
        <v>-94.627459999999999</v>
      </c>
      <c r="O24700" s="1" t="s">
        <v>25</v>
      </c>
      <c r="P24700">
        <v>46342.559999999998</v>
      </c>
      <c r="Q24700">
        <v>11585.64</v>
      </c>
      <c r="R24700">
        <v>20</v>
      </c>
      <c r="S24700" s="1" t="s">
        <v>6693</v>
      </c>
      <c r="T24700">
        <v>8</v>
      </c>
      <c r="U24700" s="2">
        <v>42217</v>
      </c>
    </row>
    <row r="24701" spans="1:21" x14ac:dyDescent="0.25">
      <c r="A24701" s="1" t="s">
        <v>10435</v>
      </c>
      <c r="B24701" s="2">
        <v>42224</v>
      </c>
      <c r="C24701" t="s">
        <v>11148</v>
      </c>
      <c r="D24701" s="1" t="s">
        <v>21</v>
      </c>
      <c r="E24701" s="1" t="s">
        <v>11202</v>
      </c>
      <c r="F24701">
        <v>12</v>
      </c>
      <c r="G24701">
        <v>1775.5</v>
      </c>
      <c r="H24701">
        <v>21306</v>
      </c>
      <c r="I24701">
        <v>1083.0550000000001</v>
      </c>
      <c r="J24701" s="1" t="s">
        <v>62</v>
      </c>
      <c r="K24701" s="1" t="s">
        <v>63</v>
      </c>
      <c r="L24701" s="1" t="s">
        <v>24</v>
      </c>
      <c r="M24701">
        <v>35.612659999999998</v>
      </c>
      <c r="N24701">
        <v>-77.366349999999997</v>
      </c>
      <c r="O24701" s="1" t="s">
        <v>25</v>
      </c>
      <c r="P24701">
        <v>12996.66</v>
      </c>
      <c r="Q24701">
        <v>8309.34</v>
      </c>
      <c r="R24701">
        <v>39</v>
      </c>
      <c r="S24701" s="1" t="s">
        <v>6693</v>
      </c>
      <c r="T24701">
        <v>8</v>
      </c>
      <c r="U24701" s="2">
        <v>42217</v>
      </c>
    </row>
    <row r="24702" spans="1:21" x14ac:dyDescent="0.25">
      <c r="A24702" s="1" t="s">
        <v>3739</v>
      </c>
      <c r="B24702" s="2">
        <v>42224</v>
      </c>
      <c r="C24702" t="s">
        <v>11166</v>
      </c>
      <c r="D24702" s="1" t="s">
        <v>29</v>
      </c>
      <c r="E24702" s="1" t="s">
        <v>11216</v>
      </c>
      <c r="F24702">
        <v>9</v>
      </c>
      <c r="G24702">
        <v>1058.6000000000001</v>
      </c>
      <c r="H24702">
        <v>9527.4000000000015</v>
      </c>
      <c r="I24702">
        <v>582.23000000000013</v>
      </c>
      <c r="J24702" s="1" t="s">
        <v>101</v>
      </c>
      <c r="K24702" s="1" t="s">
        <v>102</v>
      </c>
      <c r="L24702" s="1" t="s">
        <v>24</v>
      </c>
      <c r="M24702">
        <v>25.671489999999999</v>
      </c>
      <c r="N24702">
        <v>-80.444500000000005</v>
      </c>
      <c r="O24702" s="1" t="s">
        <v>25</v>
      </c>
      <c r="P24702">
        <v>5240.0700000000015</v>
      </c>
      <c r="Q24702">
        <v>4287.33</v>
      </c>
      <c r="R24702">
        <v>44.999999999999993</v>
      </c>
      <c r="S24702" s="1" t="s">
        <v>6693</v>
      </c>
      <c r="T24702">
        <v>8</v>
      </c>
      <c r="U24702" s="2">
        <v>42217</v>
      </c>
    </row>
    <row r="24703" spans="1:21" x14ac:dyDescent="0.25">
      <c r="A24703" s="1" t="s">
        <v>7068</v>
      </c>
      <c r="B24703" s="2">
        <v>42224</v>
      </c>
      <c r="C24703" t="s">
        <v>11182</v>
      </c>
      <c r="D24703" s="1" t="s">
        <v>21</v>
      </c>
      <c r="E24703" s="1" t="s">
        <v>11210</v>
      </c>
      <c r="F24703">
        <v>11</v>
      </c>
      <c r="G24703">
        <v>3953</v>
      </c>
      <c r="H24703">
        <v>43483</v>
      </c>
      <c r="I24703">
        <v>1739.32</v>
      </c>
      <c r="J24703" s="1" t="s">
        <v>161</v>
      </c>
      <c r="K24703" s="1" t="s">
        <v>162</v>
      </c>
      <c r="L24703" s="1" t="s">
        <v>24</v>
      </c>
      <c r="M24703">
        <v>32.909829999999999</v>
      </c>
      <c r="N24703">
        <v>-96.630330000000001</v>
      </c>
      <c r="O24703" s="1" t="s">
        <v>25</v>
      </c>
      <c r="P24703">
        <v>19132.52</v>
      </c>
      <c r="Q24703">
        <v>24350.48</v>
      </c>
      <c r="R24703">
        <v>55.999999999999993</v>
      </c>
      <c r="S24703" s="1" t="s">
        <v>6693</v>
      </c>
      <c r="T24703">
        <v>8</v>
      </c>
      <c r="U24703" s="2">
        <v>42217</v>
      </c>
    </row>
    <row r="24704" spans="1:21" x14ac:dyDescent="0.25">
      <c r="A24704" s="1" t="s">
        <v>8615</v>
      </c>
      <c r="B24704" s="2">
        <v>42224</v>
      </c>
      <c r="C24704" t="s">
        <v>11187</v>
      </c>
      <c r="D24704" s="1" t="s">
        <v>21</v>
      </c>
      <c r="E24704" s="1" t="s">
        <v>11202</v>
      </c>
      <c r="F24704">
        <v>5</v>
      </c>
      <c r="G24704">
        <v>1695.1000000000001</v>
      </c>
      <c r="H24704">
        <v>8475.5</v>
      </c>
      <c r="I24704">
        <v>830.59900000000005</v>
      </c>
      <c r="J24704" s="1" t="s">
        <v>134</v>
      </c>
      <c r="K24704" s="1" t="s">
        <v>135</v>
      </c>
      <c r="L24704" s="1" t="s">
        <v>45</v>
      </c>
      <c r="M24704">
        <v>40.206270000000004</v>
      </c>
      <c r="N24704">
        <v>-74.675269999999998</v>
      </c>
      <c r="O24704" s="1" t="s">
        <v>25</v>
      </c>
      <c r="P24704">
        <v>4152.9949999999999</v>
      </c>
      <c r="Q24704">
        <v>4322.5050000000001</v>
      </c>
      <c r="R24704">
        <v>51</v>
      </c>
      <c r="S24704" s="1" t="s">
        <v>6693</v>
      </c>
      <c r="T24704">
        <v>8</v>
      </c>
      <c r="U24704" s="2">
        <v>42217</v>
      </c>
    </row>
    <row r="24705" spans="1:21" x14ac:dyDescent="0.25">
      <c r="A24705" s="1" t="s">
        <v>10436</v>
      </c>
      <c r="B24705" s="2">
        <v>42224</v>
      </c>
      <c r="C24705" t="s">
        <v>11045</v>
      </c>
      <c r="D24705" s="1" t="s">
        <v>21</v>
      </c>
      <c r="E24705" s="1" t="s">
        <v>11209</v>
      </c>
      <c r="F24705">
        <v>6</v>
      </c>
      <c r="G24705">
        <v>1105.5</v>
      </c>
      <c r="H24705">
        <v>6633</v>
      </c>
      <c r="I24705">
        <v>541.69499999999994</v>
      </c>
      <c r="J24705" s="1" t="s">
        <v>68</v>
      </c>
      <c r="K24705" s="1" t="s">
        <v>69</v>
      </c>
      <c r="L24705" s="1" t="s">
        <v>32</v>
      </c>
      <c r="M24705">
        <v>41.864719999999998</v>
      </c>
      <c r="N24705">
        <v>-87.871189999999999</v>
      </c>
      <c r="O24705" s="1" t="s">
        <v>25</v>
      </c>
      <c r="P24705">
        <v>3250.1699999999996</v>
      </c>
      <c r="Q24705">
        <v>3382.8300000000004</v>
      </c>
      <c r="R24705">
        <v>51</v>
      </c>
      <c r="S24705" s="1" t="s">
        <v>6693</v>
      </c>
      <c r="T24705">
        <v>8</v>
      </c>
      <c r="U24705" s="2">
        <v>42217</v>
      </c>
    </row>
    <row r="24706" spans="1:21" x14ac:dyDescent="0.25">
      <c r="A24706" s="1" t="s">
        <v>5368</v>
      </c>
      <c r="B24706" s="2">
        <v>42224</v>
      </c>
      <c r="C24706" t="s">
        <v>11083</v>
      </c>
      <c r="D24706" s="1" t="s">
        <v>21</v>
      </c>
      <c r="E24706" s="1" t="s">
        <v>11226</v>
      </c>
      <c r="F24706">
        <v>11</v>
      </c>
      <c r="G24706">
        <v>750.4</v>
      </c>
      <c r="H24706">
        <v>8254.4</v>
      </c>
      <c r="I24706">
        <v>555.29599999999994</v>
      </c>
      <c r="J24706" s="1" t="s">
        <v>101</v>
      </c>
      <c r="K24706" s="1" t="s">
        <v>102</v>
      </c>
      <c r="L24706" s="1" t="s">
        <v>24</v>
      </c>
      <c r="M24706">
        <v>28.07807</v>
      </c>
      <c r="N24706">
        <v>-82.763710000000003</v>
      </c>
      <c r="O24706" s="1" t="s">
        <v>25</v>
      </c>
      <c r="P24706">
        <v>6108.2559999999994</v>
      </c>
      <c r="Q24706">
        <v>2146.1440000000002</v>
      </c>
      <c r="R24706">
        <v>26.000000000000007</v>
      </c>
      <c r="S24706" s="1" t="s">
        <v>6693</v>
      </c>
      <c r="T24706">
        <v>8</v>
      </c>
      <c r="U24706" s="2">
        <v>42217</v>
      </c>
    </row>
    <row r="24707" spans="1:21" x14ac:dyDescent="0.25">
      <c r="A24707" s="1" t="s">
        <v>6537</v>
      </c>
      <c r="B24707" s="2">
        <v>42224</v>
      </c>
      <c r="C24707" t="s">
        <v>11052</v>
      </c>
      <c r="D24707" s="1" t="s">
        <v>29</v>
      </c>
      <c r="E24707" s="1" t="s">
        <v>11222</v>
      </c>
      <c r="F24707">
        <v>8</v>
      </c>
      <c r="G24707">
        <v>1139</v>
      </c>
      <c r="H24707">
        <v>9112</v>
      </c>
      <c r="I24707">
        <v>831.47</v>
      </c>
      <c r="J24707" s="1" t="s">
        <v>35</v>
      </c>
      <c r="K24707" s="1" t="s">
        <v>36</v>
      </c>
      <c r="L24707" s="1" t="s">
        <v>37</v>
      </c>
      <c r="M24707">
        <v>38.790730000000003</v>
      </c>
      <c r="N24707">
        <v>-121.23578000000001</v>
      </c>
      <c r="O24707" s="1" t="s">
        <v>25</v>
      </c>
      <c r="P24707">
        <v>6651.76</v>
      </c>
      <c r="Q24707">
        <v>2460.2399999999998</v>
      </c>
      <c r="R24707">
        <v>26.999999999999996</v>
      </c>
      <c r="S24707" s="1" t="s">
        <v>6693</v>
      </c>
      <c r="T24707">
        <v>8</v>
      </c>
      <c r="U24707" s="2">
        <v>42217</v>
      </c>
    </row>
    <row r="24708" spans="1:21" x14ac:dyDescent="0.25">
      <c r="A24708" s="1" t="s">
        <v>4742</v>
      </c>
      <c r="B24708" s="2">
        <v>42224</v>
      </c>
      <c r="C24708" t="s">
        <v>11131</v>
      </c>
      <c r="D24708" s="1" t="s">
        <v>21</v>
      </c>
      <c r="E24708" s="1" t="s">
        <v>11224</v>
      </c>
      <c r="F24708">
        <v>5</v>
      </c>
      <c r="G24708">
        <v>3819</v>
      </c>
      <c r="H24708">
        <v>19095</v>
      </c>
      <c r="I24708">
        <v>2864.25</v>
      </c>
      <c r="J24708" s="1" t="s">
        <v>68</v>
      </c>
      <c r="K24708" s="1" t="s">
        <v>69</v>
      </c>
      <c r="L24708" s="1" t="s">
        <v>32</v>
      </c>
      <c r="M24708">
        <v>42.108809999999998</v>
      </c>
      <c r="N24708">
        <v>-87.834760000000003</v>
      </c>
      <c r="O24708" s="1" t="s">
        <v>25</v>
      </c>
      <c r="P24708">
        <v>14321.25</v>
      </c>
      <c r="Q24708">
        <v>4773.75</v>
      </c>
      <c r="R24708">
        <v>25</v>
      </c>
      <c r="S24708" s="1" t="s">
        <v>6693</v>
      </c>
      <c r="T24708">
        <v>8</v>
      </c>
      <c r="U24708" s="2">
        <v>42217</v>
      </c>
    </row>
    <row r="24709" spans="1:21" x14ac:dyDescent="0.25">
      <c r="A24709" s="1" t="s">
        <v>9021</v>
      </c>
      <c r="B24709" s="2">
        <v>42224</v>
      </c>
      <c r="C24709" t="s">
        <v>11041</v>
      </c>
      <c r="D24709" s="1" t="s">
        <v>21</v>
      </c>
      <c r="E24709" s="1" t="s">
        <v>11213</v>
      </c>
      <c r="F24709">
        <v>12</v>
      </c>
      <c r="G24709">
        <v>247.9</v>
      </c>
      <c r="H24709">
        <v>2974.8</v>
      </c>
      <c r="I24709">
        <v>193.36200000000002</v>
      </c>
      <c r="J24709" s="1" t="s">
        <v>176</v>
      </c>
      <c r="K24709" s="1" t="s">
        <v>177</v>
      </c>
      <c r="L24709" s="1" t="s">
        <v>32</v>
      </c>
      <c r="M24709">
        <v>46.808329999999998</v>
      </c>
      <c r="N24709">
        <v>-100.78373999999999</v>
      </c>
      <c r="O24709" s="1" t="s">
        <v>25</v>
      </c>
      <c r="P24709">
        <v>2320.3440000000001</v>
      </c>
      <c r="Q24709">
        <v>654.45600000000013</v>
      </c>
      <c r="R24709">
        <v>22.000000000000004</v>
      </c>
      <c r="S24709" s="1" t="s">
        <v>6693</v>
      </c>
      <c r="T24709">
        <v>8</v>
      </c>
      <c r="U24709" s="2">
        <v>42217</v>
      </c>
    </row>
    <row r="24710" spans="1:21" x14ac:dyDescent="0.25">
      <c r="A24710" s="1" t="s">
        <v>2876</v>
      </c>
      <c r="B24710" s="2">
        <v>42224</v>
      </c>
      <c r="C24710" t="s">
        <v>11125</v>
      </c>
      <c r="D24710" s="1" t="s">
        <v>21</v>
      </c>
      <c r="E24710" s="1" t="s">
        <v>11209</v>
      </c>
      <c r="F24710">
        <v>11</v>
      </c>
      <c r="G24710">
        <v>783.9</v>
      </c>
      <c r="H24710">
        <v>8622.9</v>
      </c>
      <c r="I24710">
        <v>399.78899999999999</v>
      </c>
      <c r="J24710" s="1" t="s">
        <v>111</v>
      </c>
      <c r="K24710" s="1" t="s">
        <v>112</v>
      </c>
      <c r="L24710" s="1" t="s">
        <v>24</v>
      </c>
      <c r="M24710">
        <v>30.450749999999999</v>
      </c>
      <c r="N24710">
        <v>-91.15455</v>
      </c>
      <c r="O24710" s="1" t="s">
        <v>25</v>
      </c>
      <c r="P24710">
        <v>4397.6790000000001</v>
      </c>
      <c r="Q24710">
        <v>4225.2209999999995</v>
      </c>
      <c r="R24710">
        <v>49</v>
      </c>
      <c r="S24710" s="1" t="s">
        <v>6693</v>
      </c>
      <c r="T24710">
        <v>8</v>
      </c>
      <c r="U24710" s="2">
        <v>42217</v>
      </c>
    </row>
    <row r="24711" spans="1:21" x14ac:dyDescent="0.25">
      <c r="A24711" s="1" t="s">
        <v>2052</v>
      </c>
      <c r="B24711" s="2">
        <v>42224</v>
      </c>
      <c r="C24711" t="s">
        <v>11189</v>
      </c>
      <c r="D24711" s="1" t="s">
        <v>40</v>
      </c>
      <c r="E24711" s="1" t="s">
        <v>11207</v>
      </c>
      <c r="F24711">
        <v>12</v>
      </c>
      <c r="G24711">
        <v>3886</v>
      </c>
      <c r="H24711">
        <v>46632</v>
      </c>
      <c r="I24711">
        <v>2720.2</v>
      </c>
      <c r="J24711" s="1" t="s">
        <v>35</v>
      </c>
      <c r="K24711" s="1" t="s">
        <v>36</v>
      </c>
      <c r="L24711" s="1" t="s">
        <v>37</v>
      </c>
      <c r="M24711">
        <v>38.356580000000001</v>
      </c>
      <c r="N24711">
        <v>-121.98774</v>
      </c>
      <c r="O24711" s="1" t="s">
        <v>25</v>
      </c>
      <c r="P24711">
        <v>32642.399999999998</v>
      </c>
      <c r="Q24711">
        <v>13989.600000000002</v>
      </c>
      <c r="R24711">
        <v>30.000000000000004</v>
      </c>
      <c r="S24711" s="1" t="s">
        <v>6693</v>
      </c>
      <c r="T24711">
        <v>8</v>
      </c>
      <c r="U24711" s="2">
        <v>42217</v>
      </c>
    </row>
    <row r="24712" spans="1:21" x14ac:dyDescent="0.25">
      <c r="A24712" s="1" t="s">
        <v>6617</v>
      </c>
      <c r="B24712" s="2">
        <v>42224</v>
      </c>
      <c r="C24712" t="s">
        <v>11106</v>
      </c>
      <c r="D24712" s="1" t="s">
        <v>29</v>
      </c>
      <c r="E24712" s="1" t="s">
        <v>11209</v>
      </c>
      <c r="F24712">
        <v>7</v>
      </c>
      <c r="G24712">
        <v>1326.6000000000001</v>
      </c>
      <c r="H24712">
        <v>9286.2000000000007</v>
      </c>
      <c r="I24712">
        <v>703.09800000000007</v>
      </c>
      <c r="J24712" s="1" t="s">
        <v>84</v>
      </c>
      <c r="K24712" s="1" t="s">
        <v>85</v>
      </c>
      <c r="L24712" s="1" t="s">
        <v>32</v>
      </c>
      <c r="M24712">
        <v>42.590339999999998</v>
      </c>
      <c r="N24712">
        <v>-82.91695</v>
      </c>
      <c r="O24712" s="1" t="s">
        <v>25</v>
      </c>
      <c r="P24712">
        <v>4921.6860000000006</v>
      </c>
      <c r="Q24712">
        <v>4364.5140000000001</v>
      </c>
      <c r="R24712">
        <v>47</v>
      </c>
      <c r="S24712" s="1" t="s">
        <v>6693</v>
      </c>
      <c r="T24712">
        <v>8</v>
      </c>
      <c r="U24712" s="2">
        <v>42217</v>
      </c>
    </row>
    <row r="24713" spans="1:21" x14ac:dyDescent="0.25">
      <c r="A24713" s="1" t="s">
        <v>9264</v>
      </c>
      <c r="B24713" s="2">
        <v>42224</v>
      </c>
      <c r="C24713" t="s">
        <v>11152</v>
      </c>
      <c r="D24713" s="1" t="s">
        <v>29</v>
      </c>
      <c r="E24713" s="1" t="s">
        <v>11212</v>
      </c>
      <c r="F24713">
        <v>6</v>
      </c>
      <c r="G24713">
        <v>2331.6</v>
      </c>
      <c r="H24713">
        <v>13989.599999999999</v>
      </c>
      <c r="I24713">
        <v>1095.8519999999999</v>
      </c>
      <c r="J24713" s="1" t="s">
        <v>62</v>
      </c>
      <c r="K24713" s="1" t="s">
        <v>63</v>
      </c>
      <c r="L24713" s="1" t="s">
        <v>24</v>
      </c>
      <c r="M24713">
        <v>35.262079999999997</v>
      </c>
      <c r="N24713">
        <v>-81.187299999999993</v>
      </c>
      <c r="O24713" s="1" t="s">
        <v>25</v>
      </c>
      <c r="P24713">
        <v>6575.1119999999992</v>
      </c>
      <c r="Q24713">
        <v>7414.4879999999994</v>
      </c>
      <c r="R24713">
        <v>53</v>
      </c>
      <c r="S24713" s="1" t="s">
        <v>6693</v>
      </c>
      <c r="T24713">
        <v>8</v>
      </c>
      <c r="U24713" s="2">
        <v>42217</v>
      </c>
    </row>
    <row r="24714" spans="1:21" x14ac:dyDescent="0.25">
      <c r="A24714" s="1" t="s">
        <v>4826</v>
      </c>
      <c r="B24714" s="2">
        <v>42224</v>
      </c>
      <c r="C24714" t="s">
        <v>11158</v>
      </c>
      <c r="D24714" s="1" t="s">
        <v>21</v>
      </c>
      <c r="E24714" s="1" t="s">
        <v>11221</v>
      </c>
      <c r="F24714">
        <v>7</v>
      </c>
      <c r="G24714">
        <v>3772.1</v>
      </c>
      <c r="H24714">
        <v>26404.7</v>
      </c>
      <c r="I24714">
        <v>1961.492</v>
      </c>
      <c r="J24714" s="1" t="s">
        <v>30</v>
      </c>
      <c r="K24714" s="1" t="s">
        <v>31</v>
      </c>
      <c r="L24714" s="1" t="s">
        <v>32</v>
      </c>
      <c r="M24714">
        <v>39.875709999999998</v>
      </c>
      <c r="N24714">
        <v>-86.266249999999999</v>
      </c>
      <c r="O24714" s="1" t="s">
        <v>25</v>
      </c>
      <c r="P24714">
        <v>13730.444</v>
      </c>
      <c r="Q24714">
        <v>12674.256000000001</v>
      </c>
      <c r="R24714">
        <v>48.000000000000007</v>
      </c>
      <c r="S24714" s="1" t="s">
        <v>6693</v>
      </c>
      <c r="T24714">
        <v>8</v>
      </c>
      <c r="U24714" s="2">
        <v>42217</v>
      </c>
    </row>
    <row r="24715" spans="1:21" x14ac:dyDescent="0.25">
      <c r="A24715" s="1" t="s">
        <v>1342</v>
      </c>
      <c r="B24715" s="2">
        <v>42224</v>
      </c>
      <c r="C24715" t="s">
        <v>11149</v>
      </c>
      <c r="D24715" s="1" t="s">
        <v>21</v>
      </c>
      <c r="E24715" s="1" t="s">
        <v>11214</v>
      </c>
      <c r="F24715">
        <v>6</v>
      </c>
      <c r="G24715">
        <v>3932.9</v>
      </c>
      <c r="H24715">
        <v>23597.4</v>
      </c>
      <c r="I24715">
        <v>1691.1469999999999</v>
      </c>
      <c r="J24715" s="1" t="s">
        <v>134</v>
      </c>
      <c r="K24715" s="1" t="s">
        <v>135</v>
      </c>
      <c r="L24715" s="1" t="s">
        <v>45</v>
      </c>
      <c r="M24715">
        <v>40.077060000000003</v>
      </c>
      <c r="N24715">
        <v>-74.200370000000007</v>
      </c>
      <c r="O24715" s="1" t="s">
        <v>25</v>
      </c>
      <c r="P24715">
        <v>10146.882</v>
      </c>
      <c r="Q24715">
        <v>13450.518000000002</v>
      </c>
      <c r="R24715">
        <v>57.000000000000007</v>
      </c>
      <c r="S24715" s="1" t="s">
        <v>6693</v>
      </c>
      <c r="T24715">
        <v>8</v>
      </c>
      <c r="U24715" s="2">
        <v>42217</v>
      </c>
    </row>
    <row r="24716" spans="1:21" x14ac:dyDescent="0.25">
      <c r="A24716" s="1" t="s">
        <v>5847</v>
      </c>
      <c r="B24716" s="2">
        <v>42224</v>
      </c>
      <c r="C24716" t="s">
        <v>11082</v>
      </c>
      <c r="D24716" s="1" t="s">
        <v>29</v>
      </c>
      <c r="E24716" s="1" t="s">
        <v>11208</v>
      </c>
      <c r="F24716">
        <v>5</v>
      </c>
      <c r="G24716">
        <v>837.5</v>
      </c>
      <c r="H24716">
        <v>4187.5</v>
      </c>
      <c r="I24716">
        <v>603</v>
      </c>
      <c r="J24716" s="1" t="s">
        <v>35</v>
      </c>
      <c r="K24716" s="1" t="s">
        <v>36</v>
      </c>
      <c r="L24716" s="1" t="s">
        <v>37</v>
      </c>
      <c r="M24716">
        <v>33.937519999999999</v>
      </c>
      <c r="N24716">
        <v>-117.23059000000001</v>
      </c>
      <c r="O24716" s="1" t="s">
        <v>25</v>
      </c>
      <c r="P24716">
        <v>3015</v>
      </c>
      <c r="Q24716">
        <v>1172.5</v>
      </c>
      <c r="R24716">
        <v>28.000000000000004</v>
      </c>
      <c r="S24716" s="1" t="s">
        <v>6693</v>
      </c>
      <c r="T24716">
        <v>8</v>
      </c>
      <c r="U24716" s="2">
        <v>42217</v>
      </c>
    </row>
    <row r="24717" spans="1:21" x14ac:dyDescent="0.25">
      <c r="A24717" s="1" t="s">
        <v>9058</v>
      </c>
      <c r="B24717" s="2">
        <v>42224</v>
      </c>
      <c r="C24717" t="s">
        <v>11175</v>
      </c>
      <c r="D24717" s="1" t="s">
        <v>29</v>
      </c>
      <c r="E24717" s="1" t="s">
        <v>11213</v>
      </c>
      <c r="F24717">
        <v>6</v>
      </c>
      <c r="G24717">
        <v>1065.3</v>
      </c>
      <c r="H24717">
        <v>6391.7999999999993</v>
      </c>
      <c r="I24717">
        <v>500.69099999999997</v>
      </c>
      <c r="J24717" s="1" t="s">
        <v>43</v>
      </c>
      <c r="K24717" s="1" t="s">
        <v>44</v>
      </c>
      <c r="L24717" s="1" t="s">
        <v>45</v>
      </c>
      <c r="M24717">
        <v>41.187390000000001</v>
      </c>
      <c r="N24717">
        <v>-73.195760000000007</v>
      </c>
      <c r="O24717" s="1" t="s">
        <v>25</v>
      </c>
      <c r="P24717">
        <v>3004.1459999999997</v>
      </c>
      <c r="Q24717">
        <v>3387.6539999999995</v>
      </c>
      <c r="R24717">
        <v>53</v>
      </c>
      <c r="S24717" s="1" t="s">
        <v>6693</v>
      </c>
      <c r="T24717">
        <v>8</v>
      </c>
      <c r="U24717" s="2">
        <v>42217</v>
      </c>
    </row>
    <row r="24718" spans="1:21" x14ac:dyDescent="0.25">
      <c r="A24718" s="1" t="s">
        <v>4979</v>
      </c>
      <c r="B24718" s="2">
        <v>42224</v>
      </c>
      <c r="C24718" t="s">
        <v>11154</v>
      </c>
      <c r="D24718" s="1" t="s">
        <v>29</v>
      </c>
      <c r="E24718" s="1" t="s">
        <v>11215</v>
      </c>
      <c r="F24718">
        <v>8</v>
      </c>
      <c r="G24718">
        <v>3986.5</v>
      </c>
      <c r="H24718">
        <v>31892</v>
      </c>
      <c r="I24718">
        <v>2033.115</v>
      </c>
      <c r="J24718" s="1" t="s">
        <v>101</v>
      </c>
      <c r="K24718" s="1" t="s">
        <v>102</v>
      </c>
      <c r="L24718" s="1" t="s">
        <v>24</v>
      </c>
      <c r="M24718">
        <v>28.898949999999999</v>
      </c>
      <c r="N24718">
        <v>-81.993740000000003</v>
      </c>
      <c r="O24718" s="1" t="s">
        <v>25</v>
      </c>
      <c r="P24718">
        <v>16264.92</v>
      </c>
      <c r="Q24718">
        <v>15627.08</v>
      </c>
      <c r="R24718">
        <v>49</v>
      </c>
      <c r="S24718" s="1" t="s">
        <v>6693</v>
      </c>
      <c r="T24718">
        <v>8</v>
      </c>
      <c r="U24718" s="2">
        <v>42217</v>
      </c>
    </row>
    <row r="24719" spans="1:21" x14ac:dyDescent="0.25">
      <c r="A24719" s="1" t="s">
        <v>8679</v>
      </c>
      <c r="B24719" s="2">
        <v>42224</v>
      </c>
      <c r="C24719" t="s">
        <v>11200</v>
      </c>
      <c r="D24719" s="1" t="s">
        <v>21</v>
      </c>
      <c r="E24719" s="1" t="s">
        <v>11213</v>
      </c>
      <c r="F24719">
        <v>7</v>
      </c>
      <c r="G24719">
        <v>3530.9</v>
      </c>
      <c r="H24719">
        <v>24716.3</v>
      </c>
      <c r="I24719">
        <v>2930.6469999999999</v>
      </c>
      <c r="J24719" s="1" t="s">
        <v>62</v>
      </c>
      <c r="K24719" s="1" t="s">
        <v>63</v>
      </c>
      <c r="L24719" s="1" t="s">
        <v>24</v>
      </c>
      <c r="M24719">
        <v>36.076129999999999</v>
      </c>
      <c r="N24719">
        <v>-79.468299999999999</v>
      </c>
      <c r="O24719" s="1" t="s">
        <v>25</v>
      </c>
      <c r="P24719">
        <v>20514.528999999999</v>
      </c>
      <c r="Q24719">
        <v>4201.7710000000006</v>
      </c>
      <c r="R24719">
        <v>17.000000000000004</v>
      </c>
      <c r="S24719" s="1" t="s">
        <v>6693</v>
      </c>
      <c r="T24719">
        <v>8</v>
      </c>
      <c r="U24719" s="2">
        <v>42217</v>
      </c>
    </row>
    <row r="24720" spans="1:21" x14ac:dyDescent="0.25">
      <c r="A24720" s="1" t="s">
        <v>2640</v>
      </c>
      <c r="B24720" s="2">
        <v>42224</v>
      </c>
      <c r="C24720" t="s">
        <v>11041</v>
      </c>
      <c r="D24720" s="1" t="s">
        <v>40</v>
      </c>
      <c r="E24720" s="1" t="s">
        <v>11205</v>
      </c>
      <c r="F24720">
        <v>9</v>
      </c>
      <c r="G24720">
        <v>6277.9000000000015</v>
      </c>
      <c r="H24720">
        <v>56501.100000000006</v>
      </c>
      <c r="I24720">
        <v>2636.7180000000003</v>
      </c>
      <c r="J24720" s="1" t="s">
        <v>35</v>
      </c>
      <c r="K24720" s="1" t="s">
        <v>36</v>
      </c>
      <c r="L24720" s="1" t="s">
        <v>37</v>
      </c>
      <c r="M24720">
        <v>35.768839999999997</v>
      </c>
      <c r="N24720">
        <v>-119.24705</v>
      </c>
      <c r="O24720" s="1" t="s">
        <v>25</v>
      </c>
      <c r="P24720">
        <v>23730.462000000003</v>
      </c>
      <c r="Q24720">
        <v>32770.638000000006</v>
      </c>
      <c r="R24720">
        <v>58.000000000000007</v>
      </c>
      <c r="S24720" s="1" t="s">
        <v>6693</v>
      </c>
      <c r="T24720">
        <v>8</v>
      </c>
      <c r="U24720" s="2">
        <v>42217</v>
      </c>
    </row>
    <row r="24721" spans="1:21" x14ac:dyDescent="0.25">
      <c r="A24721" s="1" t="s">
        <v>583</v>
      </c>
      <c r="B24721" s="2">
        <v>42224</v>
      </c>
      <c r="C24721" t="s">
        <v>11112</v>
      </c>
      <c r="D24721" s="1" t="s">
        <v>21</v>
      </c>
      <c r="E24721" s="1" t="s">
        <v>11210</v>
      </c>
      <c r="F24721">
        <v>7</v>
      </c>
      <c r="G24721">
        <v>6170.7</v>
      </c>
      <c r="H24721">
        <v>43194.9</v>
      </c>
      <c r="I24721">
        <v>4998.2669999999998</v>
      </c>
      <c r="J24721" s="1" t="s">
        <v>192</v>
      </c>
      <c r="K24721" s="1" t="s">
        <v>193</v>
      </c>
      <c r="L24721" s="1" t="s">
        <v>37</v>
      </c>
      <c r="M24721">
        <v>40.397759999999998</v>
      </c>
      <c r="N24721">
        <v>-105.07498</v>
      </c>
      <c r="O24721" s="1" t="s">
        <v>25</v>
      </c>
      <c r="P24721">
        <v>34987.868999999999</v>
      </c>
      <c r="Q24721">
        <v>8207.0310000000027</v>
      </c>
      <c r="R24721">
        <v>19.000000000000007</v>
      </c>
      <c r="S24721" s="1" t="s">
        <v>6693</v>
      </c>
      <c r="T24721">
        <v>8</v>
      </c>
      <c r="U24721" s="2">
        <v>42217</v>
      </c>
    </row>
    <row r="24722" spans="1:21" x14ac:dyDescent="0.25">
      <c r="A24722" s="1" t="s">
        <v>10331</v>
      </c>
      <c r="B24722" s="2">
        <v>42224</v>
      </c>
      <c r="C24722" t="s">
        <v>11097</v>
      </c>
      <c r="D24722" s="1" t="s">
        <v>29</v>
      </c>
      <c r="E24722" s="1" t="s">
        <v>11209</v>
      </c>
      <c r="F24722">
        <v>12</v>
      </c>
      <c r="G24722">
        <v>2680</v>
      </c>
      <c r="H24722">
        <v>32160</v>
      </c>
      <c r="I24722">
        <v>1581.1999999999998</v>
      </c>
      <c r="J24722" s="1" t="s">
        <v>35</v>
      </c>
      <c r="K24722" s="1" t="s">
        <v>36</v>
      </c>
      <c r="L24722" s="1" t="s">
        <v>37</v>
      </c>
      <c r="M24722">
        <v>34.106400000000001</v>
      </c>
      <c r="N24722">
        <v>-117.59311</v>
      </c>
      <c r="O24722" s="1" t="s">
        <v>25</v>
      </c>
      <c r="P24722">
        <v>18974.399999999998</v>
      </c>
      <c r="Q24722">
        <v>13185.600000000002</v>
      </c>
      <c r="R24722">
        <v>41.000000000000007</v>
      </c>
      <c r="S24722" s="1" t="s">
        <v>6693</v>
      </c>
      <c r="T24722">
        <v>8</v>
      </c>
      <c r="U24722" s="2">
        <v>42217</v>
      </c>
    </row>
    <row r="24723" spans="1:21" x14ac:dyDescent="0.25">
      <c r="A24723" s="1" t="s">
        <v>4725</v>
      </c>
      <c r="B24723" s="2">
        <v>42224</v>
      </c>
      <c r="C24723" t="s">
        <v>11044</v>
      </c>
      <c r="D24723" s="1" t="s">
        <v>40</v>
      </c>
      <c r="E24723" s="1" t="s">
        <v>11204</v>
      </c>
      <c r="F24723">
        <v>12</v>
      </c>
      <c r="G24723">
        <v>2385.2000000000003</v>
      </c>
      <c r="H24723">
        <v>28622.400000000001</v>
      </c>
      <c r="I24723">
        <v>1025.6360000000002</v>
      </c>
      <c r="J24723" s="1" t="s">
        <v>35</v>
      </c>
      <c r="K24723" s="1" t="s">
        <v>36</v>
      </c>
      <c r="L24723" s="1" t="s">
        <v>37</v>
      </c>
      <c r="M24723">
        <v>33.940010000000001</v>
      </c>
      <c r="N24723">
        <v>-118.13257</v>
      </c>
      <c r="O24723" s="1" t="s">
        <v>25</v>
      </c>
      <c r="P24723">
        <v>12307.632000000001</v>
      </c>
      <c r="Q24723">
        <v>16314.768</v>
      </c>
      <c r="R24723">
        <v>56.999999999999993</v>
      </c>
      <c r="S24723" s="1" t="s">
        <v>6693</v>
      </c>
      <c r="T24723">
        <v>8</v>
      </c>
      <c r="U24723" s="2">
        <v>42217</v>
      </c>
    </row>
    <row r="24724" spans="1:21" x14ac:dyDescent="0.25">
      <c r="A24724" s="1" t="s">
        <v>9398</v>
      </c>
      <c r="B24724" s="2">
        <v>42224</v>
      </c>
      <c r="C24724" t="s">
        <v>11065</v>
      </c>
      <c r="D24724" s="1" t="s">
        <v>21</v>
      </c>
      <c r="E24724" s="1" t="s">
        <v>11220</v>
      </c>
      <c r="F24724">
        <v>10</v>
      </c>
      <c r="G24724">
        <v>1882.7</v>
      </c>
      <c r="H24724">
        <v>18827</v>
      </c>
      <c r="I24724">
        <v>1110.7929999999999</v>
      </c>
      <c r="J24724" s="1" t="s">
        <v>30</v>
      </c>
      <c r="K24724" s="1" t="s">
        <v>31</v>
      </c>
      <c r="L24724" s="1" t="s">
        <v>32</v>
      </c>
      <c r="M24724">
        <v>39.955590000000001</v>
      </c>
      <c r="N24724">
        <v>-86.013869999999997</v>
      </c>
      <c r="O24724" s="1" t="s">
        <v>25</v>
      </c>
      <c r="P24724">
        <v>11107.929999999998</v>
      </c>
      <c r="Q24724">
        <v>7719.0700000000015</v>
      </c>
      <c r="R24724">
        <v>41.000000000000007</v>
      </c>
      <c r="S24724" s="1" t="s">
        <v>6693</v>
      </c>
      <c r="T24724">
        <v>8</v>
      </c>
      <c r="U24724" s="2">
        <v>42217</v>
      </c>
    </row>
    <row r="24725" spans="1:21" x14ac:dyDescent="0.25">
      <c r="A24725" s="1" t="s">
        <v>10351</v>
      </c>
      <c r="B24725" s="2">
        <v>42224</v>
      </c>
      <c r="C24725" t="s">
        <v>11083</v>
      </c>
      <c r="D24725" s="1" t="s">
        <v>40</v>
      </c>
      <c r="E24725" s="1" t="s">
        <v>11219</v>
      </c>
      <c r="F24725">
        <v>7</v>
      </c>
      <c r="G24725">
        <v>1031.8</v>
      </c>
      <c r="H24725">
        <v>7222.5999999999995</v>
      </c>
      <c r="I24725">
        <v>763.53199999999993</v>
      </c>
      <c r="J24725" s="1" t="s">
        <v>192</v>
      </c>
      <c r="K24725" s="1" t="s">
        <v>193</v>
      </c>
      <c r="L24725" s="1" t="s">
        <v>37</v>
      </c>
      <c r="M24725">
        <v>39.920540000000003</v>
      </c>
      <c r="N24725">
        <v>-105.08665000000001</v>
      </c>
      <c r="O24725" s="1" t="s">
        <v>25</v>
      </c>
      <c r="P24725">
        <v>5344.7239999999993</v>
      </c>
      <c r="Q24725">
        <v>1877.8760000000002</v>
      </c>
      <c r="R24725">
        <v>26.000000000000007</v>
      </c>
      <c r="S24725" s="1" t="s">
        <v>6693</v>
      </c>
      <c r="T24725">
        <v>8</v>
      </c>
      <c r="U24725" s="2">
        <v>42217</v>
      </c>
    </row>
    <row r="24726" spans="1:21" x14ac:dyDescent="0.25">
      <c r="A24726" s="1" t="s">
        <v>3250</v>
      </c>
      <c r="B24726" s="2">
        <v>42224</v>
      </c>
      <c r="C24726" t="s">
        <v>11050</v>
      </c>
      <c r="D24726" s="1" t="s">
        <v>21</v>
      </c>
      <c r="E24726" s="1" t="s">
        <v>11202</v>
      </c>
      <c r="F24726">
        <v>7</v>
      </c>
      <c r="G24726">
        <v>6224.3</v>
      </c>
      <c r="H24726">
        <v>43570.1</v>
      </c>
      <c r="I24726">
        <v>3859.0660000000003</v>
      </c>
      <c r="J24726" s="1" t="s">
        <v>80</v>
      </c>
      <c r="K24726" s="1" t="s">
        <v>81</v>
      </c>
      <c r="L24726" s="1" t="s">
        <v>45</v>
      </c>
      <c r="M24726">
        <v>41.140770000000003</v>
      </c>
      <c r="N24726">
        <v>-74.104979999999998</v>
      </c>
      <c r="O24726" s="1" t="s">
        <v>25</v>
      </c>
      <c r="P24726">
        <v>27013.462000000003</v>
      </c>
      <c r="Q24726">
        <v>16556.637999999995</v>
      </c>
      <c r="R24726">
        <v>37.999999999999986</v>
      </c>
      <c r="S24726" s="1" t="s">
        <v>6693</v>
      </c>
      <c r="T24726">
        <v>8</v>
      </c>
      <c r="U24726" s="2">
        <v>42217</v>
      </c>
    </row>
    <row r="24727" spans="1:21" x14ac:dyDescent="0.25">
      <c r="A24727" s="1" t="s">
        <v>3540</v>
      </c>
      <c r="B24727" s="2">
        <v>42224</v>
      </c>
      <c r="C24727" t="s">
        <v>11071</v>
      </c>
      <c r="D24727" s="1" t="s">
        <v>29</v>
      </c>
      <c r="E24727" s="1" t="s">
        <v>11222</v>
      </c>
      <c r="F24727">
        <v>8</v>
      </c>
      <c r="G24727">
        <v>241.20000000000002</v>
      </c>
      <c r="H24727">
        <v>1929.6000000000001</v>
      </c>
      <c r="I24727">
        <v>202.608</v>
      </c>
      <c r="J24727" s="1" t="s">
        <v>278</v>
      </c>
      <c r="K24727" s="1" t="s">
        <v>279</v>
      </c>
      <c r="L24727" s="1" t="s">
        <v>37</v>
      </c>
      <c r="M24727">
        <v>45.536949999999997</v>
      </c>
      <c r="N24727">
        <v>-122.64997</v>
      </c>
      <c r="O24727" s="1" t="s">
        <v>25</v>
      </c>
      <c r="P24727">
        <v>1620.864</v>
      </c>
      <c r="Q24727">
        <v>308.7360000000001</v>
      </c>
      <c r="R24727">
        <v>16.000000000000004</v>
      </c>
      <c r="S24727" s="1" t="s">
        <v>6693</v>
      </c>
      <c r="T24727">
        <v>8</v>
      </c>
      <c r="U24727" s="2">
        <v>42217</v>
      </c>
    </row>
    <row r="24728" spans="1:21" x14ac:dyDescent="0.25">
      <c r="A24728" s="1" t="s">
        <v>9847</v>
      </c>
      <c r="B24728" s="2">
        <v>42224</v>
      </c>
      <c r="C24728" t="s">
        <v>11191</v>
      </c>
      <c r="D24728" s="1" t="s">
        <v>29</v>
      </c>
      <c r="E24728" s="1" t="s">
        <v>11217</v>
      </c>
      <c r="F24728">
        <v>8</v>
      </c>
      <c r="G24728">
        <v>3966.4</v>
      </c>
      <c r="H24728">
        <v>31731.200000000001</v>
      </c>
      <c r="I24728">
        <v>3173.1200000000003</v>
      </c>
      <c r="J24728" s="1" t="s">
        <v>449</v>
      </c>
      <c r="K24728" s="1" t="s">
        <v>450</v>
      </c>
      <c r="L24728" s="1" t="s">
        <v>24</v>
      </c>
      <c r="M24728">
        <v>36.519889999999997</v>
      </c>
      <c r="N24728">
        <v>-82.544640000000001</v>
      </c>
      <c r="O24728" s="1" t="s">
        <v>25</v>
      </c>
      <c r="P24728">
        <v>25384.960000000003</v>
      </c>
      <c r="Q24728">
        <v>6346.239999999998</v>
      </c>
      <c r="R24728">
        <v>19.999999999999993</v>
      </c>
      <c r="S24728" s="1" t="s">
        <v>6693</v>
      </c>
      <c r="T24728">
        <v>8</v>
      </c>
      <c r="U24728" s="2">
        <v>42217</v>
      </c>
    </row>
    <row r="24729" spans="1:21" x14ac:dyDescent="0.25">
      <c r="A24729" s="1" t="s">
        <v>10298</v>
      </c>
      <c r="B24729" s="2">
        <v>42224</v>
      </c>
      <c r="C24729" t="s">
        <v>11173</v>
      </c>
      <c r="D24729" s="1" t="s">
        <v>21</v>
      </c>
      <c r="E24729" s="1" t="s">
        <v>11207</v>
      </c>
      <c r="F24729">
        <v>7</v>
      </c>
      <c r="G24729">
        <v>2666.6</v>
      </c>
      <c r="H24729">
        <v>18666.2</v>
      </c>
      <c r="I24729">
        <v>2079.9479999999999</v>
      </c>
      <c r="J24729" s="1" t="s">
        <v>518</v>
      </c>
      <c r="K24729" s="1" t="s">
        <v>519</v>
      </c>
      <c r="L24729" s="1" t="s">
        <v>24</v>
      </c>
      <c r="M24729">
        <v>38.980670000000003</v>
      </c>
      <c r="N24729">
        <v>-77.100260000000006</v>
      </c>
      <c r="O24729" s="1" t="s">
        <v>25</v>
      </c>
      <c r="P24729">
        <v>14559.635999999999</v>
      </c>
      <c r="Q24729">
        <v>4106.5640000000021</v>
      </c>
      <c r="R24729">
        <v>22.000000000000011</v>
      </c>
      <c r="S24729" s="1" t="s">
        <v>6693</v>
      </c>
      <c r="T24729">
        <v>8</v>
      </c>
      <c r="U24729" s="2">
        <v>42217</v>
      </c>
    </row>
    <row r="24730" spans="1:21" x14ac:dyDescent="0.25">
      <c r="A24730" s="1" t="s">
        <v>8008</v>
      </c>
      <c r="B24730" s="2">
        <v>42225</v>
      </c>
      <c r="C24730" t="s">
        <v>11042</v>
      </c>
      <c r="D24730" s="1" t="s">
        <v>29</v>
      </c>
      <c r="E24730" s="1" t="s">
        <v>11213</v>
      </c>
      <c r="F24730">
        <v>7</v>
      </c>
      <c r="G24730">
        <v>1956.4</v>
      </c>
      <c r="H24730">
        <v>13694.800000000001</v>
      </c>
      <c r="I24730">
        <v>782.56000000000006</v>
      </c>
      <c r="J24730" s="1" t="s">
        <v>220</v>
      </c>
      <c r="K24730" s="1" t="s">
        <v>221</v>
      </c>
      <c r="L24730" s="1" t="s">
        <v>32</v>
      </c>
      <c r="M24730">
        <v>39.085470000000001</v>
      </c>
      <c r="N24730">
        <v>-94.352099999999993</v>
      </c>
      <c r="O24730" s="1" t="s">
        <v>25</v>
      </c>
      <c r="P24730">
        <v>5477.92</v>
      </c>
      <c r="Q24730">
        <v>8216.880000000001</v>
      </c>
      <c r="R24730">
        <v>60</v>
      </c>
      <c r="S24730" s="1" t="s">
        <v>6693</v>
      </c>
      <c r="T24730">
        <v>8</v>
      </c>
      <c r="U24730" s="2">
        <v>42217</v>
      </c>
    </row>
    <row r="24731" spans="1:21" x14ac:dyDescent="0.25">
      <c r="A24731" s="1" t="s">
        <v>1396</v>
      </c>
      <c r="B24731" s="2">
        <v>42225</v>
      </c>
      <c r="C24731" t="s">
        <v>11182</v>
      </c>
      <c r="D24731" s="1" t="s">
        <v>21</v>
      </c>
      <c r="E24731" s="1" t="s">
        <v>11212</v>
      </c>
      <c r="F24731">
        <v>6</v>
      </c>
      <c r="G24731">
        <v>3946.3</v>
      </c>
      <c r="H24731">
        <v>23677.800000000003</v>
      </c>
      <c r="I24731">
        <v>3354.355</v>
      </c>
      <c r="J24731" s="1" t="s">
        <v>80</v>
      </c>
      <c r="K24731" s="1" t="s">
        <v>81</v>
      </c>
      <c r="L24731" s="1" t="s">
        <v>45</v>
      </c>
      <c r="M24731">
        <v>40.633960000000002</v>
      </c>
      <c r="N24731">
        <v>-73.609099999999998</v>
      </c>
      <c r="O24731" s="1" t="s">
        <v>25</v>
      </c>
      <c r="P24731">
        <v>20126.13</v>
      </c>
      <c r="Q24731">
        <v>3551.6700000000019</v>
      </c>
      <c r="R24731">
        <v>15.000000000000005</v>
      </c>
      <c r="S24731" s="1" t="s">
        <v>6693</v>
      </c>
      <c r="T24731">
        <v>8</v>
      </c>
      <c r="U24731" s="2">
        <v>42217</v>
      </c>
    </row>
    <row r="24732" spans="1:21" x14ac:dyDescent="0.25">
      <c r="A24732" s="1" t="s">
        <v>6864</v>
      </c>
      <c r="B24732" s="2">
        <v>42225</v>
      </c>
      <c r="C24732" t="s">
        <v>11034</v>
      </c>
      <c r="D24732" s="1" t="s">
        <v>40</v>
      </c>
      <c r="E24732" s="1" t="s">
        <v>11210</v>
      </c>
      <c r="F24732">
        <v>12</v>
      </c>
      <c r="G24732">
        <v>904.5</v>
      </c>
      <c r="H24732">
        <v>10854</v>
      </c>
      <c r="I24732">
        <v>443.20499999999998</v>
      </c>
      <c r="J24732" s="1" t="s">
        <v>539</v>
      </c>
      <c r="K24732" s="1" t="s">
        <v>540</v>
      </c>
      <c r="L24732" s="1" t="s">
        <v>37</v>
      </c>
      <c r="M24732">
        <v>47.500239999999998</v>
      </c>
      <c r="N24732">
        <v>-111.30081</v>
      </c>
      <c r="O24732" s="1" t="s">
        <v>25</v>
      </c>
      <c r="P24732">
        <v>5318.46</v>
      </c>
      <c r="Q24732">
        <v>5535.54</v>
      </c>
      <c r="R24732">
        <v>51</v>
      </c>
      <c r="S24732" s="1" t="s">
        <v>6693</v>
      </c>
      <c r="T24732">
        <v>8</v>
      </c>
      <c r="U24732" s="2">
        <v>42217</v>
      </c>
    </row>
    <row r="24733" spans="1:21" x14ac:dyDescent="0.25">
      <c r="A24733" s="1" t="s">
        <v>889</v>
      </c>
      <c r="B24733" s="2">
        <v>42225</v>
      </c>
      <c r="C24733" t="s">
        <v>11030</v>
      </c>
      <c r="D24733" s="1" t="s">
        <v>21</v>
      </c>
      <c r="E24733" s="1" t="s">
        <v>11215</v>
      </c>
      <c r="F24733">
        <v>10</v>
      </c>
      <c r="G24733">
        <v>1132.3</v>
      </c>
      <c r="H24733">
        <v>11323</v>
      </c>
      <c r="I24733">
        <v>690.70299999999997</v>
      </c>
      <c r="J24733" s="1" t="s">
        <v>62</v>
      </c>
      <c r="K24733" s="1" t="s">
        <v>63</v>
      </c>
      <c r="L24733" s="1" t="s">
        <v>24</v>
      </c>
      <c r="M24733">
        <v>35.830599999999997</v>
      </c>
      <c r="N24733">
        <v>-78.641769999999994</v>
      </c>
      <c r="O24733" s="1" t="s">
        <v>25</v>
      </c>
      <c r="P24733">
        <v>6907.03</v>
      </c>
      <c r="Q24733">
        <v>4415.97</v>
      </c>
      <c r="R24733">
        <v>39</v>
      </c>
      <c r="S24733" s="1" t="s">
        <v>6693</v>
      </c>
      <c r="T24733">
        <v>8</v>
      </c>
      <c r="U24733" s="2">
        <v>42217</v>
      </c>
    </row>
    <row r="24734" spans="1:21" x14ac:dyDescent="0.25">
      <c r="A24734" s="1" t="s">
        <v>8581</v>
      </c>
      <c r="B24734" s="2">
        <v>42225</v>
      </c>
      <c r="C24734" t="s">
        <v>11127</v>
      </c>
      <c r="D24734" s="1" t="s">
        <v>29</v>
      </c>
      <c r="E24734" s="1" t="s">
        <v>11202</v>
      </c>
      <c r="F24734">
        <v>8</v>
      </c>
      <c r="G24734">
        <v>241.20000000000002</v>
      </c>
      <c r="H24734">
        <v>1929.6000000000001</v>
      </c>
      <c r="I24734">
        <v>200.196</v>
      </c>
      <c r="J24734" s="1" t="s">
        <v>35</v>
      </c>
      <c r="K24734" s="1" t="s">
        <v>36</v>
      </c>
      <c r="L24734" s="1" t="s">
        <v>37</v>
      </c>
      <c r="M24734">
        <v>33.553910000000002</v>
      </c>
      <c r="N24734">
        <v>-117.21392</v>
      </c>
      <c r="O24734" s="1" t="s">
        <v>25</v>
      </c>
      <c r="P24734">
        <v>1601.568</v>
      </c>
      <c r="Q24734">
        <v>328.03200000000015</v>
      </c>
      <c r="R24734">
        <v>17.000000000000007</v>
      </c>
      <c r="S24734" s="1" t="s">
        <v>6693</v>
      </c>
      <c r="T24734">
        <v>8</v>
      </c>
      <c r="U24734" s="2">
        <v>42217</v>
      </c>
    </row>
    <row r="24735" spans="1:21" x14ac:dyDescent="0.25">
      <c r="A24735" s="1" t="s">
        <v>3103</v>
      </c>
      <c r="B24735" s="2">
        <v>42225</v>
      </c>
      <c r="C24735" t="s">
        <v>11063</v>
      </c>
      <c r="D24735" s="1" t="s">
        <v>21</v>
      </c>
      <c r="E24735" s="1" t="s">
        <v>11208</v>
      </c>
      <c r="F24735">
        <v>7</v>
      </c>
      <c r="G24735">
        <v>1112.2</v>
      </c>
      <c r="H24735">
        <v>7785.4000000000015</v>
      </c>
      <c r="I24735">
        <v>489.36799999999999</v>
      </c>
      <c r="J24735" s="1" t="s">
        <v>35</v>
      </c>
      <c r="K24735" s="1" t="s">
        <v>36</v>
      </c>
      <c r="L24735" s="1" t="s">
        <v>37</v>
      </c>
      <c r="M24735">
        <v>37.428269999999998</v>
      </c>
      <c r="N24735">
        <v>-121.90662</v>
      </c>
      <c r="O24735" s="1" t="s">
        <v>25</v>
      </c>
      <c r="P24735">
        <v>3425.576</v>
      </c>
      <c r="Q24735">
        <v>4359.8240000000005</v>
      </c>
      <c r="R24735">
        <v>56.000000000000007</v>
      </c>
      <c r="S24735" s="1" t="s">
        <v>6693</v>
      </c>
      <c r="T24735">
        <v>8</v>
      </c>
      <c r="U24735" s="2">
        <v>42217</v>
      </c>
    </row>
    <row r="24736" spans="1:21" x14ac:dyDescent="0.25">
      <c r="A24736" s="1" t="s">
        <v>5142</v>
      </c>
      <c r="B24736" s="2">
        <v>42225</v>
      </c>
      <c r="C24736" t="s">
        <v>11080</v>
      </c>
      <c r="D24736" s="1" t="s">
        <v>40</v>
      </c>
      <c r="E24736" s="1" t="s">
        <v>11219</v>
      </c>
      <c r="F24736">
        <v>10</v>
      </c>
      <c r="G24736">
        <v>1728.6000000000001</v>
      </c>
      <c r="H24736">
        <v>17286</v>
      </c>
      <c r="I24736">
        <v>726.01200000000006</v>
      </c>
      <c r="J24736" s="1" t="s">
        <v>35</v>
      </c>
      <c r="K24736" s="1" t="s">
        <v>36</v>
      </c>
      <c r="L24736" s="1" t="s">
        <v>37</v>
      </c>
      <c r="M24736">
        <v>34.055289999999999</v>
      </c>
      <c r="N24736">
        <v>-117.75228</v>
      </c>
      <c r="O24736" s="1" t="s">
        <v>25</v>
      </c>
      <c r="P24736">
        <v>7260.1200000000008</v>
      </c>
      <c r="Q24736">
        <v>10025.879999999999</v>
      </c>
      <c r="R24736">
        <v>57.999999999999993</v>
      </c>
      <c r="S24736" s="1" t="s">
        <v>6693</v>
      </c>
      <c r="T24736">
        <v>8</v>
      </c>
      <c r="U24736" s="2">
        <v>42217</v>
      </c>
    </row>
    <row r="24737" spans="1:21" x14ac:dyDescent="0.25">
      <c r="A24737" s="1" t="s">
        <v>3386</v>
      </c>
      <c r="B24737" s="2">
        <v>42225</v>
      </c>
      <c r="C24737" t="s">
        <v>11191</v>
      </c>
      <c r="D24737" s="1" t="s">
        <v>29</v>
      </c>
      <c r="E24737" s="1" t="s">
        <v>11213</v>
      </c>
      <c r="F24737">
        <v>11</v>
      </c>
      <c r="G24737">
        <v>3557.7000000000003</v>
      </c>
      <c r="H24737">
        <v>39134.700000000004</v>
      </c>
      <c r="I24737">
        <v>1707.6960000000001</v>
      </c>
      <c r="J24737" s="1" t="s">
        <v>30</v>
      </c>
      <c r="K24737" s="1" t="s">
        <v>31</v>
      </c>
      <c r="L24737" s="1" t="s">
        <v>32</v>
      </c>
      <c r="M24737">
        <v>41.130600000000001</v>
      </c>
      <c r="N24737">
        <v>-85.128860000000003</v>
      </c>
      <c r="O24737" s="1" t="s">
        <v>25</v>
      </c>
      <c r="P24737">
        <v>18784.656000000003</v>
      </c>
      <c r="Q24737">
        <v>20350.044000000002</v>
      </c>
      <c r="R24737">
        <v>52</v>
      </c>
      <c r="S24737" s="1" t="s">
        <v>6693</v>
      </c>
      <c r="T24737">
        <v>8</v>
      </c>
      <c r="U24737" s="2">
        <v>42217</v>
      </c>
    </row>
    <row r="24738" spans="1:21" x14ac:dyDescent="0.25">
      <c r="A24738" s="1" t="s">
        <v>5469</v>
      </c>
      <c r="B24738" s="2">
        <v>42225</v>
      </c>
      <c r="C24738" t="s">
        <v>11111</v>
      </c>
      <c r="D24738" s="1" t="s">
        <v>40</v>
      </c>
      <c r="E24738" s="1" t="s">
        <v>11222</v>
      </c>
      <c r="F24738">
        <v>12</v>
      </c>
      <c r="G24738">
        <v>904.5</v>
      </c>
      <c r="H24738">
        <v>10854</v>
      </c>
      <c r="I24738">
        <v>407.02500000000003</v>
      </c>
      <c r="J24738" s="1" t="s">
        <v>161</v>
      </c>
      <c r="K24738" s="1" t="s">
        <v>162</v>
      </c>
      <c r="L24738" s="1" t="s">
        <v>24</v>
      </c>
      <c r="M24738">
        <v>31.549330000000001</v>
      </c>
      <c r="N24738">
        <v>-97.14667</v>
      </c>
      <c r="O24738" s="1" t="s">
        <v>25</v>
      </c>
      <c r="P24738">
        <v>4884.3</v>
      </c>
      <c r="Q24738">
        <v>5969.7</v>
      </c>
      <c r="R24738">
        <v>54.999999999999993</v>
      </c>
      <c r="S24738" s="1" t="s">
        <v>6693</v>
      </c>
      <c r="T24738">
        <v>8</v>
      </c>
      <c r="U24738" s="2">
        <v>42217</v>
      </c>
    </row>
    <row r="24739" spans="1:21" x14ac:dyDescent="0.25">
      <c r="A24739" s="1" t="s">
        <v>10062</v>
      </c>
      <c r="B24739" s="2">
        <v>42225</v>
      </c>
      <c r="C24739" t="s">
        <v>11076</v>
      </c>
      <c r="D24739" s="1" t="s">
        <v>21</v>
      </c>
      <c r="E24739" s="1" t="s">
        <v>11211</v>
      </c>
      <c r="F24739">
        <v>7</v>
      </c>
      <c r="G24739">
        <v>2559.4</v>
      </c>
      <c r="H24739">
        <v>17915.8</v>
      </c>
      <c r="I24739">
        <v>1638.0160000000001</v>
      </c>
      <c r="J24739" s="1" t="s">
        <v>43</v>
      </c>
      <c r="K24739" s="1" t="s">
        <v>44</v>
      </c>
      <c r="L24739" s="1" t="s">
        <v>45</v>
      </c>
      <c r="M24739">
        <v>41.394820000000003</v>
      </c>
      <c r="N24739">
        <v>-73.454009999999997</v>
      </c>
      <c r="O24739" s="1" t="s">
        <v>25</v>
      </c>
      <c r="P24739">
        <v>11466.112000000001</v>
      </c>
      <c r="Q24739">
        <v>6449.6879999999983</v>
      </c>
      <c r="R24739">
        <v>35.999999999999993</v>
      </c>
      <c r="S24739" s="1" t="s">
        <v>6693</v>
      </c>
      <c r="T24739">
        <v>8</v>
      </c>
      <c r="U24739" s="2">
        <v>42217</v>
      </c>
    </row>
    <row r="24740" spans="1:21" x14ac:dyDescent="0.25">
      <c r="A24740" s="1" t="s">
        <v>10437</v>
      </c>
      <c r="B24740" s="2">
        <v>42225</v>
      </c>
      <c r="C24740" t="s">
        <v>11181</v>
      </c>
      <c r="D24740" s="1" t="s">
        <v>29</v>
      </c>
      <c r="E24740" s="1" t="s">
        <v>11219</v>
      </c>
      <c r="F24740">
        <v>7</v>
      </c>
      <c r="G24740">
        <v>2793.9</v>
      </c>
      <c r="H24740">
        <v>19557.3</v>
      </c>
      <c r="I24740">
        <v>1452.8280000000002</v>
      </c>
      <c r="J24740" s="1" t="s">
        <v>52</v>
      </c>
      <c r="K24740" s="1" t="s">
        <v>53</v>
      </c>
      <c r="L24740" s="1" t="s">
        <v>45</v>
      </c>
      <c r="M24740">
        <v>42.375100000000003</v>
      </c>
      <c r="N24740">
        <v>-71.105609999999999</v>
      </c>
      <c r="O24740" s="1" t="s">
        <v>25</v>
      </c>
      <c r="P24740">
        <v>10169.796000000002</v>
      </c>
      <c r="Q24740">
        <v>9387.5039999999972</v>
      </c>
      <c r="R24740">
        <v>47.999999999999986</v>
      </c>
      <c r="S24740" s="1" t="s">
        <v>6693</v>
      </c>
      <c r="T24740">
        <v>8</v>
      </c>
      <c r="U24740" s="2">
        <v>42217</v>
      </c>
    </row>
    <row r="24741" spans="1:21" x14ac:dyDescent="0.25">
      <c r="A24741" s="1" t="s">
        <v>10438</v>
      </c>
      <c r="B24741" s="2">
        <v>42225</v>
      </c>
      <c r="C24741" t="s">
        <v>11092</v>
      </c>
      <c r="D24741" s="1" t="s">
        <v>21</v>
      </c>
      <c r="E24741" s="1" t="s">
        <v>11221</v>
      </c>
      <c r="F24741">
        <v>7</v>
      </c>
      <c r="G24741">
        <v>1031.8</v>
      </c>
      <c r="H24741">
        <v>7222.5999999999995</v>
      </c>
      <c r="I24741">
        <v>577.80799999999999</v>
      </c>
      <c r="J24741" s="1" t="s">
        <v>101</v>
      </c>
      <c r="K24741" s="1" t="s">
        <v>102</v>
      </c>
      <c r="L24741" s="1" t="s">
        <v>24</v>
      </c>
      <c r="M24741">
        <v>25.774270000000001</v>
      </c>
      <c r="N24741">
        <v>-80.193659999999994</v>
      </c>
      <c r="O24741" s="1" t="s">
        <v>25</v>
      </c>
      <c r="P24741">
        <v>4044.6559999999999</v>
      </c>
      <c r="Q24741">
        <v>3177.9439999999995</v>
      </c>
      <c r="R24741">
        <v>43.999999999999993</v>
      </c>
      <c r="S24741" s="1" t="s">
        <v>6693</v>
      </c>
      <c r="T24741">
        <v>8</v>
      </c>
      <c r="U24741" s="2">
        <v>42217</v>
      </c>
    </row>
    <row r="24742" spans="1:21" x14ac:dyDescent="0.25">
      <c r="A24742" s="1" t="s">
        <v>7158</v>
      </c>
      <c r="B24742" s="2">
        <v>42225</v>
      </c>
      <c r="C24742" t="s">
        <v>11049</v>
      </c>
      <c r="D24742" s="1" t="s">
        <v>21</v>
      </c>
      <c r="E24742" s="1" t="s">
        <v>11213</v>
      </c>
      <c r="F24742">
        <v>11</v>
      </c>
      <c r="G24742">
        <v>6177.4000000000015</v>
      </c>
      <c r="H24742">
        <v>67951.400000000009</v>
      </c>
      <c r="I24742">
        <v>5065.4679999999998</v>
      </c>
      <c r="J24742" s="1" t="s">
        <v>134</v>
      </c>
      <c r="K24742" s="1" t="s">
        <v>135</v>
      </c>
      <c r="L24742" s="1" t="s">
        <v>45</v>
      </c>
      <c r="M24742">
        <v>40.21705</v>
      </c>
      <c r="N24742">
        <v>-74.742940000000004</v>
      </c>
      <c r="O24742" s="1" t="s">
        <v>25</v>
      </c>
      <c r="P24742">
        <v>55720.148000000001</v>
      </c>
      <c r="Q24742">
        <v>12231.252000000008</v>
      </c>
      <c r="R24742">
        <v>18.000000000000007</v>
      </c>
      <c r="S24742" s="1" t="s">
        <v>6693</v>
      </c>
      <c r="T24742">
        <v>8</v>
      </c>
      <c r="U24742" s="2">
        <v>42217</v>
      </c>
    </row>
    <row r="24743" spans="1:21" x14ac:dyDescent="0.25">
      <c r="A24743" s="1" t="s">
        <v>9653</v>
      </c>
      <c r="B24743" s="2">
        <v>42225</v>
      </c>
      <c r="C24743" t="s">
        <v>11126</v>
      </c>
      <c r="D24743" s="1" t="s">
        <v>21</v>
      </c>
      <c r="E24743" s="1" t="s">
        <v>11212</v>
      </c>
      <c r="F24743">
        <v>6</v>
      </c>
      <c r="G24743">
        <v>716.9</v>
      </c>
      <c r="H24743">
        <v>4301.3999999999996</v>
      </c>
      <c r="I24743">
        <v>508.99899999999997</v>
      </c>
      <c r="J24743" s="1" t="s">
        <v>101</v>
      </c>
      <c r="K24743" s="1" t="s">
        <v>102</v>
      </c>
      <c r="L24743" s="1" t="s">
        <v>24</v>
      </c>
      <c r="M24743">
        <v>29.13832</v>
      </c>
      <c r="N24743">
        <v>-80.995609999999999</v>
      </c>
      <c r="O24743" s="1" t="s">
        <v>25</v>
      </c>
      <c r="P24743">
        <v>3053.9939999999997</v>
      </c>
      <c r="Q24743">
        <v>1247.4059999999999</v>
      </c>
      <c r="R24743">
        <v>29.000000000000004</v>
      </c>
      <c r="S24743" s="1" t="s">
        <v>6693</v>
      </c>
      <c r="T24743">
        <v>8</v>
      </c>
      <c r="U24743" s="2">
        <v>42217</v>
      </c>
    </row>
    <row r="24744" spans="1:21" x14ac:dyDescent="0.25">
      <c r="A24744" s="1" t="s">
        <v>7987</v>
      </c>
      <c r="B24744" s="2">
        <v>42225</v>
      </c>
      <c r="C24744" t="s">
        <v>11084</v>
      </c>
      <c r="D24744" s="1" t="s">
        <v>29</v>
      </c>
      <c r="E24744" s="1" t="s">
        <v>11213</v>
      </c>
      <c r="F24744">
        <v>7</v>
      </c>
      <c r="G24744">
        <v>1675</v>
      </c>
      <c r="H24744">
        <v>11725</v>
      </c>
      <c r="I24744">
        <v>1323.25</v>
      </c>
      <c r="J24744" s="1" t="s">
        <v>35</v>
      </c>
      <c r="K24744" s="1" t="s">
        <v>36</v>
      </c>
      <c r="L24744" s="1" t="s">
        <v>37</v>
      </c>
      <c r="M24744">
        <v>38.104089999999999</v>
      </c>
      <c r="N24744">
        <v>-122.25664</v>
      </c>
      <c r="O24744" s="1" t="s">
        <v>25</v>
      </c>
      <c r="P24744">
        <v>9262.75</v>
      </c>
      <c r="Q24744">
        <v>2462.25</v>
      </c>
      <c r="R24744">
        <v>21</v>
      </c>
      <c r="S24744" s="1" t="s">
        <v>6693</v>
      </c>
      <c r="T24744">
        <v>8</v>
      </c>
      <c r="U24744" s="2">
        <v>42217</v>
      </c>
    </row>
    <row r="24745" spans="1:21" x14ac:dyDescent="0.25">
      <c r="A24745" s="1" t="s">
        <v>4954</v>
      </c>
      <c r="B24745" s="2">
        <v>42225</v>
      </c>
      <c r="C24745" t="s">
        <v>11200</v>
      </c>
      <c r="D24745" s="1" t="s">
        <v>21</v>
      </c>
      <c r="E24745" s="1" t="s">
        <v>11230</v>
      </c>
      <c r="F24745">
        <v>9</v>
      </c>
      <c r="G24745">
        <v>1219.4000000000001</v>
      </c>
      <c r="H24745">
        <v>10974.6</v>
      </c>
      <c r="I24745">
        <v>695.05799999999999</v>
      </c>
      <c r="J24745" s="1" t="s">
        <v>74</v>
      </c>
      <c r="K24745" s="1" t="s">
        <v>75</v>
      </c>
      <c r="L24745" s="1" t="s">
        <v>32</v>
      </c>
      <c r="M24745">
        <v>39.25479</v>
      </c>
      <c r="N24745">
        <v>-84.624139999999997</v>
      </c>
      <c r="O24745" s="1" t="s">
        <v>25</v>
      </c>
      <c r="P24745">
        <v>6255.5219999999999</v>
      </c>
      <c r="Q24745">
        <v>4719.0780000000004</v>
      </c>
      <c r="R24745">
        <v>43.000000000000007</v>
      </c>
      <c r="S24745" s="1" t="s">
        <v>6693</v>
      </c>
      <c r="T24745">
        <v>8</v>
      </c>
      <c r="U24745" s="2">
        <v>42217</v>
      </c>
    </row>
    <row r="24746" spans="1:21" x14ac:dyDescent="0.25">
      <c r="A24746" s="1" t="s">
        <v>8970</v>
      </c>
      <c r="B24746" s="2">
        <v>42225</v>
      </c>
      <c r="C24746" t="s">
        <v>11130</v>
      </c>
      <c r="D24746" s="1" t="s">
        <v>21</v>
      </c>
      <c r="E24746" s="1" t="s">
        <v>11212</v>
      </c>
      <c r="F24746">
        <v>8</v>
      </c>
      <c r="G24746">
        <v>3906.1</v>
      </c>
      <c r="H24746">
        <v>31248.799999999999</v>
      </c>
      <c r="I24746">
        <v>3242.0629999999996</v>
      </c>
      <c r="J24746" s="1" t="s">
        <v>35</v>
      </c>
      <c r="K24746" s="1" t="s">
        <v>36</v>
      </c>
      <c r="L24746" s="1" t="s">
        <v>37</v>
      </c>
      <c r="M24746">
        <v>34.055570000000003</v>
      </c>
      <c r="N24746">
        <v>-117.18254</v>
      </c>
      <c r="O24746" s="1" t="s">
        <v>25</v>
      </c>
      <c r="P24746">
        <v>25936.503999999997</v>
      </c>
      <c r="Q24746">
        <v>5312.2960000000021</v>
      </c>
      <c r="R24746">
        <v>17.000000000000007</v>
      </c>
      <c r="S24746" s="1" t="s">
        <v>6693</v>
      </c>
      <c r="T24746">
        <v>8</v>
      </c>
      <c r="U24746" s="2">
        <v>42217</v>
      </c>
    </row>
    <row r="24747" spans="1:21" x14ac:dyDescent="0.25">
      <c r="A24747" s="1" t="s">
        <v>4893</v>
      </c>
      <c r="B24747" s="2">
        <v>42225</v>
      </c>
      <c r="C24747" t="s">
        <v>11033</v>
      </c>
      <c r="D24747" s="1" t="s">
        <v>29</v>
      </c>
      <c r="E24747" s="1" t="s">
        <v>11217</v>
      </c>
      <c r="F24747">
        <v>12</v>
      </c>
      <c r="G24747">
        <v>234.5</v>
      </c>
      <c r="H24747">
        <v>2814</v>
      </c>
      <c r="I24747">
        <v>126.63000000000001</v>
      </c>
      <c r="J24747" s="1" t="s">
        <v>124</v>
      </c>
      <c r="K24747" s="1" t="s">
        <v>125</v>
      </c>
      <c r="L24747" s="1" t="s">
        <v>45</v>
      </c>
      <c r="M24747">
        <v>42.995640000000002</v>
      </c>
      <c r="N24747">
        <v>-71.454790000000003</v>
      </c>
      <c r="O24747" s="1" t="s">
        <v>25</v>
      </c>
      <c r="P24747">
        <v>1519.5600000000002</v>
      </c>
      <c r="Q24747">
        <v>1294.4399999999998</v>
      </c>
      <c r="R24747">
        <v>46</v>
      </c>
      <c r="S24747" s="1" t="s">
        <v>6693</v>
      </c>
      <c r="T24747">
        <v>8</v>
      </c>
      <c r="U24747" s="2">
        <v>42217</v>
      </c>
    </row>
    <row r="24748" spans="1:21" x14ac:dyDescent="0.25">
      <c r="A24748" s="1" t="s">
        <v>4098</v>
      </c>
      <c r="B24748" s="2">
        <v>42225</v>
      </c>
      <c r="C24748" t="s">
        <v>11030</v>
      </c>
      <c r="D24748" s="1" t="s">
        <v>29</v>
      </c>
      <c r="E24748" s="1" t="s">
        <v>11207</v>
      </c>
      <c r="F24748">
        <v>6</v>
      </c>
      <c r="G24748">
        <v>261.3</v>
      </c>
      <c r="H24748">
        <v>1567.8000000000002</v>
      </c>
      <c r="I24748">
        <v>180.297</v>
      </c>
      <c r="J24748" s="1" t="s">
        <v>101</v>
      </c>
      <c r="K24748" s="1" t="s">
        <v>102</v>
      </c>
      <c r="L24748" s="1" t="s">
        <v>24</v>
      </c>
      <c r="M24748">
        <v>25.671489999999999</v>
      </c>
      <c r="N24748">
        <v>-80.444500000000005</v>
      </c>
      <c r="O24748" s="1" t="s">
        <v>25</v>
      </c>
      <c r="P24748">
        <v>1081.7819999999999</v>
      </c>
      <c r="Q24748">
        <v>486.01800000000026</v>
      </c>
      <c r="R24748">
        <v>31.000000000000011</v>
      </c>
      <c r="S24748" s="1" t="s">
        <v>6693</v>
      </c>
      <c r="T24748">
        <v>8</v>
      </c>
      <c r="U24748" s="2">
        <v>42217</v>
      </c>
    </row>
    <row r="24749" spans="1:21" x14ac:dyDescent="0.25">
      <c r="A24749" s="1" t="s">
        <v>6866</v>
      </c>
      <c r="B24749" s="2">
        <v>42225</v>
      </c>
      <c r="C24749" t="s">
        <v>11046</v>
      </c>
      <c r="D24749" s="1" t="s">
        <v>21</v>
      </c>
      <c r="E24749" s="1" t="s">
        <v>11211</v>
      </c>
      <c r="F24749">
        <v>8</v>
      </c>
      <c r="G24749">
        <v>3919.5</v>
      </c>
      <c r="H24749">
        <v>31356</v>
      </c>
      <c r="I24749">
        <v>3292.3799999999997</v>
      </c>
      <c r="J24749" s="1" t="s">
        <v>35</v>
      </c>
      <c r="K24749" s="1" t="s">
        <v>36</v>
      </c>
      <c r="L24749" s="1" t="s">
        <v>37</v>
      </c>
      <c r="M24749">
        <v>37.797429999999999</v>
      </c>
      <c r="N24749">
        <v>-121.21605</v>
      </c>
      <c r="O24749" s="1" t="s">
        <v>25</v>
      </c>
      <c r="P24749">
        <v>26339.039999999997</v>
      </c>
      <c r="Q24749">
        <v>5016.9600000000028</v>
      </c>
      <c r="R24749">
        <v>16.000000000000007</v>
      </c>
      <c r="S24749" s="1" t="s">
        <v>6693</v>
      </c>
      <c r="T24749">
        <v>8</v>
      </c>
      <c r="U24749" s="2">
        <v>42217</v>
      </c>
    </row>
    <row r="24750" spans="1:21" x14ac:dyDescent="0.25">
      <c r="A24750" s="1" t="s">
        <v>1025</v>
      </c>
      <c r="B24750" s="2">
        <v>42225</v>
      </c>
      <c r="C24750" t="s">
        <v>11128</v>
      </c>
      <c r="D24750" s="1" t="s">
        <v>29</v>
      </c>
      <c r="E24750" s="1" t="s">
        <v>11219</v>
      </c>
      <c r="F24750">
        <v>11</v>
      </c>
      <c r="G24750">
        <v>2358.4</v>
      </c>
      <c r="H24750">
        <v>25942.400000000001</v>
      </c>
      <c r="I24750">
        <v>1249.952</v>
      </c>
      <c r="J24750" s="1" t="s">
        <v>35</v>
      </c>
      <c r="K24750" s="1" t="s">
        <v>36</v>
      </c>
      <c r="L24750" s="1" t="s">
        <v>37</v>
      </c>
      <c r="M24750">
        <v>37.386049999999997</v>
      </c>
      <c r="N24750">
        <v>-122.08385</v>
      </c>
      <c r="O24750" s="1" t="s">
        <v>25</v>
      </c>
      <c r="P24750">
        <v>13749.472</v>
      </c>
      <c r="Q24750">
        <v>12192.928000000002</v>
      </c>
      <c r="R24750">
        <v>47</v>
      </c>
      <c r="S24750" s="1" t="s">
        <v>6693</v>
      </c>
      <c r="T24750">
        <v>8</v>
      </c>
      <c r="U24750" s="2">
        <v>42217</v>
      </c>
    </row>
    <row r="24751" spans="1:21" x14ac:dyDescent="0.25">
      <c r="A24751" s="1" t="s">
        <v>7935</v>
      </c>
      <c r="B24751" s="2">
        <v>42225</v>
      </c>
      <c r="C24751" t="s">
        <v>11186</v>
      </c>
      <c r="D24751" s="1" t="s">
        <v>29</v>
      </c>
      <c r="E24751" s="1" t="s">
        <v>11207</v>
      </c>
      <c r="F24751">
        <v>5</v>
      </c>
      <c r="G24751">
        <v>5996.5</v>
      </c>
      <c r="H24751">
        <v>29982.5</v>
      </c>
      <c r="I24751">
        <v>2398.6</v>
      </c>
      <c r="J24751" s="1" t="s">
        <v>91</v>
      </c>
      <c r="K24751" s="1" t="s">
        <v>92</v>
      </c>
      <c r="L24751" s="1" t="s">
        <v>37</v>
      </c>
      <c r="M24751">
        <v>33.538649999999997</v>
      </c>
      <c r="N24751">
        <v>-112.18599</v>
      </c>
      <c r="O24751" s="1" t="s">
        <v>25</v>
      </c>
      <c r="P24751">
        <v>11993</v>
      </c>
      <c r="Q24751">
        <v>17989.5</v>
      </c>
      <c r="R24751">
        <v>60</v>
      </c>
      <c r="S24751" s="1" t="s">
        <v>6693</v>
      </c>
      <c r="T24751">
        <v>8</v>
      </c>
      <c r="U24751" s="2">
        <v>42217</v>
      </c>
    </row>
    <row r="24752" spans="1:21" x14ac:dyDescent="0.25">
      <c r="A24752" s="1" t="s">
        <v>4542</v>
      </c>
      <c r="B24752" s="2">
        <v>42225</v>
      </c>
      <c r="C24752" t="s">
        <v>11109</v>
      </c>
      <c r="D24752" s="1" t="s">
        <v>29</v>
      </c>
      <c r="E24752" s="1" t="s">
        <v>11217</v>
      </c>
      <c r="F24752">
        <v>7</v>
      </c>
      <c r="G24752">
        <v>3973.1</v>
      </c>
      <c r="H24752">
        <v>27811.7</v>
      </c>
      <c r="I24752">
        <v>2383.8599999999997</v>
      </c>
      <c r="J24752" s="1" t="s">
        <v>80</v>
      </c>
      <c r="K24752" s="1" t="s">
        <v>81</v>
      </c>
      <c r="L24752" s="1" t="s">
        <v>45</v>
      </c>
      <c r="M24752">
        <v>42.983370000000001</v>
      </c>
      <c r="N24752">
        <v>-78.87567</v>
      </c>
      <c r="O24752" s="1" t="s">
        <v>25</v>
      </c>
      <c r="P24752">
        <v>16687.019999999997</v>
      </c>
      <c r="Q24752">
        <v>11124.680000000004</v>
      </c>
      <c r="R24752">
        <v>40.000000000000014</v>
      </c>
      <c r="S24752" s="1" t="s">
        <v>6693</v>
      </c>
      <c r="T24752">
        <v>8</v>
      </c>
      <c r="U24752" s="2">
        <v>42217</v>
      </c>
    </row>
    <row r="24753" spans="1:21" x14ac:dyDescent="0.25">
      <c r="A24753" s="1" t="s">
        <v>5267</v>
      </c>
      <c r="B24753" s="2">
        <v>42225</v>
      </c>
      <c r="C24753" t="s">
        <v>11071</v>
      </c>
      <c r="D24753" s="1" t="s">
        <v>40</v>
      </c>
      <c r="E24753" s="1" t="s">
        <v>11222</v>
      </c>
      <c r="F24753">
        <v>5</v>
      </c>
      <c r="G24753">
        <v>2331.6</v>
      </c>
      <c r="H24753">
        <v>11658</v>
      </c>
      <c r="I24753">
        <v>1142.4839999999999</v>
      </c>
      <c r="J24753" s="1" t="s">
        <v>134</v>
      </c>
      <c r="K24753" s="1" t="s">
        <v>135</v>
      </c>
      <c r="L24753" s="1" t="s">
        <v>45</v>
      </c>
      <c r="M24753">
        <v>40.077060000000003</v>
      </c>
      <c r="N24753">
        <v>-74.200370000000007</v>
      </c>
      <c r="O24753" s="1" t="s">
        <v>25</v>
      </c>
      <c r="P24753">
        <v>5712.42</v>
      </c>
      <c r="Q24753">
        <v>5945.58</v>
      </c>
      <c r="R24753">
        <v>51</v>
      </c>
      <c r="S24753" s="1" t="s">
        <v>6693</v>
      </c>
      <c r="T24753">
        <v>8</v>
      </c>
      <c r="U24753" s="2">
        <v>42217</v>
      </c>
    </row>
    <row r="24754" spans="1:21" x14ac:dyDescent="0.25">
      <c r="A24754" s="1" t="s">
        <v>3852</v>
      </c>
      <c r="B24754" s="2">
        <v>42225</v>
      </c>
      <c r="C24754" t="s">
        <v>11126</v>
      </c>
      <c r="D24754" s="1" t="s">
        <v>21</v>
      </c>
      <c r="E24754" s="1" t="s">
        <v>11226</v>
      </c>
      <c r="F24754">
        <v>11</v>
      </c>
      <c r="G24754">
        <v>6070.2</v>
      </c>
      <c r="H24754">
        <v>66772.2</v>
      </c>
      <c r="I24754">
        <v>2670.8879999999999</v>
      </c>
      <c r="J24754" s="1" t="s">
        <v>35</v>
      </c>
      <c r="K24754" s="1" t="s">
        <v>36</v>
      </c>
      <c r="L24754" s="1" t="s">
        <v>37</v>
      </c>
      <c r="M24754">
        <v>33.646970000000003</v>
      </c>
      <c r="N24754">
        <v>-117.68922000000001</v>
      </c>
      <c r="O24754" s="1" t="s">
        <v>25</v>
      </c>
      <c r="P24754">
        <v>29379.768</v>
      </c>
      <c r="Q24754">
        <v>37392.432000000001</v>
      </c>
      <c r="R24754">
        <v>56.000000000000007</v>
      </c>
      <c r="S24754" s="1" t="s">
        <v>6693</v>
      </c>
      <c r="T24754">
        <v>8</v>
      </c>
      <c r="U24754" s="2">
        <v>42217</v>
      </c>
    </row>
    <row r="24755" spans="1:21" x14ac:dyDescent="0.25">
      <c r="A24755" s="1" t="s">
        <v>3244</v>
      </c>
      <c r="B24755" s="2">
        <v>42225</v>
      </c>
      <c r="C24755" t="s">
        <v>11085</v>
      </c>
      <c r="D24755" s="1" t="s">
        <v>21</v>
      </c>
      <c r="E24755" s="1" t="s">
        <v>11227</v>
      </c>
      <c r="F24755">
        <v>9</v>
      </c>
      <c r="G24755">
        <v>904.5</v>
      </c>
      <c r="H24755">
        <v>8140.5</v>
      </c>
      <c r="I24755">
        <v>361.8</v>
      </c>
      <c r="J24755" s="1" t="s">
        <v>192</v>
      </c>
      <c r="K24755" s="1" t="s">
        <v>193</v>
      </c>
      <c r="L24755" s="1" t="s">
        <v>37</v>
      </c>
      <c r="M24755">
        <v>39.833730000000003</v>
      </c>
      <c r="N24755">
        <v>-105.15031</v>
      </c>
      <c r="O24755" s="1" t="s">
        <v>25</v>
      </c>
      <c r="P24755">
        <v>3256.2000000000003</v>
      </c>
      <c r="Q24755">
        <v>4884.2999999999993</v>
      </c>
      <c r="R24755">
        <v>59.999999999999986</v>
      </c>
      <c r="S24755" s="1" t="s">
        <v>6693</v>
      </c>
      <c r="T24755">
        <v>8</v>
      </c>
      <c r="U24755" s="2">
        <v>42217</v>
      </c>
    </row>
    <row r="24756" spans="1:21" x14ac:dyDescent="0.25">
      <c r="A24756" s="1" t="s">
        <v>4257</v>
      </c>
      <c r="B24756" s="2">
        <v>42225</v>
      </c>
      <c r="C24756" t="s">
        <v>11067</v>
      </c>
      <c r="D24756" s="1" t="s">
        <v>29</v>
      </c>
      <c r="E24756" s="1" t="s">
        <v>11221</v>
      </c>
      <c r="F24756">
        <v>10</v>
      </c>
      <c r="G24756">
        <v>897.80000000000007</v>
      </c>
      <c r="H24756">
        <v>8978</v>
      </c>
      <c r="I24756">
        <v>466.85600000000005</v>
      </c>
      <c r="J24756" s="1" t="s">
        <v>107</v>
      </c>
      <c r="K24756" s="1" t="s">
        <v>108</v>
      </c>
      <c r="L24756" s="1" t="s">
        <v>24</v>
      </c>
      <c r="M24756">
        <v>32.366810000000001</v>
      </c>
      <c r="N24756">
        <v>-86.299970000000002</v>
      </c>
      <c r="O24756" s="1" t="s">
        <v>25</v>
      </c>
      <c r="P24756">
        <v>4668.5600000000004</v>
      </c>
      <c r="Q24756">
        <v>4309.4399999999996</v>
      </c>
      <c r="R24756">
        <v>48</v>
      </c>
      <c r="S24756" s="1" t="s">
        <v>6693</v>
      </c>
      <c r="T24756">
        <v>8</v>
      </c>
      <c r="U24756" s="2">
        <v>42217</v>
      </c>
    </row>
    <row r="24757" spans="1:21" x14ac:dyDescent="0.25">
      <c r="A24757" s="1" t="s">
        <v>4188</v>
      </c>
      <c r="B24757" s="2">
        <v>42225</v>
      </c>
      <c r="C24757" t="s">
        <v>11097</v>
      </c>
      <c r="D24757" s="1" t="s">
        <v>21</v>
      </c>
      <c r="E24757" s="1" t="s">
        <v>11214</v>
      </c>
      <c r="F24757">
        <v>11</v>
      </c>
      <c r="G24757">
        <v>5460.5</v>
      </c>
      <c r="H24757">
        <v>60065.5</v>
      </c>
      <c r="I24757">
        <v>4259.1900000000005</v>
      </c>
      <c r="J24757" s="1" t="s">
        <v>80</v>
      </c>
      <c r="K24757" s="1" t="s">
        <v>81</v>
      </c>
      <c r="L24757" s="1" t="s">
        <v>45</v>
      </c>
      <c r="M24757">
        <v>40.88409</v>
      </c>
      <c r="N24757">
        <v>-73.376760000000004</v>
      </c>
      <c r="O24757" s="1" t="s">
        <v>25</v>
      </c>
      <c r="P24757">
        <v>46851.090000000004</v>
      </c>
      <c r="Q24757">
        <v>13214.409999999996</v>
      </c>
      <c r="R24757">
        <v>21.999999999999993</v>
      </c>
      <c r="S24757" s="1" t="s">
        <v>6693</v>
      </c>
      <c r="T24757">
        <v>8</v>
      </c>
      <c r="U24757" s="2">
        <v>42217</v>
      </c>
    </row>
    <row r="24758" spans="1:21" x14ac:dyDescent="0.25">
      <c r="A24758" s="1" t="s">
        <v>7624</v>
      </c>
      <c r="B24758" s="2">
        <v>42225</v>
      </c>
      <c r="C24758" t="s">
        <v>11103</v>
      </c>
      <c r="D24758" s="1" t="s">
        <v>21</v>
      </c>
      <c r="E24758" s="1" t="s">
        <v>11222</v>
      </c>
      <c r="F24758">
        <v>9</v>
      </c>
      <c r="G24758">
        <v>3946.3</v>
      </c>
      <c r="H24758">
        <v>35516.700000000004</v>
      </c>
      <c r="I24758">
        <v>1657.4459999999999</v>
      </c>
      <c r="J24758" s="1" t="s">
        <v>58</v>
      </c>
      <c r="K24758" s="1" t="s">
        <v>59</v>
      </c>
      <c r="L24758" s="1" t="s">
        <v>37</v>
      </c>
      <c r="M24758">
        <v>41.060220000000001</v>
      </c>
      <c r="N24758">
        <v>-111.97105000000001</v>
      </c>
      <c r="O24758" s="1" t="s">
        <v>25</v>
      </c>
      <c r="P24758">
        <v>14917.013999999999</v>
      </c>
      <c r="Q24758">
        <v>20599.686000000005</v>
      </c>
      <c r="R24758">
        <v>58.000000000000007</v>
      </c>
      <c r="S24758" s="1" t="s">
        <v>6693</v>
      </c>
      <c r="T24758">
        <v>8</v>
      </c>
      <c r="U24758" s="2">
        <v>42217</v>
      </c>
    </row>
    <row r="24759" spans="1:21" x14ac:dyDescent="0.25">
      <c r="A24759" s="1" t="s">
        <v>1380</v>
      </c>
      <c r="B24759" s="2">
        <v>42225</v>
      </c>
      <c r="C24759" t="s">
        <v>11104</v>
      </c>
      <c r="D24759" s="1" t="s">
        <v>21</v>
      </c>
      <c r="E24759" s="1" t="s">
        <v>11209</v>
      </c>
      <c r="F24759">
        <v>10</v>
      </c>
      <c r="G24759">
        <v>3946.3</v>
      </c>
      <c r="H24759">
        <v>39463</v>
      </c>
      <c r="I24759">
        <v>1815.2980000000002</v>
      </c>
      <c r="J24759" s="1" t="s">
        <v>35</v>
      </c>
      <c r="K24759" s="1" t="s">
        <v>36</v>
      </c>
      <c r="L24759" s="1" t="s">
        <v>37</v>
      </c>
      <c r="M24759">
        <v>33.669460000000001</v>
      </c>
      <c r="N24759">
        <v>-117.82311</v>
      </c>
      <c r="O24759" s="1" t="s">
        <v>25</v>
      </c>
      <c r="P24759">
        <v>18152.980000000003</v>
      </c>
      <c r="Q24759">
        <v>21310.019999999997</v>
      </c>
      <c r="R24759">
        <v>53.999999999999993</v>
      </c>
      <c r="S24759" s="1" t="s">
        <v>6693</v>
      </c>
      <c r="T24759">
        <v>8</v>
      </c>
      <c r="U24759" s="2">
        <v>42217</v>
      </c>
    </row>
    <row r="24760" spans="1:21" x14ac:dyDescent="0.25">
      <c r="A24760" s="1" t="s">
        <v>2914</v>
      </c>
      <c r="B24760" s="2">
        <v>42225</v>
      </c>
      <c r="C24760" t="s">
        <v>11109</v>
      </c>
      <c r="D24760" s="1" t="s">
        <v>21</v>
      </c>
      <c r="E24760" s="1" t="s">
        <v>11213</v>
      </c>
      <c r="F24760">
        <v>6</v>
      </c>
      <c r="G24760">
        <v>6056.8</v>
      </c>
      <c r="H24760">
        <v>36340.800000000003</v>
      </c>
      <c r="I24760">
        <v>2907.2640000000001</v>
      </c>
      <c r="J24760" s="1" t="s">
        <v>84</v>
      </c>
      <c r="K24760" s="1" t="s">
        <v>85</v>
      </c>
      <c r="L24760" s="1" t="s">
        <v>32</v>
      </c>
      <c r="M24760">
        <v>42.605589999999999</v>
      </c>
      <c r="N24760">
        <v>-83.149929999999998</v>
      </c>
      <c r="O24760" s="1" t="s">
        <v>25</v>
      </c>
      <c r="P24760">
        <v>17443.584000000003</v>
      </c>
      <c r="Q24760">
        <v>18897.216</v>
      </c>
      <c r="R24760">
        <v>52</v>
      </c>
      <c r="S24760" s="1" t="s">
        <v>6693</v>
      </c>
      <c r="T24760">
        <v>8</v>
      </c>
      <c r="U24760" s="2">
        <v>42217</v>
      </c>
    </row>
    <row r="24761" spans="1:21" x14ac:dyDescent="0.25">
      <c r="A24761" s="1" t="s">
        <v>2993</v>
      </c>
      <c r="B24761" s="2">
        <v>42225</v>
      </c>
      <c r="C24761" t="s">
        <v>11159</v>
      </c>
      <c r="D24761" s="1" t="s">
        <v>21</v>
      </c>
      <c r="E24761" s="1" t="s">
        <v>11203</v>
      </c>
      <c r="F24761">
        <v>6</v>
      </c>
      <c r="G24761">
        <v>6532.5</v>
      </c>
      <c r="H24761">
        <v>39195</v>
      </c>
      <c r="I24761">
        <v>5487.3</v>
      </c>
      <c r="J24761" s="1" t="s">
        <v>68</v>
      </c>
      <c r="K24761" s="1" t="s">
        <v>69</v>
      </c>
      <c r="L24761" s="1" t="s">
        <v>32</v>
      </c>
      <c r="M24761">
        <v>41.85857</v>
      </c>
      <c r="N24761">
        <v>-88.089479999999995</v>
      </c>
      <c r="O24761" s="1" t="s">
        <v>25</v>
      </c>
      <c r="P24761">
        <v>32923.800000000003</v>
      </c>
      <c r="Q24761">
        <v>6271.1999999999971</v>
      </c>
      <c r="R24761">
        <v>15.999999999999993</v>
      </c>
      <c r="S24761" s="1" t="s">
        <v>6693</v>
      </c>
      <c r="T24761">
        <v>8</v>
      </c>
      <c r="U24761" s="2">
        <v>42217</v>
      </c>
    </row>
    <row r="24762" spans="1:21" x14ac:dyDescent="0.25">
      <c r="A24762" s="1" t="s">
        <v>5450</v>
      </c>
      <c r="B24762" s="2">
        <v>42225</v>
      </c>
      <c r="C24762" t="s">
        <v>11125</v>
      </c>
      <c r="D24762" s="1" t="s">
        <v>21</v>
      </c>
      <c r="E24762" s="1" t="s">
        <v>11203</v>
      </c>
      <c r="F24762">
        <v>9</v>
      </c>
      <c r="G24762">
        <v>6411.9000000000015</v>
      </c>
      <c r="H24762">
        <v>57707.100000000006</v>
      </c>
      <c r="I24762">
        <v>3526.5450000000005</v>
      </c>
      <c r="J24762" s="1" t="s">
        <v>134</v>
      </c>
      <c r="K24762" s="1" t="s">
        <v>135</v>
      </c>
      <c r="L24762" s="1" t="s">
        <v>45</v>
      </c>
      <c r="M24762">
        <v>40.090800000000002</v>
      </c>
      <c r="N24762">
        <v>-74.361260000000001</v>
      </c>
      <c r="O24762" s="1" t="s">
        <v>25</v>
      </c>
      <c r="P24762">
        <v>31738.905000000006</v>
      </c>
      <c r="Q24762">
        <v>25968.195</v>
      </c>
      <c r="R24762">
        <v>44.999999999999993</v>
      </c>
      <c r="S24762" s="1" t="s">
        <v>6693</v>
      </c>
      <c r="T24762">
        <v>8</v>
      </c>
      <c r="U24762" s="2">
        <v>42217</v>
      </c>
    </row>
    <row r="24763" spans="1:21" x14ac:dyDescent="0.25">
      <c r="A24763" s="1" t="s">
        <v>1225</v>
      </c>
      <c r="B24763" s="2">
        <v>42225</v>
      </c>
      <c r="C24763" t="s">
        <v>11162</v>
      </c>
      <c r="D24763" s="1" t="s">
        <v>21</v>
      </c>
      <c r="E24763" s="1" t="s">
        <v>11229</v>
      </c>
      <c r="F24763">
        <v>6</v>
      </c>
      <c r="G24763">
        <v>1822.4</v>
      </c>
      <c r="H24763">
        <v>10934.400000000001</v>
      </c>
      <c r="I24763">
        <v>1111.664</v>
      </c>
      <c r="J24763" s="1" t="s">
        <v>796</v>
      </c>
      <c r="K24763" s="1" t="s">
        <v>797</v>
      </c>
      <c r="L24763" s="1" t="s">
        <v>24</v>
      </c>
      <c r="M24763">
        <v>30.367419999999999</v>
      </c>
      <c r="N24763">
        <v>-89.092820000000003</v>
      </c>
      <c r="O24763" s="1" t="s">
        <v>25</v>
      </c>
      <c r="P24763">
        <v>6669.9840000000004</v>
      </c>
      <c r="Q24763">
        <v>4264.4160000000011</v>
      </c>
      <c r="R24763">
        <v>39.000000000000007</v>
      </c>
      <c r="S24763" s="1" t="s">
        <v>6693</v>
      </c>
      <c r="T24763">
        <v>8</v>
      </c>
      <c r="U24763" s="2">
        <v>42217</v>
      </c>
    </row>
    <row r="24764" spans="1:21" x14ac:dyDescent="0.25">
      <c r="A24764" s="1" t="s">
        <v>10439</v>
      </c>
      <c r="B24764" s="2">
        <v>42225</v>
      </c>
      <c r="C24764" t="s">
        <v>11111</v>
      </c>
      <c r="D24764" s="1" t="s">
        <v>40</v>
      </c>
      <c r="E24764" s="1" t="s">
        <v>11208</v>
      </c>
      <c r="F24764">
        <v>5</v>
      </c>
      <c r="G24764">
        <v>958.1</v>
      </c>
      <c r="H24764">
        <v>4790.5</v>
      </c>
      <c r="I24764">
        <v>526.95500000000004</v>
      </c>
      <c r="J24764" s="1" t="s">
        <v>80</v>
      </c>
      <c r="K24764" s="1" t="s">
        <v>81</v>
      </c>
      <c r="L24764" s="1" t="s">
        <v>45</v>
      </c>
      <c r="M24764">
        <v>42.886450000000004</v>
      </c>
      <c r="N24764">
        <v>-78.878370000000004</v>
      </c>
      <c r="O24764" s="1" t="s">
        <v>25</v>
      </c>
      <c r="P24764">
        <v>2634.7750000000001</v>
      </c>
      <c r="Q24764">
        <v>2155.7249999999999</v>
      </c>
      <c r="R24764">
        <v>44.999999999999993</v>
      </c>
      <c r="S24764" s="1" t="s">
        <v>6693</v>
      </c>
      <c r="T24764">
        <v>8</v>
      </c>
      <c r="U24764" s="2">
        <v>42217</v>
      </c>
    </row>
    <row r="24765" spans="1:21" x14ac:dyDescent="0.25">
      <c r="A24765" s="1" t="s">
        <v>8616</v>
      </c>
      <c r="B24765" s="2">
        <v>42225</v>
      </c>
      <c r="C24765" t="s">
        <v>11173</v>
      </c>
      <c r="D24765" s="1" t="s">
        <v>21</v>
      </c>
      <c r="E24765" s="1" t="s">
        <v>11225</v>
      </c>
      <c r="F24765">
        <v>12</v>
      </c>
      <c r="G24765">
        <v>958.1</v>
      </c>
      <c r="H24765">
        <v>11497.2</v>
      </c>
      <c r="I24765">
        <v>411.983</v>
      </c>
      <c r="J24765" s="1" t="s">
        <v>35</v>
      </c>
      <c r="K24765" s="1" t="s">
        <v>36</v>
      </c>
      <c r="L24765" s="1" t="s">
        <v>37</v>
      </c>
      <c r="M24765">
        <v>33.831409999999998</v>
      </c>
      <c r="N24765">
        <v>-118.28202</v>
      </c>
      <c r="O24765" s="1" t="s">
        <v>25</v>
      </c>
      <c r="P24765">
        <v>4943.7960000000003</v>
      </c>
      <c r="Q24765">
        <v>6553.4040000000005</v>
      </c>
      <c r="R24765">
        <v>56.999999999999993</v>
      </c>
      <c r="S24765" s="1" t="s">
        <v>6693</v>
      </c>
      <c r="T24765">
        <v>8</v>
      </c>
      <c r="U24765" s="2">
        <v>42217</v>
      </c>
    </row>
    <row r="24766" spans="1:21" x14ac:dyDescent="0.25">
      <c r="A24766" s="1" t="s">
        <v>6545</v>
      </c>
      <c r="B24766" s="2">
        <v>42225</v>
      </c>
      <c r="C24766" t="s">
        <v>11051</v>
      </c>
      <c r="D24766" s="1" t="s">
        <v>21</v>
      </c>
      <c r="E24766" s="1" t="s">
        <v>11212</v>
      </c>
      <c r="F24766">
        <v>7</v>
      </c>
      <c r="G24766">
        <v>1943</v>
      </c>
      <c r="H24766">
        <v>13601</v>
      </c>
      <c r="I24766">
        <v>913.20999999999992</v>
      </c>
      <c r="J24766" s="1" t="s">
        <v>91</v>
      </c>
      <c r="K24766" s="1" t="s">
        <v>92</v>
      </c>
      <c r="L24766" s="1" t="s">
        <v>37</v>
      </c>
      <c r="M24766">
        <v>32.8795</v>
      </c>
      <c r="N24766">
        <v>-111.75735</v>
      </c>
      <c r="O24766" s="1" t="s">
        <v>25</v>
      </c>
      <c r="P24766">
        <v>6392.4699999999993</v>
      </c>
      <c r="Q24766">
        <v>7208.5300000000007</v>
      </c>
      <c r="R24766">
        <v>53</v>
      </c>
      <c r="S24766" s="1" t="s">
        <v>6693</v>
      </c>
      <c r="T24766">
        <v>8</v>
      </c>
      <c r="U24766" s="2">
        <v>42217</v>
      </c>
    </row>
    <row r="24767" spans="1:21" x14ac:dyDescent="0.25">
      <c r="A24767" s="1" t="s">
        <v>9270</v>
      </c>
      <c r="B24767" s="2">
        <v>42225</v>
      </c>
      <c r="C24767" t="s">
        <v>11051</v>
      </c>
      <c r="D24767" s="1" t="s">
        <v>29</v>
      </c>
      <c r="E24767" s="1" t="s">
        <v>11219</v>
      </c>
      <c r="F24767">
        <v>6</v>
      </c>
      <c r="G24767">
        <v>207.70000000000002</v>
      </c>
      <c r="H24767">
        <v>1246.2</v>
      </c>
      <c r="I24767">
        <v>87.234000000000009</v>
      </c>
      <c r="J24767" s="1" t="s">
        <v>101</v>
      </c>
      <c r="K24767" s="1" t="s">
        <v>102</v>
      </c>
      <c r="L24767" s="1" t="s">
        <v>24</v>
      </c>
      <c r="M24767">
        <v>26.82339</v>
      </c>
      <c r="N24767">
        <v>-80.138649999999998</v>
      </c>
      <c r="O24767" s="1" t="s">
        <v>25</v>
      </c>
      <c r="P24767">
        <v>523.404</v>
      </c>
      <c r="Q24767">
        <v>722.79600000000005</v>
      </c>
      <c r="R24767">
        <v>58.000000000000007</v>
      </c>
      <c r="S24767" s="1" t="s">
        <v>6693</v>
      </c>
      <c r="T24767">
        <v>8</v>
      </c>
      <c r="U24767" s="2">
        <v>42217</v>
      </c>
    </row>
    <row r="24768" spans="1:21" x14ac:dyDescent="0.25">
      <c r="A24768" s="1" t="s">
        <v>5372</v>
      </c>
      <c r="B24768" s="2">
        <v>42225</v>
      </c>
      <c r="C24768" t="s">
        <v>11141</v>
      </c>
      <c r="D24768" s="1" t="s">
        <v>21</v>
      </c>
      <c r="E24768" s="1" t="s">
        <v>11225</v>
      </c>
      <c r="F24768">
        <v>8</v>
      </c>
      <c r="G24768">
        <v>2572.8000000000002</v>
      </c>
      <c r="H24768">
        <v>20582.400000000001</v>
      </c>
      <c r="I24768">
        <v>1054.848</v>
      </c>
      <c r="J24768" s="1" t="s">
        <v>107</v>
      </c>
      <c r="K24768" s="1" t="s">
        <v>108</v>
      </c>
      <c r="L24768" s="1" t="s">
        <v>24</v>
      </c>
      <c r="M24768">
        <v>31.233699999999999</v>
      </c>
      <c r="N24768">
        <v>-85.406819999999996</v>
      </c>
      <c r="O24768" s="1" t="s">
        <v>25</v>
      </c>
      <c r="P24768">
        <v>8438.7839999999997</v>
      </c>
      <c r="Q24768">
        <v>12143.616000000002</v>
      </c>
      <c r="R24768">
        <v>59.000000000000007</v>
      </c>
      <c r="S24768" s="1" t="s">
        <v>6693</v>
      </c>
      <c r="T24768">
        <v>8</v>
      </c>
      <c r="U24768" s="2">
        <v>42217</v>
      </c>
    </row>
    <row r="24769" spans="1:21" x14ac:dyDescent="0.25">
      <c r="A24769" s="1" t="s">
        <v>10440</v>
      </c>
      <c r="B24769" s="2">
        <v>42226</v>
      </c>
      <c r="C24769" t="s">
        <v>11043</v>
      </c>
      <c r="D24769" s="1" t="s">
        <v>21</v>
      </c>
      <c r="E24769" s="1" t="s">
        <v>11217</v>
      </c>
      <c r="F24769">
        <v>8</v>
      </c>
      <c r="G24769">
        <v>1025.1000000000001</v>
      </c>
      <c r="H24769">
        <v>8200.8000000000011</v>
      </c>
      <c r="I24769">
        <v>481.79700000000003</v>
      </c>
      <c r="J24769" s="1" t="s">
        <v>48</v>
      </c>
      <c r="K24769" s="1" t="s">
        <v>49</v>
      </c>
      <c r="L24769" s="1" t="s">
        <v>32</v>
      </c>
      <c r="M24769">
        <v>44.979970000000002</v>
      </c>
      <c r="N24769">
        <v>-93.263840000000002</v>
      </c>
      <c r="O24769" s="1" t="s">
        <v>25</v>
      </c>
      <c r="P24769">
        <v>3854.3760000000002</v>
      </c>
      <c r="Q24769">
        <v>4346.4240000000009</v>
      </c>
      <c r="R24769">
        <v>53</v>
      </c>
      <c r="S24769" s="1" t="s">
        <v>6693</v>
      </c>
      <c r="T24769">
        <v>8</v>
      </c>
      <c r="U24769" s="2">
        <v>42217</v>
      </c>
    </row>
    <row r="24770" spans="1:21" x14ac:dyDescent="0.25">
      <c r="A24770" s="1" t="s">
        <v>7597</v>
      </c>
      <c r="B24770" s="2">
        <v>42226</v>
      </c>
      <c r="C24770" t="s">
        <v>11122</v>
      </c>
      <c r="D24770" s="1" t="s">
        <v>21</v>
      </c>
      <c r="E24770" s="1" t="s">
        <v>11213</v>
      </c>
      <c r="F24770">
        <v>7</v>
      </c>
      <c r="G24770">
        <v>2251.2000000000003</v>
      </c>
      <c r="H24770">
        <v>15758.400000000001</v>
      </c>
      <c r="I24770">
        <v>1710.9120000000003</v>
      </c>
      <c r="J24770" s="1" t="s">
        <v>68</v>
      </c>
      <c r="K24770" s="1" t="s">
        <v>69</v>
      </c>
      <c r="L24770" s="1" t="s">
        <v>32</v>
      </c>
      <c r="M24770">
        <v>39.801720000000003</v>
      </c>
      <c r="N24770">
        <v>-89.643709999999999</v>
      </c>
      <c r="O24770" s="1" t="s">
        <v>25</v>
      </c>
      <c r="P24770">
        <v>11976.384000000002</v>
      </c>
      <c r="Q24770">
        <v>3782.0159999999996</v>
      </c>
      <c r="R24770">
        <v>23.999999999999996</v>
      </c>
      <c r="S24770" s="1" t="s">
        <v>6693</v>
      </c>
      <c r="T24770">
        <v>8</v>
      </c>
      <c r="U24770" s="2">
        <v>42217</v>
      </c>
    </row>
    <row r="24771" spans="1:21" x14ac:dyDescent="0.25">
      <c r="A24771" s="1" t="s">
        <v>4150</v>
      </c>
      <c r="B24771" s="2">
        <v>42226</v>
      </c>
      <c r="C24771" t="s">
        <v>11120</v>
      </c>
      <c r="D24771" s="1" t="s">
        <v>21</v>
      </c>
      <c r="E24771" s="1" t="s">
        <v>11208</v>
      </c>
      <c r="F24771">
        <v>9</v>
      </c>
      <c r="G24771">
        <v>1125.6000000000001</v>
      </c>
      <c r="H24771">
        <v>10130.400000000001</v>
      </c>
      <c r="I24771">
        <v>461.49600000000004</v>
      </c>
      <c r="J24771" s="1" t="s">
        <v>74</v>
      </c>
      <c r="K24771" s="1" t="s">
        <v>75</v>
      </c>
      <c r="L24771" s="1" t="s">
        <v>32</v>
      </c>
      <c r="M24771">
        <v>39.695990000000002</v>
      </c>
      <c r="N24771">
        <v>-84.150440000000003</v>
      </c>
      <c r="O24771" s="1" t="s">
        <v>25</v>
      </c>
      <c r="P24771">
        <v>4153.4639999999999</v>
      </c>
      <c r="Q24771">
        <v>5976.9360000000015</v>
      </c>
      <c r="R24771">
        <v>59.000000000000007</v>
      </c>
      <c r="S24771" s="1" t="s">
        <v>6693</v>
      </c>
      <c r="T24771">
        <v>8</v>
      </c>
      <c r="U24771" s="2">
        <v>42217</v>
      </c>
    </row>
    <row r="24772" spans="1:21" x14ac:dyDescent="0.25">
      <c r="A24772" s="1" t="s">
        <v>6123</v>
      </c>
      <c r="B24772" s="2">
        <v>42226</v>
      </c>
      <c r="C24772" t="s">
        <v>11152</v>
      </c>
      <c r="D24772" s="1" t="s">
        <v>21</v>
      </c>
      <c r="E24772" s="1" t="s">
        <v>11203</v>
      </c>
      <c r="F24772">
        <v>6</v>
      </c>
      <c r="G24772">
        <v>1018.4</v>
      </c>
      <c r="H24772">
        <v>6110.4</v>
      </c>
      <c r="I24772">
        <v>661.96</v>
      </c>
      <c r="J24772" s="1" t="s">
        <v>529</v>
      </c>
      <c r="K24772" s="1" t="s">
        <v>530</v>
      </c>
      <c r="L24772" s="1" t="s">
        <v>32</v>
      </c>
      <c r="M24772">
        <v>38.971670000000003</v>
      </c>
      <c r="N24772">
        <v>-95.235249999999994</v>
      </c>
      <c r="O24772" s="1" t="s">
        <v>25</v>
      </c>
      <c r="P24772">
        <v>3971.76</v>
      </c>
      <c r="Q24772">
        <v>2138.6399999999994</v>
      </c>
      <c r="R24772">
        <v>34.999999999999993</v>
      </c>
      <c r="S24772" s="1" t="s">
        <v>6693</v>
      </c>
      <c r="T24772">
        <v>8</v>
      </c>
      <c r="U24772" s="2">
        <v>42217</v>
      </c>
    </row>
    <row r="24773" spans="1:21" x14ac:dyDescent="0.25">
      <c r="A24773" s="1" t="s">
        <v>5802</v>
      </c>
      <c r="B24773" s="2">
        <v>42226</v>
      </c>
      <c r="C24773" t="s">
        <v>11144</v>
      </c>
      <c r="D24773" s="1" t="s">
        <v>21</v>
      </c>
      <c r="E24773" s="1" t="s">
        <v>11227</v>
      </c>
      <c r="F24773">
        <v>7</v>
      </c>
      <c r="G24773">
        <v>2398.6</v>
      </c>
      <c r="H24773">
        <v>16790.2</v>
      </c>
      <c r="I24773">
        <v>1750.9779999999998</v>
      </c>
      <c r="J24773" s="1" t="s">
        <v>84</v>
      </c>
      <c r="K24773" s="1" t="s">
        <v>85</v>
      </c>
      <c r="L24773" s="1" t="s">
        <v>32</v>
      </c>
      <c r="M24773">
        <v>42.638919999999999</v>
      </c>
      <c r="N24773">
        <v>-83.291049999999998</v>
      </c>
      <c r="O24773" s="1" t="s">
        <v>25</v>
      </c>
      <c r="P24773">
        <v>12256.846</v>
      </c>
      <c r="Q24773">
        <v>4533.3540000000012</v>
      </c>
      <c r="R24773">
        <v>27.000000000000007</v>
      </c>
      <c r="S24773" s="1" t="s">
        <v>6693</v>
      </c>
      <c r="T24773">
        <v>8</v>
      </c>
      <c r="U24773" s="2">
        <v>42217</v>
      </c>
    </row>
    <row r="24774" spans="1:21" x14ac:dyDescent="0.25">
      <c r="A24774" s="1" t="s">
        <v>8911</v>
      </c>
      <c r="B24774" s="2">
        <v>42226</v>
      </c>
      <c r="C24774" t="s">
        <v>11122</v>
      </c>
      <c r="D24774" s="1" t="s">
        <v>29</v>
      </c>
      <c r="E24774" s="1" t="s">
        <v>11207</v>
      </c>
      <c r="F24774">
        <v>6</v>
      </c>
      <c r="G24774">
        <v>5306.4000000000015</v>
      </c>
      <c r="H24774">
        <v>31838.400000000001</v>
      </c>
      <c r="I24774">
        <v>2440.9440000000004</v>
      </c>
      <c r="J24774" s="1" t="s">
        <v>35</v>
      </c>
      <c r="K24774" s="1" t="s">
        <v>36</v>
      </c>
      <c r="L24774" s="1" t="s">
        <v>37</v>
      </c>
      <c r="M24774">
        <v>34.068620000000003</v>
      </c>
      <c r="N24774">
        <v>-117.93895000000001</v>
      </c>
      <c r="O24774" s="1" t="s">
        <v>25</v>
      </c>
      <c r="P24774">
        <v>14645.664000000002</v>
      </c>
      <c r="Q24774">
        <v>17192.735999999997</v>
      </c>
      <c r="R24774">
        <v>53.999999999999993</v>
      </c>
      <c r="S24774" s="1" t="s">
        <v>6693</v>
      </c>
      <c r="T24774">
        <v>8</v>
      </c>
      <c r="U24774" s="2">
        <v>42217</v>
      </c>
    </row>
    <row r="24775" spans="1:21" x14ac:dyDescent="0.25">
      <c r="A24775" s="1" t="s">
        <v>9454</v>
      </c>
      <c r="B24775" s="2">
        <v>42226</v>
      </c>
      <c r="C24775" t="s">
        <v>11186</v>
      </c>
      <c r="D24775" s="1" t="s">
        <v>29</v>
      </c>
      <c r="E24775" s="1" t="s">
        <v>11208</v>
      </c>
      <c r="F24775">
        <v>11</v>
      </c>
      <c r="G24775">
        <v>1118.9000000000001</v>
      </c>
      <c r="H24775">
        <v>12307.900000000001</v>
      </c>
      <c r="I24775">
        <v>548.26100000000008</v>
      </c>
      <c r="J24775" s="1" t="s">
        <v>80</v>
      </c>
      <c r="K24775" s="1" t="s">
        <v>81</v>
      </c>
      <c r="L24775" s="1" t="s">
        <v>45</v>
      </c>
      <c r="M24775">
        <v>40.624720000000003</v>
      </c>
      <c r="N24775">
        <v>-73.952219999999997</v>
      </c>
      <c r="O24775" s="1" t="s">
        <v>25</v>
      </c>
      <c r="P24775">
        <v>6030.871000000001</v>
      </c>
      <c r="Q24775">
        <v>6277.0290000000005</v>
      </c>
      <c r="R24775">
        <v>51</v>
      </c>
      <c r="S24775" s="1" t="s">
        <v>6693</v>
      </c>
      <c r="T24775">
        <v>8</v>
      </c>
      <c r="U24775" s="2">
        <v>42217</v>
      </c>
    </row>
    <row r="24776" spans="1:21" x14ac:dyDescent="0.25">
      <c r="A24776" s="1" t="s">
        <v>8240</v>
      </c>
      <c r="B24776" s="2">
        <v>42226</v>
      </c>
      <c r="C24776" t="s">
        <v>11042</v>
      </c>
      <c r="D24776" s="1" t="s">
        <v>29</v>
      </c>
      <c r="E24776" s="1" t="s">
        <v>11212</v>
      </c>
      <c r="F24776">
        <v>6</v>
      </c>
      <c r="G24776">
        <v>1085.4000000000001</v>
      </c>
      <c r="H24776">
        <v>6512.4000000000015</v>
      </c>
      <c r="I24776">
        <v>705.5100000000001</v>
      </c>
      <c r="J24776" s="1" t="s">
        <v>43</v>
      </c>
      <c r="K24776" s="1" t="s">
        <v>44</v>
      </c>
      <c r="L24776" s="1" t="s">
        <v>45</v>
      </c>
      <c r="M24776">
        <v>41.765929999999997</v>
      </c>
      <c r="N24776">
        <v>-72.681579999999997</v>
      </c>
      <c r="O24776" s="1" t="s">
        <v>25</v>
      </c>
      <c r="P24776">
        <v>4233.0600000000004</v>
      </c>
      <c r="Q24776">
        <v>2279.34</v>
      </c>
      <c r="R24776">
        <v>35</v>
      </c>
      <c r="S24776" s="1" t="s">
        <v>6693</v>
      </c>
      <c r="T24776">
        <v>8</v>
      </c>
      <c r="U24776" s="2">
        <v>42217</v>
      </c>
    </row>
    <row r="24777" spans="1:21" x14ac:dyDescent="0.25">
      <c r="A24777" s="1" t="s">
        <v>4649</v>
      </c>
      <c r="B24777" s="2">
        <v>42226</v>
      </c>
      <c r="C24777" t="s">
        <v>11196</v>
      </c>
      <c r="D24777" s="1" t="s">
        <v>21</v>
      </c>
      <c r="E24777" s="1" t="s">
        <v>11213</v>
      </c>
      <c r="F24777">
        <v>5</v>
      </c>
      <c r="G24777">
        <v>1989.9</v>
      </c>
      <c r="H24777">
        <v>9949.5</v>
      </c>
      <c r="I24777">
        <v>1631.7180000000001</v>
      </c>
      <c r="J24777" s="1" t="s">
        <v>161</v>
      </c>
      <c r="K24777" s="1" t="s">
        <v>162</v>
      </c>
      <c r="L24777" s="1" t="s">
        <v>24</v>
      </c>
      <c r="M24777">
        <v>31.11712</v>
      </c>
      <c r="N24777">
        <v>-97.727800000000002</v>
      </c>
      <c r="O24777" s="1" t="s">
        <v>25</v>
      </c>
      <c r="P24777">
        <v>8158.59</v>
      </c>
      <c r="Q24777">
        <v>1790.9099999999999</v>
      </c>
      <c r="R24777">
        <v>18</v>
      </c>
      <c r="S24777" s="1" t="s">
        <v>6693</v>
      </c>
      <c r="T24777">
        <v>8</v>
      </c>
      <c r="U24777" s="2">
        <v>42217</v>
      </c>
    </row>
    <row r="24778" spans="1:21" x14ac:dyDescent="0.25">
      <c r="A24778" s="1" t="s">
        <v>9599</v>
      </c>
      <c r="B24778" s="2">
        <v>42226</v>
      </c>
      <c r="C24778" t="s">
        <v>11197</v>
      </c>
      <c r="D24778" s="1" t="s">
        <v>40</v>
      </c>
      <c r="E24778" s="1" t="s">
        <v>11215</v>
      </c>
      <c r="F24778">
        <v>9</v>
      </c>
      <c r="G24778">
        <v>234.5</v>
      </c>
      <c r="H24778">
        <v>2110.5</v>
      </c>
      <c r="I24778">
        <v>175.875</v>
      </c>
      <c r="J24778" s="1" t="s">
        <v>35</v>
      </c>
      <c r="K24778" s="1" t="s">
        <v>36</v>
      </c>
      <c r="L24778" s="1" t="s">
        <v>37</v>
      </c>
      <c r="M24778">
        <v>36.327449999999999</v>
      </c>
      <c r="N24778">
        <v>-119.64568</v>
      </c>
      <c r="O24778" s="1" t="s">
        <v>25</v>
      </c>
      <c r="P24778">
        <v>1582.875</v>
      </c>
      <c r="Q24778">
        <v>527.625</v>
      </c>
      <c r="R24778">
        <v>25</v>
      </c>
      <c r="S24778" s="1" t="s">
        <v>6693</v>
      </c>
      <c r="T24778">
        <v>8</v>
      </c>
      <c r="U24778" s="2">
        <v>42217</v>
      </c>
    </row>
    <row r="24779" spans="1:21" x14ac:dyDescent="0.25">
      <c r="A24779" s="1" t="s">
        <v>657</v>
      </c>
      <c r="B24779" s="2">
        <v>42226</v>
      </c>
      <c r="C24779" t="s">
        <v>11062</v>
      </c>
      <c r="D24779" s="1" t="s">
        <v>21</v>
      </c>
      <c r="E24779" s="1" t="s">
        <v>11218</v>
      </c>
      <c r="F24779">
        <v>5</v>
      </c>
      <c r="G24779">
        <v>3953</v>
      </c>
      <c r="H24779">
        <v>19765</v>
      </c>
      <c r="I24779">
        <v>2648.51</v>
      </c>
      <c r="J24779" s="1" t="s">
        <v>35</v>
      </c>
      <c r="K24779" s="1" t="s">
        <v>36</v>
      </c>
      <c r="L24779" s="1" t="s">
        <v>37</v>
      </c>
      <c r="M24779">
        <v>34.073900000000002</v>
      </c>
      <c r="N24779">
        <v>-117.31365</v>
      </c>
      <c r="O24779" s="1" t="s">
        <v>25</v>
      </c>
      <c r="P24779">
        <v>13242.550000000001</v>
      </c>
      <c r="Q24779">
        <v>6522.4499999999989</v>
      </c>
      <c r="R24779">
        <v>32.999999999999993</v>
      </c>
      <c r="S24779" s="1" t="s">
        <v>6693</v>
      </c>
      <c r="T24779">
        <v>8</v>
      </c>
      <c r="U24779" s="2">
        <v>42217</v>
      </c>
    </row>
    <row r="24780" spans="1:21" x14ac:dyDescent="0.25">
      <c r="A24780" s="1" t="s">
        <v>5752</v>
      </c>
      <c r="B24780" s="2">
        <v>42226</v>
      </c>
      <c r="C24780" t="s">
        <v>11122</v>
      </c>
      <c r="D24780" s="1" t="s">
        <v>29</v>
      </c>
      <c r="E24780" s="1" t="s">
        <v>11216</v>
      </c>
      <c r="F24780">
        <v>11</v>
      </c>
      <c r="G24780">
        <v>850.9</v>
      </c>
      <c r="H24780">
        <v>9359.9</v>
      </c>
      <c r="I24780">
        <v>714.75599999999997</v>
      </c>
      <c r="J24780" s="1" t="s">
        <v>84</v>
      </c>
      <c r="K24780" s="1" t="s">
        <v>85</v>
      </c>
      <c r="L24780" s="1" t="s">
        <v>32</v>
      </c>
      <c r="M24780">
        <v>42.71434</v>
      </c>
      <c r="N24780">
        <v>-84.559280000000001</v>
      </c>
      <c r="O24780" s="1" t="s">
        <v>25</v>
      </c>
      <c r="P24780">
        <v>7862.3159999999998</v>
      </c>
      <c r="Q24780">
        <v>1497.5839999999998</v>
      </c>
      <c r="R24780">
        <v>15.999999999999998</v>
      </c>
      <c r="S24780" s="1" t="s">
        <v>6693</v>
      </c>
      <c r="T24780">
        <v>8</v>
      </c>
      <c r="U24780" s="2">
        <v>42217</v>
      </c>
    </row>
    <row r="24781" spans="1:21" x14ac:dyDescent="0.25">
      <c r="A24781" s="1" t="s">
        <v>8942</v>
      </c>
      <c r="B24781" s="2">
        <v>42226</v>
      </c>
      <c r="C24781" t="s">
        <v>11052</v>
      </c>
      <c r="D24781" s="1" t="s">
        <v>29</v>
      </c>
      <c r="E24781" s="1" t="s">
        <v>11203</v>
      </c>
      <c r="F24781">
        <v>6</v>
      </c>
      <c r="G24781">
        <v>1038.5</v>
      </c>
      <c r="H24781">
        <v>6231</v>
      </c>
      <c r="I24781">
        <v>768.49</v>
      </c>
      <c r="J24781" s="1" t="s">
        <v>35</v>
      </c>
      <c r="K24781" s="1" t="s">
        <v>36</v>
      </c>
      <c r="L24781" s="1" t="s">
        <v>37</v>
      </c>
      <c r="M24781">
        <v>38.027979999999999</v>
      </c>
      <c r="N24781">
        <v>-121.88468</v>
      </c>
      <c r="O24781" s="1" t="s">
        <v>25</v>
      </c>
      <c r="P24781">
        <v>4610.9400000000005</v>
      </c>
      <c r="Q24781">
        <v>1620.0599999999995</v>
      </c>
      <c r="R24781">
        <v>25.999999999999989</v>
      </c>
      <c r="S24781" s="1" t="s">
        <v>6693</v>
      </c>
      <c r="T24781">
        <v>8</v>
      </c>
      <c r="U24781" s="2">
        <v>42217</v>
      </c>
    </row>
    <row r="24782" spans="1:21" x14ac:dyDescent="0.25">
      <c r="A24782" s="1" t="s">
        <v>9219</v>
      </c>
      <c r="B24782" s="2">
        <v>42226</v>
      </c>
      <c r="C24782" t="s">
        <v>11096</v>
      </c>
      <c r="D24782" s="1" t="s">
        <v>21</v>
      </c>
      <c r="E24782" s="1" t="s">
        <v>11224</v>
      </c>
      <c r="F24782">
        <v>8</v>
      </c>
      <c r="G24782">
        <v>3906.1</v>
      </c>
      <c r="H24782">
        <v>31248.799999999999</v>
      </c>
      <c r="I24782">
        <v>2421.7820000000002</v>
      </c>
      <c r="J24782" s="1" t="s">
        <v>262</v>
      </c>
      <c r="K24782" s="1" t="s">
        <v>263</v>
      </c>
      <c r="L24782" s="1" t="s">
        <v>37</v>
      </c>
      <c r="M24782">
        <v>32.31232</v>
      </c>
      <c r="N24782">
        <v>-106.77834</v>
      </c>
      <c r="O24782" s="1" t="s">
        <v>25</v>
      </c>
      <c r="P24782">
        <v>19374.256000000001</v>
      </c>
      <c r="Q24782">
        <v>11874.543999999998</v>
      </c>
      <c r="R24782">
        <v>37.999999999999993</v>
      </c>
      <c r="S24782" s="1" t="s">
        <v>6693</v>
      </c>
      <c r="T24782">
        <v>8</v>
      </c>
      <c r="U24782" s="2">
        <v>42217</v>
      </c>
    </row>
    <row r="24783" spans="1:21" x14ac:dyDescent="0.25">
      <c r="A24783" s="1" t="s">
        <v>1774</v>
      </c>
      <c r="B24783" s="2">
        <v>42226</v>
      </c>
      <c r="C24783" t="s">
        <v>11182</v>
      </c>
      <c r="D24783" s="1" t="s">
        <v>29</v>
      </c>
      <c r="E24783" s="1" t="s">
        <v>11215</v>
      </c>
      <c r="F24783">
        <v>5</v>
      </c>
      <c r="G24783">
        <v>1152.4000000000001</v>
      </c>
      <c r="H24783">
        <v>5762</v>
      </c>
      <c r="I24783">
        <v>691.44</v>
      </c>
      <c r="J24783" s="1" t="s">
        <v>43</v>
      </c>
      <c r="K24783" s="1" t="s">
        <v>44</v>
      </c>
      <c r="L24783" s="1" t="s">
        <v>45</v>
      </c>
      <c r="M24783">
        <v>41.187390000000001</v>
      </c>
      <c r="N24783">
        <v>-73.195760000000007</v>
      </c>
      <c r="O24783" s="1" t="s">
        <v>25</v>
      </c>
      <c r="P24783">
        <v>3457.2000000000003</v>
      </c>
      <c r="Q24783">
        <v>2304.7999999999997</v>
      </c>
      <c r="R24783">
        <v>40</v>
      </c>
      <c r="S24783" s="1" t="s">
        <v>6693</v>
      </c>
      <c r="T24783">
        <v>8</v>
      </c>
      <c r="U24783" s="2">
        <v>42217</v>
      </c>
    </row>
    <row r="24784" spans="1:21" x14ac:dyDescent="0.25">
      <c r="A24784" s="1" t="s">
        <v>6598</v>
      </c>
      <c r="B24784" s="2">
        <v>42226</v>
      </c>
      <c r="C24784" t="s">
        <v>11050</v>
      </c>
      <c r="D24784" s="1" t="s">
        <v>21</v>
      </c>
      <c r="E24784" s="1" t="s">
        <v>11206</v>
      </c>
      <c r="F24784">
        <v>12</v>
      </c>
      <c r="G24784">
        <v>917.9</v>
      </c>
      <c r="H24784">
        <v>11014.8</v>
      </c>
      <c r="I24784">
        <v>706.78300000000002</v>
      </c>
      <c r="J24784" s="1" t="s">
        <v>35</v>
      </c>
      <c r="K24784" s="1" t="s">
        <v>36</v>
      </c>
      <c r="L24784" s="1" t="s">
        <v>37</v>
      </c>
      <c r="M24784">
        <v>37.724930000000001</v>
      </c>
      <c r="N24784">
        <v>-122.15608</v>
      </c>
      <c r="O24784" s="1" t="s">
        <v>25</v>
      </c>
      <c r="P24784">
        <v>8481.3960000000006</v>
      </c>
      <c r="Q24784">
        <v>2533.4039999999986</v>
      </c>
      <c r="R24784">
        <v>22.999999999999989</v>
      </c>
      <c r="S24784" s="1" t="s">
        <v>6693</v>
      </c>
      <c r="T24784">
        <v>8</v>
      </c>
      <c r="U24784" s="2">
        <v>42217</v>
      </c>
    </row>
    <row r="24785" spans="1:21" x14ac:dyDescent="0.25">
      <c r="A24785" s="1" t="s">
        <v>4629</v>
      </c>
      <c r="B24785" s="2">
        <v>42226</v>
      </c>
      <c r="C24785" t="s">
        <v>11118</v>
      </c>
      <c r="D24785" s="1" t="s">
        <v>21</v>
      </c>
      <c r="E24785" s="1" t="s">
        <v>11211</v>
      </c>
      <c r="F24785">
        <v>6</v>
      </c>
      <c r="G24785">
        <v>897.80000000000007</v>
      </c>
      <c r="H24785">
        <v>5386.8</v>
      </c>
      <c r="I24785">
        <v>520.72400000000005</v>
      </c>
      <c r="J24785" s="1" t="s">
        <v>101</v>
      </c>
      <c r="K24785" s="1" t="s">
        <v>102</v>
      </c>
      <c r="L24785" s="1" t="s">
        <v>24</v>
      </c>
      <c r="M24785">
        <v>28.5641</v>
      </c>
      <c r="N24785">
        <v>-81.211399999999998</v>
      </c>
      <c r="O24785" s="1" t="s">
        <v>25</v>
      </c>
      <c r="P24785">
        <v>3124.3440000000001</v>
      </c>
      <c r="Q24785">
        <v>2262.4560000000001</v>
      </c>
      <c r="R24785">
        <v>42</v>
      </c>
      <c r="S24785" s="1" t="s">
        <v>6693</v>
      </c>
      <c r="T24785">
        <v>8</v>
      </c>
      <c r="U24785" s="2">
        <v>42217</v>
      </c>
    </row>
    <row r="24786" spans="1:21" x14ac:dyDescent="0.25">
      <c r="A24786" s="1" t="s">
        <v>10095</v>
      </c>
      <c r="B24786" s="2">
        <v>42226</v>
      </c>
      <c r="C24786" t="s">
        <v>11181</v>
      </c>
      <c r="D24786" s="1" t="s">
        <v>29</v>
      </c>
      <c r="E24786" s="1" t="s">
        <v>11212</v>
      </c>
      <c r="F24786">
        <v>6</v>
      </c>
      <c r="G24786">
        <v>1179.2</v>
      </c>
      <c r="H24786">
        <v>7075.2000000000007</v>
      </c>
      <c r="I24786">
        <v>754.68799999999999</v>
      </c>
      <c r="J24786" s="1" t="s">
        <v>322</v>
      </c>
      <c r="K24786" s="1" t="s">
        <v>323</v>
      </c>
      <c r="L24786" s="1" t="s">
        <v>24</v>
      </c>
      <c r="M24786">
        <v>39.115659999999998</v>
      </c>
      <c r="N24786">
        <v>-77.563599999999994</v>
      </c>
      <c r="O24786" s="1" t="s">
        <v>25</v>
      </c>
      <c r="P24786">
        <v>4528.1279999999997</v>
      </c>
      <c r="Q24786">
        <v>2547.072000000001</v>
      </c>
      <c r="R24786">
        <v>36.000000000000007</v>
      </c>
      <c r="S24786" s="1" t="s">
        <v>6693</v>
      </c>
      <c r="T24786">
        <v>8</v>
      </c>
      <c r="U24786" s="2">
        <v>42217</v>
      </c>
    </row>
    <row r="24787" spans="1:21" x14ac:dyDescent="0.25">
      <c r="A24787" s="1" t="s">
        <v>8236</v>
      </c>
      <c r="B24787" s="2">
        <v>42226</v>
      </c>
      <c r="C24787" t="s">
        <v>11138</v>
      </c>
      <c r="D24787" s="1" t="s">
        <v>21</v>
      </c>
      <c r="E24787" s="1" t="s">
        <v>11203</v>
      </c>
      <c r="F24787">
        <v>11</v>
      </c>
      <c r="G24787">
        <v>6244.4000000000015</v>
      </c>
      <c r="H24787">
        <v>68688.400000000009</v>
      </c>
      <c r="I24787">
        <v>3434.4200000000005</v>
      </c>
      <c r="J24787" s="1" t="s">
        <v>226</v>
      </c>
      <c r="K24787" s="1" t="s">
        <v>227</v>
      </c>
      <c r="L24787" s="1" t="s">
        <v>37</v>
      </c>
      <c r="M24787">
        <v>46.285690000000002</v>
      </c>
      <c r="N24787">
        <v>-119.28446</v>
      </c>
      <c r="O24787" s="1" t="s">
        <v>25</v>
      </c>
      <c r="P24787">
        <v>37778.620000000003</v>
      </c>
      <c r="Q24787">
        <v>30909.780000000006</v>
      </c>
      <c r="R24787">
        <v>45</v>
      </c>
      <c r="S24787" s="1" t="s">
        <v>6693</v>
      </c>
      <c r="T24787">
        <v>8</v>
      </c>
      <c r="U24787" s="2">
        <v>42217</v>
      </c>
    </row>
    <row r="24788" spans="1:21" x14ac:dyDescent="0.25">
      <c r="A24788" s="1" t="s">
        <v>8778</v>
      </c>
      <c r="B24788" s="2">
        <v>42226</v>
      </c>
      <c r="C24788" t="s">
        <v>11198</v>
      </c>
      <c r="D24788" s="1" t="s">
        <v>21</v>
      </c>
      <c r="E24788" s="1" t="s">
        <v>11221</v>
      </c>
      <c r="F24788">
        <v>9</v>
      </c>
      <c r="G24788">
        <v>3986.5</v>
      </c>
      <c r="H24788">
        <v>35878.5</v>
      </c>
      <c r="I24788">
        <v>3308.7949999999996</v>
      </c>
      <c r="J24788" s="1" t="s">
        <v>226</v>
      </c>
      <c r="K24788" s="1" t="s">
        <v>227</v>
      </c>
      <c r="L24788" s="1" t="s">
        <v>37</v>
      </c>
      <c r="M24788">
        <v>47.606209999999997</v>
      </c>
      <c r="N24788">
        <v>-122.33207</v>
      </c>
      <c r="O24788" s="1" t="s">
        <v>25</v>
      </c>
      <c r="P24788">
        <v>29779.154999999995</v>
      </c>
      <c r="Q24788">
        <v>6099.3450000000048</v>
      </c>
      <c r="R24788">
        <v>17.000000000000011</v>
      </c>
      <c r="S24788" s="1" t="s">
        <v>6693</v>
      </c>
      <c r="T24788">
        <v>8</v>
      </c>
      <c r="U24788" s="2">
        <v>42217</v>
      </c>
    </row>
    <row r="24789" spans="1:21" x14ac:dyDescent="0.25">
      <c r="A24789" s="1" t="s">
        <v>8590</v>
      </c>
      <c r="B24789" s="2">
        <v>42226</v>
      </c>
      <c r="C24789" t="s">
        <v>11083</v>
      </c>
      <c r="D24789" s="1" t="s">
        <v>29</v>
      </c>
      <c r="E24789" s="1" t="s">
        <v>11210</v>
      </c>
      <c r="F24789">
        <v>7</v>
      </c>
      <c r="G24789">
        <v>268</v>
      </c>
      <c r="H24789">
        <v>1876</v>
      </c>
      <c r="I24789">
        <v>125.96</v>
      </c>
      <c r="J24789" s="1" t="s">
        <v>35</v>
      </c>
      <c r="K24789" s="1" t="s">
        <v>36</v>
      </c>
      <c r="L24789" s="1" t="s">
        <v>37</v>
      </c>
      <c r="M24789">
        <v>33.143369999999997</v>
      </c>
      <c r="N24789">
        <v>-117.16614</v>
      </c>
      <c r="O24789" s="1" t="s">
        <v>25</v>
      </c>
      <c r="P24789">
        <v>881.71999999999991</v>
      </c>
      <c r="Q24789">
        <v>994.28000000000009</v>
      </c>
      <c r="R24789">
        <v>53</v>
      </c>
      <c r="S24789" s="1" t="s">
        <v>6693</v>
      </c>
      <c r="T24789">
        <v>8</v>
      </c>
      <c r="U24789" s="2">
        <v>42217</v>
      </c>
    </row>
    <row r="24790" spans="1:21" x14ac:dyDescent="0.25">
      <c r="A24790" s="1" t="s">
        <v>8138</v>
      </c>
      <c r="B24790" s="2">
        <v>42226</v>
      </c>
      <c r="C24790" t="s">
        <v>11089</v>
      </c>
      <c r="D24790" s="1" t="s">
        <v>21</v>
      </c>
      <c r="E24790" s="1" t="s">
        <v>11217</v>
      </c>
      <c r="F24790">
        <v>7</v>
      </c>
      <c r="G24790">
        <v>241.20000000000002</v>
      </c>
      <c r="H24790">
        <v>1688.4</v>
      </c>
      <c r="I24790">
        <v>113.364</v>
      </c>
      <c r="J24790" s="1" t="s">
        <v>48</v>
      </c>
      <c r="K24790" s="1" t="s">
        <v>49</v>
      </c>
      <c r="L24790" s="1" t="s">
        <v>32</v>
      </c>
      <c r="M24790">
        <v>44.854689999999998</v>
      </c>
      <c r="N24790">
        <v>-93.470789999999994</v>
      </c>
      <c r="O24790" s="1" t="s">
        <v>25</v>
      </c>
      <c r="P24790">
        <v>793.548</v>
      </c>
      <c r="Q24790">
        <v>894.85200000000009</v>
      </c>
      <c r="R24790">
        <v>53</v>
      </c>
      <c r="S24790" s="1" t="s">
        <v>6693</v>
      </c>
      <c r="T24790">
        <v>8</v>
      </c>
      <c r="U24790" s="2">
        <v>42217</v>
      </c>
    </row>
    <row r="24791" spans="1:21" x14ac:dyDescent="0.25">
      <c r="A24791" s="1" t="s">
        <v>4734</v>
      </c>
      <c r="B24791" s="2">
        <v>42226</v>
      </c>
      <c r="C24791" t="s">
        <v>11107</v>
      </c>
      <c r="D24791" s="1" t="s">
        <v>29</v>
      </c>
      <c r="E24791" s="1" t="s">
        <v>11208</v>
      </c>
      <c r="F24791">
        <v>11</v>
      </c>
      <c r="G24791">
        <v>3564.4</v>
      </c>
      <c r="H24791">
        <v>39208.400000000001</v>
      </c>
      <c r="I24791">
        <v>1639.624</v>
      </c>
      <c r="J24791" s="1" t="s">
        <v>35</v>
      </c>
      <c r="K24791" s="1" t="s">
        <v>36</v>
      </c>
      <c r="L24791" s="1" t="s">
        <v>37</v>
      </c>
      <c r="M24791">
        <v>33.87529</v>
      </c>
      <c r="N24791">
        <v>-117.56644</v>
      </c>
      <c r="O24791" s="1" t="s">
        <v>25</v>
      </c>
      <c r="P24791">
        <v>18035.864000000001</v>
      </c>
      <c r="Q24791">
        <v>21172.536</v>
      </c>
      <c r="R24791">
        <v>54</v>
      </c>
      <c r="S24791" s="1" t="s">
        <v>6693</v>
      </c>
      <c r="T24791">
        <v>8</v>
      </c>
      <c r="U24791" s="2">
        <v>42217</v>
      </c>
    </row>
    <row r="24792" spans="1:21" x14ac:dyDescent="0.25">
      <c r="A24792" s="1" t="s">
        <v>7910</v>
      </c>
      <c r="B24792" s="2">
        <v>42226</v>
      </c>
      <c r="C24792" t="s">
        <v>11157</v>
      </c>
      <c r="D24792" s="1" t="s">
        <v>29</v>
      </c>
      <c r="E24792" s="1" t="s">
        <v>11203</v>
      </c>
      <c r="F24792">
        <v>12</v>
      </c>
      <c r="G24792">
        <v>2505.8000000000002</v>
      </c>
      <c r="H24792">
        <v>30069.600000000002</v>
      </c>
      <c r="I24792">
        <v>1904.4080000000001</v>
      </c>
      <c r="J24792" s="1" t="s">
        <v>84</v>
      </c>
      <c r="K24792" s="1" t="s">
        <v>85</v>
      </c>
      <c r="L24792" s="1" t="s">
        <v>32</v>
      </c>
      <c r="M24792">
        <v>42.49982</v>
      </c>
      <c r="N24792">
        <v>-83.005489999999995</v>
      </c>
      <c r="O24792" s="1" t="s">
        <v>25</v>
      </c>
      <c r="P24792">
        <v>22852.896000000001</v>
      </c>
      <c r="Q24792">
        <v>7216.7040000000015</v>
      </c>
      <c r="R24792">
        <v>24.000000000000004</v>
      </c>
      <c r="S24792" s="1" t="s">
        <v>6693</v>
      </c>
      <c r="T24792">
        <v>8</v>
      </c>
      <c r="U24792" s="2">
        <v>42217</v>
      </c>
    </row>
    <row r="24793" spans="1:21" x14ac:dyDescent="0.25">
      <c r="A24793" s="1" t="s">
        <v>3957</v>
      </c>
      <c r="B24793" s="2">
        <v>42226</v>
      </c>
      <c r="C24793" t="s">
        <v>11167</v>
      </c>
      <c r="D24793" s="1" t="s">
        <v>21</v>
      </c>
      <c r="E24793" s="1" t="s">
        <v>11208</v>
      </c>
      <c r="F24793">
        <v>9</v>
      </c>
      <c r="G24793">
        <v>1065.3</v>
      </c>
      <c r="H24793">
        <v>9587.6999999999989</v>
      </c>
      <c r="I24793">
        <v>490.03800000000001</v>
      </c>
      <c r="J24793" s="1" t="s">
        <v>74</v>
      </c>
      <c r="K24793" s="1" t="s">
        <v>75</v>
      </c>
      <c r="L24793" s="1" t="s">
        <v>32</v>
      </c>
      <c r="M24793">
        <v>39.340209999999999</v>
      </c>
      <c r="N24793">
        <v>-84.417159999999996</v>
      </c>
      <c r="O24793" s="1" t="s">
        <v>25</v>
      </c>
      <c r="P24793">
        <v>4410.3420000000006</v>
      </c>
      <c r="Q24793">
        <v>5177.3579999999984</v>
      </c>
      <c r="R24793">
        <v>53.999999999999993</v>
      </c>
      <c r="S24793" s="1" t="s">
        <v>6693</v>
      </c>
      <c r="T24793">
        <v>8</v>
      </c>
      <c r="U24793" s="2">
        <v>42217</v>
      </c>
    </row>
    <row r="24794" spans="1:21" x14ac:dyDescent="0.25">
      <c r="A24794" s="1" t="s">
        <v>5266</v>
      </c>
      <c r="B24794" s="2">
        <v>42226</v>
      </c>
      <c r="C24794" t="s">
        <v>11141</v>
      </c>
      <c r="D24794" s="1" t="s">
        <v>21</v>
      </c>
      <c r="E24794" s="1" t="s">
        <v>11225</v>
      </c>
      <c r="F24794">
        <v>8</v>
      </c>
      <c r="G24794">
        <v>2572.8000000000002</v>
      </c>
      <c r="H24794">
        <v>20582.400000000001</v>
      </c>
      <c r="I24794">
        <v>1054.848</v>
      </c>
      <c r="J24794" s="1" t="s">
        <v>30</v>
      </c>
      <c r="K24794" s="1" t="s">
        <v>31</v>
      </c>
      <c r="L24794" s="1" t="s">
        <v>32</v>
      </c>
      <c r="M24794">
        <v>39.677329999999998</v>
      </c>
      <c r="N24794">
        <v>-86.01079</v>
      </c>
      <c r="O24794" s="1" t="s">
        <v>25</v>
      </c>
      <c r="P24794">
        <v>8438.7839999999997</v>
      </c>
      <c r="Q24794">
        <v>12143.616000000002</v>
      </c>
      <c r="R24794">
        <v>59.000000000000007</v>
      </c>
      <c r="S24794" s="1" t="s">
        <v>6693</v>
      </c>
      <c r="T24794">
        <v>8</v>
      </c>
      <c r="U24794" s="2">
        <v>42217</v>
      </c>
    </row>
    <row r="24795" spans="1:21" x14ac:dyDescent="0.25">
      <c r="A24795" s="1" t="s">
        <v>1150</v>
      </c>
      <c r="B24795" s="2">
        <v>42226</v>
      </c>
      <c r="C24795" t="s">
        <v>11168</v>
      </c>
      <c r="D24795" s="1" t="s">
        <v>29</v>
      </c>
      <c r="E24795" s="1" t="s">
        <v>11216</v>
      </c>
      <c r="F24795">
        <v>12</v>
      </c>
      <c r="G24795">
        <v>2345</v>
      </c>
      <c r="H24795">
        <v>28140</v>
      </c>
      <c r="I24795">
        <v>1031.8</v>
      </c>
      <c r="J24795" s="1" t="s">
        <v>84</v>
      </c>
      <c r="K24795" s="1" t="s">
        <v>85</v>
      </c>
      <c r="L24795" s="1" t="s">
        <v>32</v>
      </c>
      <c r="M24795">
        <v>42.905380000000001</v>
      </c>
      <c r="N24795">
        <v>-85.8446</v>
      </c>
      <c r="O24795" s="1" t="s">
        <v>25</v>
      </c>
      <c r="P24795">
        <v>12381.599999999999</v>
      </c>
      <c r="Q24795">
        <v>15758.400000000001</v>
      </c>
      <c r="R24795">
        <v>56.000000000000007</v>
      </c>
      <c r="S24795" s="1" t="s">
        <v>6693</v>
      </c>
      <c r="T24795">
        <v>8</v>
      </c>
      <c r="U24795" s="2">
        <v>42217</v>
      </c>
    </row>
    <row r="24796" spans="1:21" x14ac:dyDescent="0.25">
      <c r="A24796" s="1" t="s">
        <v>3229</v>
      </c>
      <c r="B24796" s="2">
        <v>42226</v>
      </c>
      <c r="C24796" t="s">
        <v>11069</v>
      </c>
      <c r="D24796" s="1" t="s">
        <v>21</v>
      </c>
      <c r="E24796" s="1" t="s">
        <v>11227</v>
      </c>
      <c r="F24796">
        <v>6</v>
      </c>
      <c r="G24796">
        <v>1139</v>
      </c>
      <c r="H24796">
        <v>6834</v>
      </c>
      <c r="I24796">
        <v>865.64</v>
      </c>
      <c r="J24796" s="1" t="s">
        <v>58</v>
      </c>
      <c r="K24796" s="1" t="s">
        <v>59</v>
      </c>
      <c r="L24796" s="1" t="s">
        <v>37</v>
      </c>
      <c r="M24796">
        <v>40.562170000000002</v>
      </c>
      <c r="N24796">
        <v>-111.92966</v>
      </c>
      <c r="O24796" s="1" t="s">
        <v>25</v>
      </c>
      <c r="P24796">
        <v>5193.84</v>
      </c>
      <c r="Q24796">
        <v>1640.1599999999999</v>
      </c>
      <c r="R24796">
        <v>24</v>
      </c>
      <c r="S24796" s="1" t="s">
        <v>6693</v>
      </c>
      <c r="T24796">
        <v>8</v>
      </c>
      <c r="U24796" s="2">
        <v>42217</v>
      </c>
    </row>
    <row r="24797" spans="1:21" x14ac:dyDescent="0.25">
      <c r="A24797" s="1" t="s">
        <v>5668</v>
      </c>
      <c r="B24797" s="2">
        <v>42226</v>
      </c>
      <c r="C24797" t="s">
        <v>11126</v>
      </c>
      <c r="D24797" s="1" t="s">
        <v>21</v>
      </c>
      <c r="E24797" s="1" t="s">
        <v>11211</v>
      </c>
      <c r="F24797">
        <v>12</v>
      </c>
      <c r="G24797">
        <v>5406.9000000000015</v>
      </c>
      <c r="H24797">
        <v>64882.8</v>
      </c>
      <c r="I24797">
        <v>2487.1740000000004</v>
      </c>
      <c r="J24797" s="1" t="s">
        <v>22</v>
      </c>
      <c r="K24797" s="1" t="s">
        <v>23</v>
      </c>
      <c r="L24797" s="1" t="s">
        <v>24</v>
      </c>
      <c r="M24797">
        <v>33.858440000000002</v>
      </c>
      <c r="N24797">
        <v>-84.340199999999996</v>
      </c>
      <c r="O24797" s="1" t="s">
        <v>25</v>
      </c>
      <c r="P24797">
        <v>29846.088000000003</v>
      </c>
      <c r="Q24797">
        <v>35036.712</v>
      </c>
      <c r="R24797">
        <v>53.999999999999993</v>
      </c>
      <c r="S24797" s="1" t="s">
        <v>6693</v>
      </c>
      <c r="T24797">
        <v>8</v>
      </c>
      <c r="U24797" s="2">
        <v>42217</v>
      </c>
    </row>
    <row r="24798" spans="1:21" x14ac:dyDescent="0.25">
      <c r="A24798" s="1" t="s">
        <v>864</v>
      </c>
      <c r="B24798" s="2">
        <v>42226</v>
      </c>
      <c r="C24798" t="s">
        <v>11138</v>
      </c>
      <c r="D24798" s="1" t="s">
        <v>21</v>
      </c>
      <c r="E24798" s="1" t="s">
        <v>11219</v>
      </c>
      <c r="F24798">
        <v>11</v>
      </c>
      <c r="G24798">
        <v>1889.4</v>
      </c>
      <c r="H24798">
        <v>20783.400000000001</v>
      </c>
      <c r="I24798">
        <v>1265.8980000000001</v>
      </c>
      <c r="J24798" s="1" t="s">
        <v>68</v>
      </c>
      <c r="K24798" s="1" t="s">
        <v>69</v>
      </c>
      <c r="L24798" s="1" t="s">
        <v>32</v>
      </c>
      <c r="M24798">
        <v>42.033360000000002</v>
      </c>
      <c r="N24798">
        <v>-87.883399999999995</v>
      </c>
      <c r="O24798" s="1" t="s">
        <v>25</v>
      </c>
      <c r="P24798">
        <v>13924.878000000001</v>
      </c>
      <c r="Q24798">
        <v>6858.5220000000008</v>
      </c>
      <c r="R24798">
        <v>33</v>
      </c>
      <c r="S24798" s="1" t="s">
        <v>6693</v>
      </c>
      <c r="T24798">
        <v>8</v>
      </c>
      <c r="U24798" s="2">
        <v>42217</v>
      </c>
    </row>
    <row r="24799" spans="1:21" x14ac:dyDescent="0.25">
      <c r="A24799" s="1" t="s">
        <v>9461</v>
      </c>
      <c r="B24799" s="2">
        <v>42226</v>
      </c>
      <c r="C24799" t="s">
        <v>11189</v>
      </c>
      <c r="D24799" s="1" t="s">
        <v>21</v>
      </c>
      <c r="E24799" s="1" t="s">
        <v>11209</v>
      </c>
      <c r="F24799">
        <v>12</v>
      </c>
      <c r="G24799">
        <v>221.1</v>
      </c>
      <c r="H24799">
        <v>2653.2</v>
      </c>
      <c r="I24799">
        <v>126.02699999999999</v>
      </c>
      <c r="J24799" s="1" t="s">
        <v>43</v>
      </c>
      <c r="K24799" s="1" t="s">
        <v>44</v>
      </c>
      <c r="L24799" s="1" t="s">
        <v>45</v>
      </c>
      <c r="M24799">
        <v>41.225090000000002</v>
      </c>
      <c r="N24799">
        <v>-73.061109999999999</v>
      </c>
      <c r="O24799" s="1" t="s">
        <v>25</v>
      </c>
      <c r="P24799">
        <v>1512.3239999999998</v>
      </c>
      <c r="Q24799">
        <v>1140.876</v>
      </c>
      <c r="R24799">
        <v>43</v>
      </c>
      <c r="S24799" s="1" t="s">
        <v>6693</v>
      </c>
      <c r="T24799">
        <v>8</v>
      </c>
      <c r="U24799" s="2">
        <v>42217</v>
      </c>
    </row>
    <row r="24800" spans="1:21" x14ac:dyDescent="0.25">
      <c r="A24800" s="1" t="s">
        <v>6491</v>
      </c>
      <c r="B24800" s="2">
        <v>42226</v>
      </c>
      <c r="C24800" t="s">
        <v>11105</v>
      </c>
      <c r="D24800" s="1" t="s">
        <v>40</v>
      </c>
      <c r="E24800" s="1" t="s">
        <v>11209</v>
      </c>
      <c r="F24800">
        <v>10</v>
      </c>
      <c r="G24800">
        <v>1112.2</v>
      </c>
      <c r="H24800">
        <v>11122</v>
      </c>
      <c r="I24800">
        <v>500.49</v>
      </c>
      <c r="J24800" s="1" t="s">
        <v>161</v>
      </c>
      <c r="K24800" s="1" t="s">
        <v>162</v>
      </c>
      <c r="L24800" s="1" t="s">
        <v>24</v>
      </c>
      <c r="M24800">
        <v>30.63269</v>
      </c>
      <c r="N24800">
        <v>-97.677229999999994</v>
      </c>
      <c r="O24800" s="1" t="s">
        <v>25</v>
      </c>
      <c r="P24800">
        <v>5004.8999999999996</v>
      </c>
      <c r="Q24800">
        <v>6117.1</v>
      </c>
      <c r="R24800">
        <v>55.000000000000007</v>
      </c>
      <c r="S24800" s="1" t="s">
        <v>6693</v>
      </c>
      <c r="T24800">
        <v>8</v>
      </c>
      <c r="U24800" s="2">
        <v>42217</v>
      </c>
    </row>
    <row r="24801" spans="1:21" x14ac:dyDescent="0.25">
      <c r="A24801" s="1" t="s">
        <v>82</v>
      </c>
      <c r="B24801" s="2">
        <v>42226</v>
      </c>
      <c r="C24801" t="s">
        <v>11192</v>
      </c>
      <c r="D24801" s="1" t="s">
        <v>29</v>
      </c>
      <c r="E24801" s="1" t="s">
        <v>11215</v>
      </c>
      <c r="F24801">
        <v>11</v>
      </c>
      <c r="G24801">
        <v>1045.2</v>
      </c>
      <c r="H24801">
        <v>11497.2</v>
      </c>
      <c r="I24801">
        <v>543.50400000000002</v>
      </c>
      <c r="J24801" s="1" t="s">
        <v>161</v>
      </c>
      <c r="K24801" s="1" t="s">
        <v>162</v>
      </c>
      <c r="L24801" s="1" t="s">
        <v>24</v>
      </c>
      <c r="M24801">
        <v>32.834299999999999</v>
      </c>
      <c r="N24801">
        <v>-97.228899999999996</v>
      </c>
      <c r="O24801" s="1" t="s">
        <v>25</v>
      </c>
      <c r="P24801">
        <v>5978.5439999999999</v>
      </c>
      <c r="Q24801">
        <v>5518.6560000000009</v>
      </c>
      <c r="R24801">
        <v>48.000000000000007</v>
      </c>
      <c r="S24801" s="1" t="s">
        <v>6693</v>
      </c>
      <c r="T24801">
        <v>8</v>
      </c>
      <c r="U24801" s="2">
        <v>42217</v>
      </c>
    </row>
    <row r="24802" spans="1:21" x14ac:dyDescent="0.25">
      <c r="A24802" s="1" t="s">
        <v>3368</v>
      </c>
      <c r="B24802" s="2">
        <v>42226</v>
      </c>
      <c r="C24802" t="s">
        <v>11086</v>
      </c>
      <c r="D24802" s="1" t="s">
        <v>21</v>
      </c>
      <c r="E24802" s="1" t="s">
        <v>11212</v>
      </c>
      <c r="F24802">
        <v>10</v>
      </c>
      <c r="G24802">
        <v>167.5</v>
      </c>
      <c r="H24802">
        <v>1675</v>
      </c>
      <c r="I24802">
        <v>110.55000000000001</v>
      </c>
      <c r="J24802" s="1" t="s">
        <v>87</v>
      </c>
      <c r="K24802" s="1" t="s">
        <v>88</v>
      </c>
      <c r="L24802" s="1" t="s">
        <v>45</v>
      </c>
      <c r="M24802">
        <v>42.129219999999997</v>
      </c>
      <c r="N24802">
        <v>-80.085059999999999</v>
      </c>
      <c r="O24802" s="1" t="s">
        <v>25</v>
      </c>
      <c r="P24802">
        <v>1105.5</v>
      </c>
      <c r="Q24802">
        <v>569.5</v>
      </c>
      <c r="R24802">
        <v>34</v>
      </c>
      <c r="S24802" s="1" t="s">
        <v>6693</v>
      </c>
      <c r="T24802">
        <v>8</v>
      </c>
      <c r="U24802" s="2">
        <v>42217</v>
      </c>
    </row>
    <row r="24803" spans="1:21" x14ac:dyDescent="0.25">
      <c r="A24803" s="1" t="s">
        <v>3672</v>
      </c>
      <c r="B24803" s="2">
        <v>42226</v>
      </c>
      <c r="C24803" t="s">
        <v>11154</v>
      </c>
      <c r="D24803" s="1" t="s">
        <v>21</v>
      </c>
      <c r="E24803" s="1" t="s">
        <v>11222</v>
      </c>
      <c r="F24803">
        <v>6</v>
      </c>
      <c r="G24803">
        <v>2003.3</v>
      </c>
      <c r="H24803">
        <v>12019.8</v>
      </c>
      <c r="I24803">
        <v>1121.8480000000002</v>
      </c>
      <c r="J24803" s="1" t="s">
        <v>35</v>
      </c>
      <c r="K24803" s="1" t="s">
        <v>36</v>
      </c>
      <c r="L24803" s="1" t="s">
        <v>37</v>
      </c>
      <c r="M24803">
        <v>37.323</v>
      </c>
      <c r="N24803">
        <v>-122.03218</v>
      </c>
      <c r="O24803" s="1" t="s">
        <v>25</v>
      </c>
      <c r="P24803">
        <v>6731.0880000000016</v>
      </c>
      <c r="Q24803">
        <v>5288.7119999999977</v>
      </c>
      <c r="R24803">
        <v>43.999999999999986</v>
      </c>
      <c r="S24803" s="1" t="s">
        <v>6693</v>
      </c>
      <c r="T24803">
        <v>8</v>
      </c>
      <c r="U24803" s="2">
        <v>42217</v>
      </c>
    </row>
    <row r="24804" spans="1:21" x14ac:dyDescent="0.25">
      <c r="A24804" s="1" t="s">
        <v>3857</v>
      </c>
      <c r="B24804" s="2">
        <v>42226</v>
      </c>
      <c r="C24804" t="s">
        <v>11124</v>
      </c>
      <c r="D24804" s="1" t="s">
        <v>21</v>
      </c>
      <c r="E24804" s="1" t="s">
        <v>11220</v>
      </c>
      <c r="F24804">
        <v>6</v>
      </c>
      <c r="G24804">
        <v>1092.1000000000001</v>
      </c>
      <c r="H24804">
        <v>6552.6</v>
      </c>
      <c r="I24804">
        <v>797.23300000000006</v>
      </c>
      <c r="J24804" s="1" t="s">
        <v>529</v>
      </c>
      <c r="K24804" s="1" t="s">
        <v>530</v>
      </c>
      <c r="L24804" s="1" t="s">
        <v>32</v>
      </c>
      <c r="M24804">
        <v>39.188310000000001</v>
      </c>
      <c r="N24804">
        <v>-96.605860000000007</v>
      </c>
      <c r="O24804" s="1" t="s">
        <v>25</v>
      </c>
      <c r="P24804">
        <v>4783.3980000000001</v>
      </c>
      <c r="Q24804">
        <v>1769.2020000000002</v>
      </c>
      <c r="R24804">
        <v>27</v>
      </c>
      <c r="S24804" s="1" t="s">
        <v>6693</v>
      </c>
      <c r="T24804">
        <v>8</v>
      </c>
      <c r="U24804" s="2">
        <v>42217</v>
      </c>
    </row>
    <row r="24805" spans="1:21" x14ac:dyDescent="0.25">
      <c r="A24805" s="1" t="s">
        <v>8496</v>
      </c>
      <c r="B24805" s="2">
        <v>42226</v>
      </c>
      <c r="C24805" t="s">
        <v>11045</v>
      </c>
      <c r="D24805" s="1" t="s">
        <v>21</v>
      </c>
      <c r="E24805" s="1" t="s">
        <v>11208</v>
      </c>
      <c r="F24805">
        <v>8</v>
      </c>
      <c r="G24805">
        <v>2646.5</v>
      </c>
      <c r="H24805">
        <v>21172</v>
      </c>
      <c r="I24805">
        <v>1905.48</v>
      </c>
      <c r="J24805" s="1" t="s">
        <v>35</v>
      </c>
      <c r="K24805" s="1" t="s">
        <v>36</v>
      </c>
      <c r="L24805" s="1" t="s">
        <v>37</v>
      </c>
      <c r="M24805">
        <v>34.012230000000002</v>
      </c>
      <c r="N24805">
        <v>-117.68894</v>
      </c>
      <c r="O24805" s="1" t="s">
        <v>25</v>
      </c>
      <c r="P24805">
        <v>15243.84</v>
      </c>
      <c r="Q24805">
        <v>5928.16</v>
      </c>
      <c r="R24805">
        <v>27.999999999999996</v>
      </c>
      <c r="S24805" s="1" t="s">
        <v>6693</v>
      </c>
      <c r="T24805">
        <v>8</v>
      </c>
      <c r="U24805" s="2">
        <v>42217</v>
      </c>
    </row>
    <row r="24806" spans="1:21" x14ac:dyDescent="0.25">
      <c r="A24806" s="1" t="s">
        <v>4995</v>
      </c>
      <c r="B24806" s="2">
        <v>42226</v>
      </c>
      <c r="C24806" t="s">
        <v>11104</v>
      </c>
      <c r="D24806" s="1" t="s">
        <v>21</v>
      </c>
      <c r="E24806" s="1" t="s">
        <v>11219</v>
      </c>
      <c r="F24806">
        <v>10</v>
      </c>
      <c r="G24806">
        <v>1132.3</v>
      </c>
      <c r="H24806">
        <v>11323</v>
      </c>
      <c r="I24806">
        <v>566.15</v>
      </c>
      <c r="J24806" s="1" t="s">
        <v>68</v>
      </c>
      <c r="K24806" s="1" t="s">
        <v>69</v>
      </c>
      <c r="L24806" s="1" t="s">
        <v>32</v>
      </c>
      <c r="M24806">
        <v>41.864719999999998</v>
      </c>
      <c r="N24806">
        <v>-87.871189999999999</v>
      </c>
      <c r="O24806" s="1" t="s">
        <v>25</v>
      </c>
      <c r="P24806">
        <v>5661.5</v>
      </c>
      <c r="Q24806">
        <v>5661.5</v>
      </c>
      <c r="R24806">
        <v>50</v>
      </c>
      <c r="S24806" s="1" t="s">
        <v>6693</v>
      </c>
      <c r="T24806">
        <v>8</v>
      </c>
      <c r="U24806" s="2">
        <v>42217</v>
      </c>
    </row>
    <row r="24807" spans="1:21" x14ac:dyDescent="0.25">
      <c r="A24807" s="1" t="s">
        <v>1605</v>
      </c>
      <c r="B24807" s="2">
        <v>42226</v>
      </c>
      <c r="C24807" t="s">
        <v>11068</v>
      </c>
      <c r="D24807" s="1" t="s">
        <v>21</v>
      </c>
      <c r="E24807" s="1" t="s">
        <v>11217</v>
      </c>
      <c r="F24807">
        <v>6</v>
      </c>
      <c r="G24807">
        <v>3926.2000000000003</v>
      </c>
      <c r="H24807">
        <v>23557.200000000001</v>
      </c>
      <c r="I24807">
        <v>2630.5540000000005</v>
      </c>
      <c r="J24807" s="1" t="s">
        <v>35</v>
      </c>
      <c r="K24807" s="1" t="s">
        <v>36</v>
      </c>
      <c r="L24807" s="1" t="s">
        <v>37</v>
      </c>
      <c r="M24807">
        <v>37.957700000000003</v>
      </c>
      <c r="N24807">
        <v>-121.29078</v>
      </c>
      <c r="O24807" s="1" t="s">
        <v>25</v>
      </c>
      <c r="P24807">
        <v>15783.324000000004</v>
      </c>
      <c r="Q24807">
        <v>7773.8759999999966</v>
      </c>
      <c r="R24807">
        <v>32.999999999999986</v>
      </c>
      <c r="S24807" s="1" t="s">
        <v>6693</v>
      </c>
      <c r="T24807">
        <v>8</v>
      </c>
      <c r="U24807" s="2">
        <v>42217</v>
      </c>
    </row>
    <row r="24808" spans="1:21" x14ac:dyDescent="0.25">
      <c r="A24808" s="1" t="s">
        <v>3132</v>
      </c>
      <c r="B24808" s="2">
        <v>42226</v>
      </c>
      <c r="C24808" t="s">
        <v>11031</v>
      </c>
      <c r="D24808" s="1" t="s">
        <v>29</v>
      </c>
      <c r="E24808" s="1" t="s">
        <v>11213</v>
      </c>
      <c r="F24808">
        <v>9</v>
      </c>
      <c r="G24808">
        <v>5782.1</v>
      </c>
      <c r="H24808">
        <v>52038.9</v>
      </c>
      <c r="I24808">
        <v>4625.68</v>
      </c>
      <c r="J24808" s="1" t="s">
        <v>294</v>
      </c>
      <c r="K24808" s="1" t="s">
        <v>295</v>
      </c>
      <c r="L24808" s="1" t="s">
        <v>32</v>
      </c>
      <c r="M24808">
        <v>42.50056</v>
      </c>
      <c r="N24808">
        <v>-90.664569999999998</v>
      </c>
      <c r="O24808" s="1" t="s">
        <v>25</v>
      </c>
      <c r="P24808">
        <v>41631.120000000003</v>
      </c>
      <c r="Q24808">
        <v>10407.779999999999</v>
      </c>
      <c r="R24808">
        <v>20</v>
      </c>
      <c r="S24808" s="1" t="s">
        <v>6693</v>
      </c>
      <c r="T24808">
        <v>8</v>
      </c>
      <c r="U24808" s="2">
        <v>42217</v>
      </c>
    </row>
    <row r="24809" spans="1:21" x14ac:dyDescent="0.25">
      <c r="A24809" s="1" t="s">
        <v>10352</v>
      </c>
      <c r="B24809" s="2">
        <v>42226</v>
      </c>
      <c r="C24809" t="s">
        <v>11116</v>
      </c>
      <c r="D24809" s="1" t="s">
        <v>21</v>
      </c>
      <c r="E24809" s="1" t="s">
        <v>11205</v>
      </c>
      <c r="F24809">
        <v>11</v>
      </c>
      <c r="G24809">
        <v>3872.6</v>
      </c>
      <c r="H24809">
        <v>42598.6</v>
      </c>
      <c r="I24809">
        <v>2362.2860000000001</v>
      </c>
      <c r="J24809" s="1" t="s">
        <v>91</v>
      </c>
      <c r="K24809" s="1" t="s">
        <v>92</v>
      </c>
      <c r="L24809" s="1" t="s">
        <v>37</v>
      </c>
      <c r="M24809">
        <v>35.198070000000001</v>
      </c>
      <c r="N24809">
        <v>-111.65127</v>
      </c>
      <c r="O24809" s="1" t="s">
        <v>25</v>
      </c>
      <c r="P24809">
        <v>25985.146000000001</v>
      </c>
      <c r="Q24809">
        <v>16613.453999999998</v>
      </c>
      <c r="R24809">
        <v>38.999999999999993</v>
      </c>
      <c r="S24809" s="1" t="s">
        <v>6693</v>
      </c>
      <c r="T24809">
        <v>8</v>
      </c>
      <c r="U24809" s="2">
        <v>42217</v>
      </c>
    </row>
    <row r="24810" spans="1:21" x14ac:dyDescent="0.25">
      <c r="A24810" s="1" t="s">
        <v>10441</v>
      </c>
      <c r="B24810" s="2">
        <v>42226</v>
      </c>
      <c r="C24810" t="s">
        <v>11180</v>
      </c>
      <c r="D24810" s="1" t="s">
        <v>21</v>
      </c>
      <c r="E24810" s="1" t="s">
        <v>11216</v>
      </c>
      <c r="F24810">
        <v>10</v>
      </c>
      <c r="G24810">
        <v>924.6</v>
      </c>
      <c r="H24810">
        <v>9246</v>
      </c>
      <c r="I24810">
        <v>453.05400000000003</v>
      </c>
      <c r="J24810" s="1" t="s">
        <v>35</v>
      </c>
      <c r="K24810" s="1" t="s">
        <v>36</v>
      </c>
      <c r="L24810" s="1" t="s">
        <v>37</v>
      </c>
      <c r="M24810">
        <v>34.033630000000002</v>
      </c>
      <c r="N24810">
        <v>-117.04309000000001</v>
      </c>
      <c r="O24810" s="1" t="s">
        <v>25</v>
      </c>
      <c r="P24810">
        <v>4530.54</v>
      </c>
      <c r="Q24810">
        <v>4715.46</v>
      </c>
      <c r="R24810">
        <v>51</v>
      </c>
      <c r="S24810" s="1" t="s">
        <v>6693</v>
      </c>
      <c r="T24810">
        <v>8</v>
      </c>
      <c r="U24810" s="2">
        <v>42217</v>
      </c>
    </row>
    <row r="24811" spans="1:21" x14ac:dyDescent="0.25">
      <c r="A24811" s="1" t="s">
        <v>7567</v>
      </c>
      <c r="B24811" s="2">
        <v>42226</v>
      </c>
      <c r="C24811" t="s">
        <v>11074</v>
      </c>
      <c r="D24811" s="1" t="s">
        <v>29</v>
      </c>
      <c r="E24811" s="1" t="s">
        <v>11210</v>
      </c>
      <c r="F24811">
        <v>12</v>
      </c>
      <c r="G24811">
        <v>2284.7000000000003</v>
      </c>
      <c r="H24811">
        <v>27416.400000000001</v>
      </c>
      <c r="I24811">
        <v>1690.6780000000001</v>
      </c>
      <c r="J24811" s="1" t="s">
        <v>35</v>
      </c>
      <c r="K24811" s="1" t="s">
        <v>36</v>
      </c>
      <c r="L24811" s="1" t="s">
        <v>37</v>
      </c>
      <c r="M24811">
        <v>33.902239999999999</v>
      </c>
      <c r="N24811">
        <v>-118.08172999999999</v>
      </c>
      <c r="O24811" s="1" t="s">
        <v>25</v>
      </c>
      <c r="P24811">
        <v>20288.136000000002</v>
      </c>
      <c r="Q24811">
        <v>7128.2639999999992</v>
      </c>
      <c r="R24811">
        <v>25.999999999999996</v>
      </c>
      <c r="S24811" s="1" t="s">
        <v>6693</v>
      </c>
      <c r="T24811">
        <v>8</v>
      </c>
      <c r="U24811" s="2">
        <v>42217</v>
      </c>
    </row>
    <row r="24812" spans="1:21" x14ac:dyDescent="0.25">
      <c r="A24812" s="1" t="s">
        <v>548</v>
      </c>
      <c r="B24812" s="2">
        <v>42226</v>
      </c>
      <c r="C24812" t="s">
        <v>11191</v>
      </c>
      <c r="D24812" s="1" t="s">
        <v>21</v>
      </c>
      <c r="E24812" s="1" t="s">
        <v>11209</v>
      </c>
      <c r="F24812">
        <v>6</v>
      </c>
      <c r="G24812">
        <v>3691.7000000000003</v>
      </c>
      <c r="H24812">
        <v>22150.2</v>
      </c>
      <c r="I24812">
        <v>2178.1030000000001</v>
      </c>
      <c r="J24812" s="1" t="s">
        <v>91</v>
      </c>
      <c r="K24812" s="1" t="s">
        <v>92</v>
      </c>
      <c r="L24812" s="1" t="s">
        <v>37</v>
      </c>
      <c r="M24812">
        <v>33.414769999999997</v>
      </c>
      <c r="N24812">
        <v>-111.90931</v>
      </c>
      <c r="O24812" s="1" t="s">
        <v>25</v>
      </c>
      <c r="P24812">
        <v>13068.618</v>
      </c>
      <c r="Q24812">
        <v>9081.5820000000003</v>
      </c>
      <c r="R24812">
        <v>41</v>
      </c>
      <c r="S24812" s="1" t="s">
        <v>6693</v>
      </c>
      <c r="T24812">
        <v>8</v>
      </c>
      <c r="U24812" s="2">
        <v>42217</v>
      </c>
    </row>
    <row r="24813" spans="1:21" x14ac:dyDescent="0.25">
      <c r="A24813" s="1" t="s">
        <v>10442</v>
      </c>
      <c r="B24813" s="2">
        <v>42227</v>
      </c>
      <c r="C24813" t="s">
        <v>11078</v>
      </c>
      <c r="D24813" s="1" t="s">
        <v>21</v>
      </c>
      <c r="E24813" s="1" t="s">
        <v>11225</v>
      </c>
      <c r="F24813">
        <v>6</v>
      </c>
      <c r="G24813">
        <v>904.5</v>
      </c>
      <c r="H24813">
        <v>5427</v>
      </c>
      <c r="I24813">
        <v>741.68999999999994</v>
      </c>
      <c r="J24813" s="1" t="s">
        <v>161</v>
      </c>
      <c r="K24813" s="1" t="s">
        <v>162</v>
      </c>
      <c r="L24813" s="1" t="s">
        <v>24</v>
      </c>
      <c r="M24813">
        <v>35.19988</v>
      </c>
      <c r="N24813">
        <v>-101.8302</v>
      </c>
      <c r="O24813" s="1" t="s">
        <v>25</v>
      </c>
      <c r="P24813">
        <v>4450.1399999999994</v>
      </c>
      <c r="Q24813">
        <v>976.86000000000058</v>
      </c>
      <c r="R24813">
        <v>18.000000000000011</v>
      </c>
      <c r="S24813" s="1" t="s">
        <v>6693</v>
      </c>
      <c r="T24813">
        <v>8</v>
      </c>
      <c r="U24813" s="2">
        <v>42217</v>
      </c>
    </row>
    <row r="24814" spans="1:21" x14ac:dyDescent="0.25">
      <c r="A24814" s="1" t="s">
        <v>9786</v>
      </c>
      <c r="B24814" s="2">
        <v>42227</v>
      </c>
      <c r="C24814" t="s">
        <v>11168</v>
      </c>
      <c r="D24814" s="1" t="s">
        <v>21</v>
      </c>
      <c r="E24814" s="1" t="s">
        <v>11210</v>
      </c>
      <c r="F24814">
        <v>7</v>
      </c>
      <c r="G24814">
        <v>837.5</v>
      </c>
      <c r="H24814">
        <v>5862.5</v>
      </c>
      <c r="I24814">
        <v>502.5</v>
      </c>
      <c r="J24814" s="1" t="s">
        <v>30</v>
      </c>
      <c r="K24814" s="1" t="s">
        <v>31</v>
      </c>
      <c r="L24814" s="1" t="s">
        <v>32</v>
      </c>
      <c r="M24814">
        <v>40.478110000000001</v>
      </c>
      <c r="N24814">
        <v>-86.95599</v>
      </c>
      <c r="O24814" s="1" t="s">
        <v>25</v>
      </c>
      <c r="P24814">
        <v>3517.5</v>
      </c>
      <c r="Q24814">
        <v>2345</v>
      </c>
      <c r="R24814">
        <v>40</v>
      </c>
      <c r="S24814" s="1" t="s">
        <v>6693</v>
      </c>
      <c r="T24814">
        <v>8</v>
      </c>
      <c r="U24814" s="2">
        <v>42217</v>
      </c>
    </row>
    <row r="24815" spans="1:21" x14ac:dyDescent="0.25">
      <c r="A24815" s="1" t="s">
        <v>5414</v>
      </c>
      <c r="B24815" s="2">
        <v>42227</v>
      </c>
      <c r="C24815" t="s">
        <v>11121</v>
      </c>
      <c r="D24815" s="1" t="s">
        <v>21</v>
      </c>
      <c r="E24815" s="1" t="s">
        <v>11212</v>
      </c>
      <c r="F24815">
        <v>5</v>
      </c>
      <c r="G24815">
        <v>1025.1000000000001</v>
      </c>
      <c r="H24815">
        <v>5125.5000000000009</v>
      </c>
      <c r="I24815">
        <v>430.54200000000003</v>
      </c>
      <c r="J24815" s="1" t="s">
        <v>35</v>
      </c>
      <c r="K24815" s="1" t="s">
        <v>36</v>
      </c>
      <c r="L24815" s="1" t="s">
        <v>37</v>
      </c>
      <c r="M24815">
        <v>33.870289999999997</v>
      </c>
      <c r="N24815">
        <v>-117.92534000000001</v>
      </c>
      <c r="O24815" s="1" t="s">
        <v>25</v>
      </c>
      <c r="P24815">
        <v>2152.71</v>
      </c>
      <c r="Q24815">
        <v>2972.7900000000009</v>
      </c>
      <c r="R24815">
        <v>58.000000000000007</v>
      </c>
      <c r="S24815" s="1" t="s">
        <v>6693</v>
      </c>
      <c r="T24815">
        <v>8</v>
      </c>
      <c r="U24815" s="2">
        <v>42217</v>
      </c>
    </row>
    <row r="24816" spans="1:21" x14ac:dyDescent="0.25">
      <c r="A24816" s="1" t="s">
        <v>10443</v>
      </c>
      <c r="B24816" s="2">
        <v>42227</v>
      </c>
      <c r="C24816" t="s">
        <v>11032</v>
      </c>
      <c r="D24816" s="1" t="s">
        <v>29</v>
      </c>
      <c r="E24816" s="1" t="s">
        <v>11227</v>
      </c>
      <c r="F24816">
        <v>6</v>
      </c>
      <c r="G24816">
        <v>1715.2</v>
      </c>
      <c r="H24816">
        <v>10291.200000000001</v>
      </c>
      <c r="I24816">
        <v>1183.4879999999998</v>
      </c>
      <c r="J24816" s="1" t="s">
        <v>322</v>
      </c>
      <c r="K24816" s="1" t="s">
        <v>323</v>
      </c>
      <c r="L24816" s="1" t="s">
        <v>24</v>
      </c>
      <c r="M24816">
        <v>38.968719999999998</v>
      </c>
      <c r="N24816">
        <v>-77.341099999999997</v>
      </c>
      <c r="O24816" s="1" t="s">
        <v>25</v>
      </c>
      <c r="P24816">
        <v>7100.927999999999</v>
      </c>
      <c r="Q24816">
        <v>3190.2720000000018</v>
      </c>
      <c r="R24816">
        <v>31.000000000000018</v>
      </c>
      <c r="S24816" s="1" t="s">
        <v>6693</v>
      </c>
      <c r="T24816">
        <v>8</v>
      </c>
      <c r="U24816" s="2">
        <v>42217</v>
      </c>
    </row>
    <row r="24817" spans="1:21" x14ac:dyDescent="0.25">
      <c r="A24817" s="1" t="s">
        <v>4757</v>
      </c>
      <c r="B24817" s="2">
        <v>42227</v>
      </c>
      <c r="C24817" t="s">
        <v>11087</v>
      </c>
      <c r="D24817" s="1" t="s">
        <v>21</v>
      </c>
      <c r="E24817" s="1" t="s">
        <v>11211</v>
      </c>
      <c r="F24817">
        <v>7</v>
      </c>
      <c r="G24817">
        <v>3155.7000000000003</v>
      </c>
      <c r="H24817">
        <v>22089.9</v>
      </c>
      <c r="I24817">
        <v>2208.9900000000002</v>
      </c>
      <c r="J24817" s="1" t="s">
        <v>354</v>
      </c>
      <c r="K24817" s="1" t="s">
        <v>355</v>
      </c>
      <c r="L24817" s="1" t="s">
        <v>24</v>
      </c>
      <c r="M24817">
        <v>34.769539999999999</v>
      </c>
      <c r="N24817">
        <v>-92.267089999999996</v>
      </c>
      <c r="O24817" s="1" t="s">
        <v>25</v>
      </c>
      <c r="P24817">
        <v>15462.930000000002</v>
      </c>
      <c r="Q24817">
        <v>6626.9699999999993</v>
      </c>
      <c r="R24817">
        <v>29.999999999999993</v>
      </c>
      <c r="S24817" s="1" t="s">
        <v>6693</v>
      </c>
      <c r="T24817">
        <v>8</v>
      </c>
      <c r="U24817" s="2">
        <v>42217</v>
      </c>
    </row>
    <row r="24818" spans="1:21" x14ac:dyDescent="0.25">
      <c r="A24818" s="1" t="s">
        <v>3984</v>
      </c>
      <c r="B24818" s="2">
        <v>42227</v>
      </c>
      <c r="C24818" t="s">
        <v>11088</v>
      </c>
      <c r="D24818" s="1" t="s">
        <v>29</v>
      </c>
      <c r="E24818" s="1" t="s">
        <v>11210</v>
      </c>
      <c r="F24818">
        <v>10</v>
      </c>
      <c r="G24818">
        <v>964.80000000000007</v>
      </c>
      <c r="H24818">
        <v>9648</v>
      </c>
      <c r="I24818">
        <v>578.88</v>
      </c>
      <c r="J24818" s="1" t="s">
        <v>518</v>
      </c>
      <c r="K24818" s="1" t="s">
        <v>519</v>
      </c>
      <c r="L24818" s="1" t="s">
        <v>24</v>
      </c>
      <c r="M24818">
        <v>39.173160000000003</v>
      </c>
      <c r="N24818">
        <v>-77.271649999999994</v>
      </c>
      <c r="O24818" s="1" t="s">
        <v>25</v>
      </c>
      <c r="P24818">
        <v>5788.8</v>
      </c>
      <c r="Q24818">
        <v>3859.2</v>
      </c>
      <c r="R24818">
        <v>40</v>
      </c>
      <c r="S24818" s="1" t="s">
        <v>6693</v>
      </c>
      <c r="T24818">
        <v>8</v>
      </c>
      <c r="U24818" s="2">
        <v>42217</v>
      </c>
    </row>
    <row r="24819" spans="1:21" x14ac:dyDescent="0.25">
      <c r="A24819" s="1" t="s">
        <v>8154</v>
      </c>
      <c r="B24819" s="2">
        <v>42227</v>
      </c>
      <c r="C24819" t="s">
        <v>11104</v>
      </c>
      <c r="D24819" s="1" t="s">
        <v>29</v>
      </c>
      <c r="E24819" s="1" t="s">
        <v>11212</v>
      </c>
      <c r="F24819">
        <v>6</v>
      </c>
      <c r="G24819">
        <v>2639.8</v>
      </c>
      <c r="H24819">
        <v>15838.800000000001</v>
      </c>
      <c r="I24819">
        <v>1768.6660000000002</v>
      </c>
      <c r="J24819" s="1" t="s">
        <v>84</v>
      </c>
      <c r="K24819" s="1" t="s">
        <v>85</v>
      </c>
      <c r="L24819" s="1" t="s">
        <v>32</v>
      </c>
      <c r="M24819">
        <v>42.240870000000001</v>
      </c>
      <c r="N24819">
        <v>-83.269649999999999</v>
      </c>
      <c r="O24819" s="1" t="s">
        <v>25</v>
      </c>
      <c r="P24819">
        <v>10611.996000000001</v>
      </c>
      <c r="Q24819">
        <v>5226.8040000000001</v>
      </c>
      <c r="R24819">
        <v>32.999999999999993</v>
      </c>
      <c r="S24819" s="1" t="s">
        <v>6693</v>
      </c>
      <c r="T24819">
        <v>8</v>
      </c>
      <c r="U24819" s="2">
        <v>42217</v>
      </c>
    </row>
    <row r="24820" spans="1:21" x14ac:dyDescent="0.25">
      <c r="A24820" s="1" t="s">
        <v>7001</v>
      </c>
      <c r="B24820" s="2">
        <v>42227</v>
      </c>
      <c r="C24820" t="s">
        <v>11179</v>
      </c>
      <c r="D24820" s="1" t="s">
        <v>21</v>
      </c>
      <c r="E24820" s="1" t="s">
        <v>11207</v>
      </c>
      <c r="F24820">
        <v>7</v>
      </c>
      <c r="G24820">
        <v>1902.8</v>
      </c>
      <c r="H24820">
        <v>13319.6</v>
      </c>
      <c r="I24820">
        <v>1427.1</v>
      </c>
      <c r="J24820" s="1" t="s">
        <v>52</v>
      </c>
      <c r="K24820" s="1" t="s">
        <v>53</v>
      </c>
      <c r="L24820" s="1" t="s">
        <v>45</v>
      </c>
      <c r="M24820">
        <v>42.707039999999999</v>
      </c>
      <c r="N24820">
        <v>-71.163110000000003</v>
      </c>
      <c r="O24820" s="1" t="s">
        <v>25</v>
      </c>
      <c r="P24820">
        <v>9989.6999999999989</v>
      </c>
      <c r="Q24820">
        <v>3329.9000000000015</v>
      </c>
      <c r="R24820">
        <v>25.000000000000011</v>
      </c>
      <c r="S24820" s="1" t="s">
        <v>6693</v>
      </c>
      <c r="T24820">
        <v>8</v>
      </c>
      <c r="U24820" s="2">
        <v>42217</v>
      </c>
    </row>
    <row r="24821" spans="1:21" x14ac:dyDescent="0.25">
      <c r="A24821" s="1" t="s">
        <v>1714</v>
      </c>
      <c r="B24821" s="2">
        <v>42227</v>
      </c>
      <c r="C24821" t="s">
        <v>11085</v>
      </c>
      <c r="D24821" s="1" t="s">
        <v>21</v>
      </c>
      <c r="E24821" s="1" t="s">
        <v>11209</v>
      </c>
      <c r="F24821">
        <v>9</v>
      </c>
      <c r="G24821">
        <v>716.9</v>
      </c>
      <c r="H24821">
        <v>6452.0999999999995</v>
      </c>
      <c r="I24821">
        <v>379.95699999999999</v>
      </c>
      <c r="J24821" s="1" t="s">
        <v>35</v>
      </c>
      <c r="K24821" s="1" t="s">
        <v>36</v>
      </c>
      <c r="L24821" s="1" t="s">
        <v>37</v>
      </c>
      <c r="M24821">
        <v>33.867510000000003</v>
      </c>
      <c r="N24821">
        <v>-117.99812</v>
      </c>
      <c r="O24821" s="1" t="s">
        <v>25</v>
      </c>
      <c r="P24821">
        <v>3419.6129999999998</v>
      </c>
      <c r="Q24821">
        <v>3032.4869999999996</v>
      </c>
      <c r="R24821">
        <v>47</v>
      </c>
      <c r="S24821" s="1" t="s">
        <v>6693</v>
      </c>
      <c r="T24821">
        <v>8</v>
      </c>
      <c r="U24821" s="2">
        <v>42217</v>
      </c>
    </row>
    <row r="24822" spans="1:21" x14ac:dyDescent="0.25">
      <c r="A24822" s="1" t="s">
        <v>5532</v>
      </c>
      <c r="B24822" s="2">
        <v>42227</v>
      </c>
      <c r="C24822" t="s">
        <v>11034</v>
      </c>
      <c r="D24822" s="1" t="s">
        <v>29</v>
      </c>
      <c r="E24822" s="1" t="s">
        <v>11203</v>
      </c>
      <c r="F24822">
        <v>5</v>
      </c>
      <c r="G24822">
        <v>1333.3</v>
      </c>
      <c r="H24822">
        <v>6666.5</v>
      </c>
      <c r="I24822">
        <v>986.64199999999994</v>
      </c>
      <c r="J24822" s="1" t="s">
        <v>43</v>
      </c>
      <c r="K24822" s="1" t="s">
        <v>44</v>
      </c>
      <c r="L24822" s="1" t="s">
        <v>45</v>
      </c>
      <c r="M24822">
        <v>41.175939999999997</v>
      </c>
      <c r="N24822">
        <v>-73.272049999999993</v>
      </c>
      <c r="O24822" s="1" t="s">
        <v>25</v>
      </c>
      <c r="P24822">
        <v>4933.21</v>
      </c>
      <c r="Q24822">
        <v>1733.29</v>
      </c>
      <c r="R24822">
        <v>26</v>
      </c>
      <c r="S24822" s="1" t="s">
        <v>6693</v>
      </c>
      <c r="T24822">
        <v>8</v>
      </c>
      <c r="U24822" s="2">
        <v>42217</v>
      </c>
    </row>
    <row r="24823" spans="1:21" x14ac:dyDescent="0.25">
      <c r="A24823" s="1" t="s">
        <v>10289</v>
      </c>
      <c r="B24823" s="2">
        <v>42227</v>
      </c>
      <c r="C24823" t="s">
        <v>11098</v>
      </c>
      <c r="D24823" s="1" t="s">
        <v>29</v>
      </c>
      <c r="E24823" s="1" t="s">
        <v>11219</v>
      </c>
      <c r="F24823">
        <v>10</v>
      </c>
      <c r="G24823">
        <v>750.4</v>
      </c>
      <c r="H24823">
        <v>7504</v>
      </c>
      <c r="I24823">
        <v>600.32000000000005</v>
      </c>
      <c r="J24823" s="1" t="s">
        <v>30</v>
      </c>
      <c r="K24823" s="1" t="s">
        <v>31</v>
      </c>
      <c r="L24823" s="1" t="s">
        <v>32</v>
      </c>
      <c r="M24823">
        <v>41.585329999999999</v>
      </c>
      <c r="N24823">
        <v>-87.355159999999998</v>
      </c>
      <c r="O24823" s="1" t="s">
        <v>25</v>
      </c>
      <c r="P24823">
        <v>6003.2000000000007</v>
      </c>
      <c r="Q24823">
        <v>1500.7999999999993</v>
      </c>
      <c r="R24823">
        <v>19.999999999999989</v>
      </c>
      <c r="S24823" s="1" t="s">
        <v>6693</v>
      </c>
      <c r="T24823">
        <v>8</v>
      </c>
      <c r="U24823" s="2">
        <v>42217</v>
      </c>
    </row>
    <row r="24824" spans="1:21" x14ac:dyDescent="0.25">
      <c r="A24824" s="1" t="s">
        <v>6813</v>
      </c>
      <c r="B24824" s="2">
        <v>42227</v>
      </c>
      <c r="C24824" t="s">
        <v>11106</v>
      </c>
      <c r="D24824" s="1" t="s">
        <v>21</v>
      </c>
      <c r="E24824" s="1" t="s">
        <v>11209</v>
      </c>
      <c r="F24824">
        <v>7</v>
      </c>
      <c r="G24824">
        <v>1078.7</v>
      </c>
      <c r="H24824">
        <v>7550.9000000000015</v>
      </c>
      <c r="I24824">
        <v>862.96</v>
      </c>
      <c r="J24824" s="1" t="s">
        <v>30</v>
      </c>
      <c r="K24824" s="1" t="s">
        <v>31</v>
      </c>
      <c r="L24824" s="1" t="s">
        <v>32</v>
      </c>
      <c r="M24824">
        <v>39.77514</v>
      </c>
      <c r="N24824">
        <v>-86.017179999999996</v>
      </c>
      <c r="O24824" s="1" t="s">
        <v>25</v>
      </c>
      <c r="P24824">
        <v>6040.72</v>
      </c>
      <c r="Q24824">
        <v>1510.1800000000003</v>
      </c>
      <c r="R24824">
        <v>20</v>
      </c>
      <c r="S24824" s="1" t="s">
        <v>6693</v>
      </c>
      <c r="T24824">
        <v>8</v>
      </c>
      <c r="U24824" s="2">
        <v>42217</v>
      </c>
    </row>
    <row r="24825" spans="1:21" x14ac:dyDescent="0.25">
      <c r="A24825" s="1" t="s">
        <v>671</v>
      </c>
      <c r="B24825" s="2">
        <v>42227</v>
      </c>
      <c r="C24825" t="s">
        <v>11174</v>
      </c>
      <c r="D24825" s="1" t="s">
        <v>29</v>
      </c>
      <c r="E24825" s="1" t="s">
        <v>11212</v>
      </c>
      <c r="F24825">
        <v>11</v>
      </c>
      <c r="G24825">
        <v>2010</v>
      </c>
      <c r="H24825">
        <v>22110</v>
      </c>
      <c r="I24825">
        <v>864.3</v>
      </c>
      <c r="J24825" s="1" t="s">
        <v>134</v>
      </c>
      <c r="K24825" s="1" t="s">
        <v>135</v>
      </c>
      <c r="L24825" s="1" t="s">
        <v>45</v>
      </c>
      <c r="M24825">
        <v>40.735660000000003</v>
      </c>
      <c r="N24825">
        <v>-74.172370000000001</v>
      </c>
      <c r="O24825" s="1" t="s">
        <v>25</v>
      </c>
      <c r="P24825">
        <v>9507.2999999999993</v>
      </c>
      <c r="Q24825">
        <v>12602.7</v>
      </c>
      <c r="R24825">
        <v>57.000000000000007</v>
      </c>
      <c r="S24825" s="1" t="s">
        <v>6693</v>
      </c>
      <c r="T24825">
        <v>8</v>
      </c>
      <c r="U24825" s="2">
        <v>42217</v>
      </c>
    </row>
    <row r="24826" spans="1:21" x14ac:dyDescent="0.25">
      <c r="A24826" s="1" t="s">
        <v>9676</v>
      </c>
      <c r="B24826" s="2">
        <v>42227</v>
      </c>
      <c r="C24826" t="s">
        <v>11188</v>
      </c>
      <c r="D24826" s="1" t="s">
        <v>21</v>
      </c>
      <c r="E24826" s="1" t="s">
        <v>11212</v>
      </c>
      <c r="F24826">
        <v>8</v>
      </c>
      <c r="G24826">
        <v>703.5</v>
      </c>
      <c r="H24826">
        <v>5628</v>
      </c>
      <c r="I24826">
        <v>576.87</v>
      </c>
      <c r="J24826" s="1" t="s">
        <v>161</v>
      </c>
      <c r="K24826" s="1" t="s">
        <v>162</v>
      </c>
      <c r="L24826" s="1" t="s">
        <v>24</v>
      </c>
      <c r="M24826">
        <v>30.079940000000001</v>
      </c>
      <c r="N24826">
        <v>-95.417159999999996</v>
      </c>
      <c r="O24826" s="1" t="s">
        <v>25</v>
      </c>
      <c r="P24826">
        <v>4614.96</v>
      </c>
      <c r="Q24826">
        <v>1013.04</v>
      </c>
      <c r="R24826">
        <v>18</v>
      </c>
      <c r="S24826" s="1" t="s">
        <v>6693</v>
      </c>
      <c r="T24826">
        <v>8</v>
      </c>
      <c r="U24826" s="2">
        <v>42217</v>
      </c>
    </row>
    <row r="24827" spans="1:21" x14ac:dyDescent="0.25">
      <c r="A24827" s="1" t="s">
        <v>5228</v>
      </c>
      <c r="B24827" s="2">
        <v>42227</v>
      </c>
      <c r="C24827" t="s">
        <v>11180</v>
      </c>
      <c r="D24827" s="1" t="s">
        <v>29</v>
      </c>
      <c r="E24827" s="1" t="s">
        <v>11203</v>
      </c>
      <c r="F24827">
        <v>9</v>
      </c>
      <c r="G24827">
        <v>864.30000000000007</v>
      </c>
      <c r="H24827">
        <v>7778.7000000000007</v>
      </c>
      <c r="I24827">
        <v>622.29600000000005</v>
      </c>
      <c r="J24827" s="1" t="s">
        <v>161</v>
      </c>
      <c r="K24827" s="1" t="s">
        <v>162</v>
      </c>
      <c r="L24827" s="1" t="s">
        <v>24</v>
      </c>
      <c r="M24827">
        <v>32.735689999999998</v>
      </c>
      <c r="N24827">
        <v>-97.108069999999998</v>
      </c>
      <c r="O24827" s="1" t="s">
        <v>25</v>
      </c>
      <c r="P24827">
        <v>5600.6640000000007</v>
      </c>
      <c r="Q24827">
        <v>2178.0360000000001</v>
      </c>
      <c r="R24827">
        <v>27.999999999999996</v>
      </c>
      <c r="S24827" s="1" t="s">
        <v>6693</v>
      </c>
      <c r="T24827">
        <v>8</v>
      </c>
      <c r="U24827" s="2">
        <v>42217</v>
      </c>
    </row>
    <row r="24828" spans="1:21" x14ac:dyDescent="0.25">
      <c r="A24828" s="1" t="s">
        <v>9068</v>
      </c>
      <c r="B24828" s="2">
        <v>42227</v>
      </c>
      <c r="C24828" t="s">
        <v>11098</v>
      </c>
      <c r="D24828" s="1" t="s">
        <v>21</v>
      </c>
      <c r="E24828" s="1" t="s">
        <v>11211</v>
      </c>
      <c r="F24828">
        <v>12</v>
      </c>
      <c r="G24828">
        <v>4020</v>
      </c>
      <c r="H24828">
        <v>48240</v>
      </c>
      <c r="I24828">
        <v>2291.3999999999996</v>
      </c>
      <c r="J24828" s="1" t="s">
        <v>68</v>
      </c>
      <c r="K24828" s="1" t="s">
        <v>69</v>
      </c>
      <c r="L24828" s="1" t="s">
        <v>32</v>
      </c>
      <c r="M24828">
        <v>41.845590000000001</v>
      </c>
      <c r="N24828">
        <v>-87.75394</v>
      </c>
      <c r="O24828" s="1" t="s">
        <v>25</v>
      </c>
      <c r="P24828">
        <v>27496.799999999996</v>
      </c>
      <c r="Q24828">
        <v>20743.200000000004</v>
      </c>
      <c r="R24828">
        <v>43.000000000000007</v>
      </c>
      <c r="S24828" s="1" t="s">
        <v>6693</v>
      </c>
      <c r="T24828">
        <v>8</v>
      </c>
      <c r="U24828" s="2">
        <v>42217</v>
      </c>
    </row>
    <row r="24829" spans="1:21" x14ac:dyDescent="0.25">
      <c r="A24829" s="1" t="s">
        <v>886</v>
      </c>
      <c r="B24829" s="2">
        <v>42227</v>
      </c>
      <c r="C24829" t="s">
        <v>11033</v>
      </c>
      <c r="D24829" s="1" t="s">
        <v>21</v>
      </c>
      <c r="E24829" s="1" t="s">
        <v>11216</v>
      </c>
      <c r="F24829">
        <v>7</v>
      </c>
      <c r="G24829">
        <v>2010</v>
      </c>
      <c r="H24829">
        <v>14070</v>
      </c>
      <c r="I24829">
        <v>1045.2</v>
      </c>
      <c r="J24829" s="1" t="s">
        <v>35</v>
      </c>
      <c r="K24829" s="1" t="s">
        <v>36</v>
      </c>
      <c r="L24829" s="1" t="s">
        <v>37</v>
      </c>
      <c r="M24829">
        <v>33.961680000000001</v>
      </c>
      <c r="N24829">
        <v>-118.35312999999999</v>
      </c>
      <c r="O24829" s="1" t="s">
        <v>25</v>
      </c>
      <c r="P24829">
        <v>7316.4000000000015</v>
      </c>
      <c r="Q24829">
        <v>6753.5999999999995</v>
      </c>
      <c r="R24829">
        <v>48</v>
      </c>
      <c r="S24829" s="1" t="s">
        <v>6693</v>
      </c>
      <c r="T24829">
        <v>8</v>
      </c>
      <c r="U24829" s="2">
        <v>42217</v>
      </c>
    </row>
    <row r="24830" spans="1:21" x14ac:dyDescent="0.25">
      <c r="A24830" s="1" t="s">
        <v>6639</v>
      </c>
      <c r="B24830" s="2">
        <v>42227</v>
      </c>
      <c r="C24830" t="s">
        <v>11052</v>
      </c>
      <c r="D24830" s="1" t="s">
        <v>29</v>
      </c>
      <c r="E24830" s="1" t="s">
        <v>11213</v>
      </c>
      <c r="F24830">
        <v>5</v>
      </c>
      <c r="G24830">
        <v>5902.7</v>
      </c>
      <c r="H24830">
        <v>29513.5</v>
      </c>
      <c r="I24830">
        <v>2420.107</v>
      </c>
      <c r="J24830" s="1" t="s">
        <v>134</v>
      </c>
      <c r="K24830" s="1" t="s">
        <v>135</v>
      </c>
      <c r="L24830" s="1" t="s">
        <v>45</v>
      </c>
      <c r="M24830">
        <v>40.633710000000001</v>
      </c>
      <c r="N24830">
        <v>-74.40737</v>
      </c>
      <c r="O24830" s="1" t="s">
        <v>25</v>
      </c>
      <c r="P24830">
        <v>12100.535</v>
      </c>
      <c r="Q24830">
        <v>17412.965</v>
      </c>
      <c r="R24830">
        <v>59</v>
      </c>
      <c r="S24830" s="1" t="s">
        <v>6693</v>
      </c>
      <c r="T24830">
        <v>8</v>
      </c>
      <c r="U24830" s="2">
        <v>42217</v>
      </c>
    </row>
    <row r="24831" spans="1:21" x14ac:dyDescent="0.25">
      <c r="A24831" s="1" t="s">
        <v>10444</v>
      </c>
      <c r="B24831" s="2">
        <v>42227</v>
      </c>
      <c r="C24831" t="s">
        <v>11049</v>
      </c>
      <c r="D24831" s="1" t="s">
        <v>40</v>
      </c>
      <c r="E24831" s="1" t="s">
        <v>11203</v>
      </c>
      <c r="F24831">
        <v>8</v>
      </c>
      <c r="G24831">
        <v>2566.1</v>
      </c>
      <c r="H24831">
        <v>20528.8</v>
      </c>
      <c r="I24831">
        <v>1206.0669999999998</v>
      </c>
      <c r="J24831" s="1" t="s">
        <v>134</v>
      </c>
      <c r="K24831" s="1" t="s">
        <v>135</v>
      </c>
      <c r="L24831" s="1" t="s">
        <v>45</v>
      </c>
      <c r="M24831">
        <v>40.695270000000001</v>
      </c>
      <c r="N24831">
        <v>-74.269080000000002</v>
      </c>
      <c r="O24831" s="1" t="s">
        <v>25</v>
      </c>
      <c r="P24831">
        <v>9648.5359999999982</v>
      </c>
      <c r="Q24831">
        <v>10880.264000000001</v>
      </c>
      <c r="R24831">
        <v>53</v>
      </c>
      <c r="S24831" s="1" t="s">
        <v>6693</v>
      </c>
      <c r="T24831">
        <v>8</v>
      </c>
      <c r="U24831" s="2">
        <v>42217</v>
      </c>
    </row>
    <row r="24832" spans="1:21" x14ac:dyDescent="0.25">
      <c r="A24832" s="1" t="s">
        <v>9341</v>
      </c>
      <c r="B24832" s="2">
        <v>42227</v>
      </c>
      <c r="C24832" t="s">
        <v>11087</v>
      </c>
      <c r="D24832" s="1" t="s">
        <v>21</v>
      </c>
      <c r="E24832" s="1" t="s">
        <v>11226</v>
      </c>
      <c r="F24832">
        <v>11</v>
      </c>
      <c r="G24832">
        <v>911.2</v>
      </c>
      <c r="H24832">
        <v>10023.200000000001</v>
      </c>
      <c r="I24832">
        <v>601.39200000000005</v>
      </c>
      <c r="J24832" s="1" t="s">
        <v>68</v>
      </c>
      <c r="K24832" s="1" t="s">
        <v>69</v>
      </c>
      <c r="L24832" s="1" t="s">
        <v>32</v>
      </c>
      <c r="M24832">
        <v>42.363630000000001</v>
      </c>
      <c r="N24832">
        <v>-87.844790000000003</v>
      </c>
      <c r="O24832" s="1" t="s">
        <v>25</v>
      </c>
      <c r="P24832">
        <v>6615.3120000000008</v>
      </c>
      <c r="Q24832">
        <v>3407.8879999999999</v>
      </c>
      <c r="R24832">
        <v>34</v>
      </c>
      <c r="S24832" s="1" t="s">
        <v>6693</v>
      </c>
      <c r="T24832">
        <v>8</v>
      </c>
      <c r="U24832" s="2">
        <v>42217</v>
      </c>
    </row>
    <row r="24833" spans="1:21" x14ac:dyDescent="0.25">
      <c r="A24833" s="1" t="s">
        <v>6981</v>
      </c>
      <c r="B24833" s="2">
        <v>42227</v>
      </c>
      <c r="C24833" t="s">
        <v>11102</v>
      </c>
      <c r="D24833" s="1" t="s">
        <v>21</v>
      </c>
      <c r="E24833" s="1" t="s">
        <v>11225</v>
      </c>
      <c r="F24833">
        <v>6</v>
      </c>
      <c r="G24833">
        <v>3986.5</v>
      </c>
      <c r="H24833">
        <v>23919</v>
      </c>
      <c r="I24833">
        <v>2670.9550000000004</v>
      </c>
      <c r="J24833" s="1" t="s">
        <v>22</v>
      </c>
      <c r="K24833" s="1" t="s">
        <v>23</v>
      </c>
      <c r="L24833" s="1" t="s">
        <v>24</v>
      </c>
      <c r="M24833">
        <v>33.952190000000002</v>
      </c>
      <c r="N24833">
        <v>-83.367149999999995</v>
      </c>
      <c r="O24833" s="1" t="s">
        <v>25</v>
      </c>
      <c r="P24833">
        <v>16025.730000000003</v>
      </c>
      <c r="Q24833">
        <v>7893.2699999999968</v>
      </c>
      <c r="R24833">
        <v>32.999999999999986</v>
      </c>
      <c r="S24833" s="1" t="s">
        <v>6693</v>
      </c>
      <c r="T24833">
        <v>8</v>
      </c>
      <c r="U24833" s="2">
        <v>42217</v>
      </c>
    </row>
    <row r="24834" spans="1:21" x14ac:dyDescent="0.25">
      <c r="A24834" s="1" t="s">
        <v>3442</v>
      </c>
      <c r="B24834" s="2">
        <v>42227</v>
      </c>
      <c r="C24834" t="s">
        <v>11123</v>
      </c>
      <c r="D24834" s="1" t="s">
        <v>21</v>
      </c>
      <c r="E24834" s="1" t="s">
        <v>11212</v>
      </c>
      <c r="F24834">
        <v>8</v>
      </c>
      <c r="G24834">
        <v>917.9</v>
      </c>
      <c r="H24834">
        <v>7343.2</v>
      </c>
      <c r="I24834">
        <v>596.63499999999999</v>
      </c>
      <c r="J24834" s="1" t="s">
        <v>58</v>
      </c>
      <c r="K24834" s="1" t="s">
        <v>59</v>
      </c>
      <c r="L24834" s="1" t="s">
        <v>37</v>
      </c>
      <c r="M24834">
        <v>40.591610000000003</v>
      </c>
      <c r="N24834">
        <v>-111.8841</v>
      </c>
      <c r="O24834" s="1" t="s">
        <v>25</v>
      </c>
      <c r="P24834">
        <v>4773.08</v>
      </c>
      <c r="Q24834">
        <v>2570.12</v>
      </c>
      <c r="R24834">
        <v>35</v>
      </c>
      <c r="S24834" s="1" t="s">
        <v>6693</v>
      </c>
      <c r="T24834">
        <v>8</v>
      </c>
      <c r="U24834" s="2">
        <v>42217</v>
      </c>
    </row>
    <row r="24835" spans="1:21" x14ac:dyDescent="0.25">
      <c r="A24835" s="1" t="s">
        <v>4258</v>
      </c>
      <c r="B24835" s="2">
        <v>42227</v>
      </c>
      <c r="C24835" t="s">
        <v>11144</v>
      </c>
      <c r="D24835" s="1" t="s">
        <v>21</v>
      </c>
      <c r="E24835" s="1" t="s">
        <v>11219</v>
      </c>
      <c r="F24835">
        <v>9</v>
      </c>
      <c r="G24835">
        <v>6157.3</v>
      </c>
      <c r="H24835">
        <v>55415.700000000004</v>
      </c>
      <c r="I24835">
        <v>4802.6940000000004</v>
      </c>
      <c r="J24835" s="1" t="s">
        <v>294</v>
      </c>
      <c r="K24835" s="1" t="s">
        <v>295</v>
      </c>
      <c r="L24835" s="1" t="s">
        <v>32</v>
      </c>
      <c r="M24835">
        <v>41.261940000000003</v>
      </c>
      <c r="N24835">
        <v>-95.860830000000007</v>
      </c>
      <c r="O24835" s="1" t="s">
        <v>25</v>
      </c>
      <c r="P24835">
        <v>43224.246000000006</v>
      </c>
      <c r="Q24835">
        <v>12191.453999999998</v>
      </c>
      <c r="R24835">
        <v>21.999999999999993</v>
      </c>
      <c r="S24835" s="1" t="s">
        <v>6693</v>
      </c>
      <c r="T24835">
        <v>8</v>
      </c>
      <c r="U24835" s="2">
        <v>42217</v>
      </c>
    </row>
    <row r="24836" spans="1:21" x14ac:dyDescent="0.25">
      <c r="A24836" s="1" t="s">
        <v>6633</v>
      </c>
      <c r="B24836" s="2">
        <v>42227</v>
      </c>
      <c r="C24836" t="s">
        <v>11026</v>
      </c>
      <c r="D24836" s="1" t="s">
        <v>21</v>
      </c>
      <c r="E24836" s="1" t="s">
        <v>11208</v>
      </c>
      <c r="F24836">
        <v>5</v>
      </c>
      <c r="G24836">
        <v>1031.8</v>
      </c>
      <c r="H24836">
        <v>5159</v>
      </c>
      <c r="I24836">
        <v>701.62400000000002</v>
      </c>
      <c r="J24836" s="1" t="s">
        <v>134</v>
      </c>
      <c r="K24836" s="1" t="s">
        <v>135</v>
      </c>
      <c r="L24836" s="1" t="s">
        <v>45</v>
      </c>
      <c r="M24836">
        <v>40.856769999999997</v>
      </c>
      <c r="N24836">
        <v>-74.128479999999996</v>
      </c>
      <c r="O24836" s="1" t="s">
        <v>25</v>
      </c>
      <c r="P24836">
        <v>3508.12</v>
      </c>
      <c r="Q24836">
        <v>1650.88</v>
      </c>
      <c r="R24836">
        <v>32</v>
      </c>
      <c r="S24836" s="1" t="s">
        <v>6693</v>
      </c>
      <c r="T24836">
        <v>8</v>
      </c>
      <c r="U24836" s="2">
        <v>42217</v>
      </c>
    </row>
    <row r="24837" spans="1:21" x14ac:dyDescent="0.25">
      <c r="A24837" s="1" t="s">
        <v>2540</v>
      </c>
      <c r="B24837" s="2">
        <v>42227</v>
      </c>
      <c r="C24837" t="s">
        <v>11086</v>
      </c>
      <c r="D24837" s="1" t="s">
        <v>29</v>
      </c>
      <c r="E24837" s="1" t="s">
        <v>11217</v>
      </c>
      <c r="F24837">
        <v>11</v>
      </c>
      <c r="G24837">
        <v>1112.2</v>
      </c>
      <c r="H24837">
        <v>12234.2</v>
      </c>
      <c r="I24837">
        <v>544.97800000000007</v>
      </c>
      <c r="J24837" s="1" t="s">
        <v>35</v>
      </c>
      <c r="K24837" s="1" t="s">
        <v>36</v>
      </c>
      <c r="L24837" s="1" t="s">
        <v>37</v>
      </c>
      <c r="M24837">
        <v>39.140450000000001</v>
      </c>
      <c r="N24837">
        <v>-121.61691</v>
      </c>
      <c r="O24837" s="1" t="s">
        <v>25</v>
      </c>
      <c r="P24837">
        <v>5994.7580000000007</v>
      </c>
      <c r="Q24837">
        <v>6239.442</v>
      </c>
      <c r="R24837">
        <v>51</v>
      </c>
      <c r="S24837" s="1" t="s">
        <v>6693</v>
      </c>
      <c r="T24837">
        <v>8</v>
      </c>
      <c r="U24837" s="2">
        <v>42217</v>
      </c>
    </row>
    <row r="24838" spans="1:21" x14ac:dyDescent="0.25">
      <c r="A24838" s="1" t="s">
        <v>8309</v>
      </c>
      <c r="B24838" s="2">
        <v>42227</v>
      </c>
      <c r="C24838" t="s">
        <v>11126</v>
      </c>
      <c r="D24838" s="1" t="s">
        <v>40</v>
      </c>
      <c r="E24838" s="1" t="s">
        <v>11211</v>
      </c>
      <c r="F24838">
        <v>9</v>
      </c>
      <c r="G24838">
        <v>1005</v>
      </c>
      <c r="H24838">
        <v>9045</v>
      </c>
      <c r="I24838">
        <v>663.30000000000007</v>
      </c>
      <c r="J24838" s="1" t="s">
        <v>87</v>
      </c>
      <c r="K24838" s="1" t="s">
        <v>88</v>
      </c>
      <c r="L24838" s="1" t="s">
        <v>45</v>
      </c>
      <c r="M24838">
        <v>40.10622</v>
      </c>
      <c r="N24838">
        <v>-74.943640000000002</v>
      </c>
      <c r="O24838" s="1" t="s">
        <v>25</v>
      </c>
      <c r="P24838">
        <v>5969.7000000000007</v>
      </c>
      <c r="Q24838">
        <v>3075.2999999999993</v>
      </c>
      <c r="R24838">
        <v>33.999999999999993</v>
      </c>
      <c r="S24838" s="1" t="s">
        <v>6693</v>
      </c>
      <c r="T24838">
        <v>8</v>
      </c>
      <c r="U24838" s="2">
        <v>42217</v>
      </c>
    </row>
    <row r="24839" spans="1:21" x14ac:dyDescent="0.25">
      <c r="A24839" s="1" t="s">
        <v>8098</v>
      </c>
      <c r="B24839" s="2">
        <v>42227</v>
      </c>
      <c r="C24839" t="s">
        <v>11091</v>
      </c>
      <c r="D24839" s="1" t="s">
        <v>21</v>
      </c>
      <c r="E24839" s="1" t="s">
        <v>11208</v>
      </c>
      <c r="F24839">
        <v>6</v>
      </c>
      <c r="G24839">
        <v>891.1</v>
      </c>
      <c r="H24839">
        <v>5346.6</v>
      </c>
      <c r="I24839">
        <v>605.94800000000009</v>
      </c>
      <c r="J24839" s="1" t="s">
        <v>30</v>
      </c>
      <c r="K24839" s="1" t="s">
        <v>31</v>
      </c>
      <c r="L24839" s="1" t="s">
        <v>32</v>
      </c>
      <c r="M24839">
        <v>39.871600000000001</v>
      </c>
      <c r="N24839">
        <v>-86.011560000000003</v>
      </c>
      <c r="O24839" s="1" t="s">
        <v>25</v>
      </c>
      <c r="P24839">
        <v>3635.6880000000006</v>
      </c>
      <c r="Q24839">
        <v>1710.9119999999998</v>
      </c>
      <c r="R24839">
        <v>31.999999999999996</v>
      </c>
      <c r="S24839" s="1" t="s">
        <v>6693</v>
      </c>
      <c r="T24839">
        <v>8</v>
      </c>
      <c r="U24839" s="2">
        <v>42217</v>
      </c>
    </row>
    <row r="24840" spans="1:21" x14ac:dyDescent="0.25">
      <c r="A24840" s="1" t="s">
        <v>4560</v>
      </c>
      <c r="B24840" s="2">
        <v>42227</v>
      </c>
      <c r="C24840" t="s">
        <v>11048</v>
      </c>
      <c r="D24840" s="1" t="s">
        <v>21</v>
      </c>
      <c r="E24840" s="1" t="s">
        <v>11203</v>
      </c>
      <c r="F24840">
        <v>6</v>
      </c>
      <c r="G24840">
        <v>1118.9000000000001</v>
      </c>
      <c r="H24840">
        <v>6713.4000000000015</v>
      </c>
      <c r="I24840">
        <v>514.69400000000007</v>
      </c>
      <c r="J24840" s="1" t="s">
        <v>192</v>
      </c>
      <c r="K24840" s="1" t="s">
        <v>193</v>
      </c>
      <c r="L24840" s="1" t="s">
        <v>37</v>
      </c>
      <c r="M24840">
        <v>38.833880000000001</v>
      </c>
      <c r="N24840">
        <v>-104.82136</v>
      </c>
      <c r="O24840" s="1" t="s">
        <v>25</v>
      </c>
      <c r="P24840">
        <v>3088.1640000000007</v>
      </c>
      <c r="Q24840">
        <v>3625.2359999999999</v>
      </c>
      <c r="R24840">
        <v>53.999999999999993</v>
      </c>
      <c r="S24840" s="1" t="s">
        <v>6693</v>
      </c>
      <c r="T24840">
        <v>8</v>
      </c>
      <c r="U24840" s="2">
        <v>42217</v>
      </c>
    </row>
    <row r="24841" spans="1:21" x14ac:dyDescent="0.25">
      <c r="A24841" s="1" t="s">
        <v>6851</v>
      </c>
      <c r="B24841" s="2">
        <v>42227</v>
      </c>
      <c r="C24841" t="s">
        <v>11196</v>
      </c>
      <c r="D24841" s="1" t="s">
        <v>29</v>
      </c>
      <c r="E24841" s="1" t="s">
        <v>11223</v>
      </c>
      <c r="F24841">
        <v>9</v>
      </c>
      <c r="G24841">
        <v>1989.9</v>
      </c>
      <c r="H24841">
        <v>17909.100000000002</v>
      </c>
      <c r="I24841">
        <v>1691.415</v>
      </c>
      <c r="J24841" s="1" t="s">
        <v>35</v>
      </c>
      <c r="K24841" s="1" t="s">
        <v>36</v>
      </c>
      <c r="L24841" s="1" t="s">
        <v>37</v>
      </c>
      <c r="M24841">
        <v>33.745849999999997</v>
      </c>
      <c r="N24841">
        <v>-117.82617</v>
      </c>
      <c r="O24841" s="1" t="s">
        <v>25</v>
      </c>
      <c r="P24841">
        <v>15222.735000000001</v>
      </c>
      <c r="Q24841">
        <v>2686.3650000000016</v>
      </c>
      <c r="R24841">
        <v>15.000000000000007</v>
      </c>
      <c r="S24841" s="1" t="s">
        <v>6693</v>
      </c>
      <c r="T24841">
        <v>8</v>
      </c>
      <c r="U24841" s="2">
        <v>42217</v>
      </c>
    </row>
    <row r="24842" spans="1:21" x14ac:dyDescent="0.25">
      <c r="A24842" s="1" t="s">
        <v>10445</v>
      </c>
      <c r="B24842" s="2">
        <v>42227</v>
      </c>
      <c r="C24842" t="s">
        <v>11166</v>
      </c>
      <c r="D24842" s="1" t="s">
        <v>21</v>
      </c>
      <c r="E24842" s="1" t="s">
        <v>11205</v>
      </c>
      <c r="F24842">
        <v>10</v>
      </c>
      <c r="G24842">
        <v>3644.8</v>
      </c>
      <c r="H24842">
        <v>36448</v>
      </c>
      <c r="I24842">
        <v>1968.1920000000002</v>
      </c>
      <c r="J24842" s="1" t="s">
        <v>68</v>
      </c>
      <c r="K24842" s="1" t="s">
        <v>69</v>
      </c>
      <c r="L24842" s="1" t="s">
        <v>32</v>
      </c>
      <c r="M24842">
        <v>41.598590000000002</v>
      </c>
      <c r="N24842">
        <v>-87.850409999999997</v>
      </c>
      <c r="O24842" s="1" t="s">
        <v>25</v>
      </c>
      <c r="P24842">
        <v>19681.920000000002</v>
      </c>
      <c r="Q24842">
        <v>16766.079999999998</v>
      </c>
      <c r="R24842">
        <v>46</v>
      </c>
      <c r="S24842" s="1" t="s">
        <v>6693</v>
      </c>
      <c r="T24842">
        <v>8</v>
      </c>
      <c r="U24842" s="2">
        <v>42217</v>
      </c>
    </row>
    <row r="24843" spans="1:21" x14ac:dyDescent="0.25">
      <c r="A24843" s="1" t="s">
        <v>9262</v>
      </c>
      <c r="B24843" s="2">
        <v>42227</v>
      </c>
      <c r="C24843" t="s">
        <v>11148</v>
      </c>
      <c r="D24843" s="1" t="s">
        <v>21</v>
      </c>
      <c r="E24843" s="1" t="s">
        <v>11217</v>
      </c>
      <c r="F24843">
        <v>11</v>
      </c>
      <c r="G24843">
        <v>247.9</v>
      </c>
      <c r="H24843">
        <v>2726.9</v>
      </c>
      <c r="I24843">
        <v>173.53</v>
      </c>
      <c r="J24843" s="1" t="s">
        <v>35</v>
      </c>
      <c r="K24843" s="1" t="s">
        <v>36</v>
      </c>
      <c r="L24843" s="1" t="s">
        <v>37</v>
      </c>
      <c r="M24843">
        <v>37.339390000000002</v>
      </c>
      <c r="N24843">
        <v>-121.89496</v>
      </c>
      <c r="O24843" s="1" t="s">
        <v>25</v>
      </c>
      <c r="P24843">
        <v>1908.83</v>
      </c>
      <c r="Q24843">
        <v>818.07000000000016</v>
      </c>
      <c r="R24843">
        <v>30.000000000000004</v>
      </c>
      <c r="S24843" s="1" t="s">
        <v>6693</v>
      </c>
      <c r="T24843">
        <v>8</v>
      </c>
      <c r="U24843" s="2">
        <v>42217</v>
      </c>
    </row>
    <row r="24844" spans="1:21" x14ac:dyDescent="0.25">
      <c r="A24844" s="1" t="s">
        <v>2260</v>
      </c>
      <c r="B24844" s="2">
        <v>42227</v>
      </c>
      <c r="C24844" t="s">
        <v>11124</v>
      </c>
      <c r="D24844" s="1" t="s">
        <v>29</v>
      </c>
      <c r="E24844" s="1" t="s">
        <v>11221</v>
      </c>
      <c r="F24844">
        <v>12</v>
      </c>
      <c r="G24844">
        <v>1936.3</v>
      </c>
      <c r="H24844">
        <v>23235.599999999999</v>
      </c>
      <c r="I24844">
        <v>1568.403</v>
      </c>
      <c r="J24844" s="1" t="s">
        <v>278</v>
      </c>
      <c r="K24844" s="1" t="s">
        <v>279</v>
      </c>
      <c r="L24844" s="1" t="s">
        <v>37</v>
      </c>
      <c r="M24844">
        <v>44.046239999999997</v>
      </c>
      <c r="N24844">
        <v>-123.02203</v>
      </c>
      <c r="O24844" s="1" t="s">
        <v>25</v>
      </c>
      <c r="P24844">
        <v>18820.835999999999</v>
      </c>
      <c r="Q24844">
        <v>4414.7639999999992</v>
      </c>
      <c r="R24844">
        <v>18.999999999999996</v>
      </c>
      <c r="S24844" s="1" t="s">
        <v>6693</v>
      </c>
      <c r="T24844">
        <v>8</v>
      </c>
      <c r="U24844" s="2">
        <v>42217</v>
      </c>
    </row>
    <row r="24845" spans="1:21" x14ac:dyDescent="0.25">
      <c r="A24845" s="1" t="s">
        <v>6379</v>
      </c>
      <c r="B24845" s="2">
        <v>42227</v>
      </c>
      <c r="C24845" t="s">
        <v>11149</v>
      </c>
      <c r="D24845" s="1" t="s">
        <v>21</v>
      </c>
      <c r="E24845" s="1" t="s">
        <v>11217</v>
      </c>
      <c r="F24845">
        <v>12</v>
      </c>
      <c r="G24845">
        <v>1909.5</v>
      </c>
      <c r="H24845">
        <v>22914</v>
      </c>
      <c r="I24845">
        <v>916.56</v>
      </c>
      <c r="J24845" s="1" t="s">
        <v>74</v>
      </c>
      <c r="K24845" s="1" t="s">
        <v>75</v>
      </c>
      <c r="L24845" s="1" t="s">
        <v>32</v>
      </c>
      <c r="M24845">
        <v>41.368380000000002</v>
      </c>
      <c r="N24845">
        <v>-82.107650000000007</v>
      </c>
      <c r="O24845" s="1" t="s">
        <v>25</v>
      </c>
      <c r="P24845">
        <v>10998.72</v>
      </c>
      <c r="Q24845">
        <v>11915.28</v>
      </c>
      <c r="R24845">
        <v>52</v>
      </c>
      <c r="S24845" s="1" t="s">
        <v>6693</v>
      </c>
      <c r="T24845">
        <v>8</v>
      </c>
      <c r="U24845" s="2">
        <v>42217</v>
      </c>
    </row>
    <row r="24846" spans="1:21" x14ac:dyDescent="0.25">
      <c r="A24846" s="1" t="s">
        <v>3186</v>
      </c>
      <c r="B24846" s="2">
        <v>42227</v>
      </c>
      <c r="C24846" t="s">
        <v>11144</v>
      </c>
      <c r="D24846" s="1" t="s">
        <v>21</v>
      </c>
      <c r="E24846" s="1" t="s">
        <v>11221</v>
      </c>
      <c r="F24846">
        <v>5</v>
      </c>
      <c r="G24846">
        <v>187.6</v>
      </c>
      <c r="H24846">
        <v>938</v>
      </c>
      <c r="I24846">
        <v>75.040000000000006</v>
      </c>
      <c r="J24846" s="1" t="s">
        <v>161</v>
      </c>
      <c r="K24846" s="1" t="s">
        <v>162</v>
      </c>
      <c r="L24846" s="1" t="s">
        <v>24</v>
      </c>
      <c r="M24846">
        <v>30.079940000000001</v>
      </c>
      <c r="N24846">
        <v>-95.417159999999996</v>
      </c>
      <c r="O24846" s="1" t="s">
        <v>25</v>
      </c>
      <c r="P24846">
        <v>375.20000000000005</v>
      </c>
      <c r="Q24846">
        <v>562.79999999999995</v>
      </c>
      <c r="R24846">
        <v>60</v>
      </c>
      <c r="S24846" s="1" t="s">
        <v>6693</v>
      </c>
      <c r="T24846">
        <v>8</v>
      </c>
      <c r="U24846" s="2">
        <v>42217</v>
      </c>
    </row>
    <row r="24847" spans="1:21" x14ac:dyDescent="0.25">
      <c r="A24847" s="1" t="s">
        <v>8926</v>
      </c>
      <c r="B24847" s="2">
        <v>42227</v>
      </c>
      <c r="C24847" t="s">
        <v>11083</v>
      </c>
      <c r="D24847" s="1" t="s">
        <v>29</v>
      </c>
      <c r="E24847" s="1" t="s">
        <v>11208</v>
      </c>
      <c r="F24847">
        <v>12</v>
      </c>
      <c r="G24847">
        <v>944.7</v>
      </c>
      <c r="H24847">
        <v>11336.400000000001</v>
      </c>
      <c r="I24847">
        <v>500.69100000000003</v>
      </c>
      <c r="J24847" s="1" t="s">
        <v>101</v>
      </c>
      <c r="K24847" s="1" t="s">
        <v>102</v>
      </c>
      <c r="L24847" s="1" t="s">
        <v>24</v>
      </c>
      <c r="M24847">
        <v>28.898949999999999</v>
      </c>
      <c r="N24847">
        <v>-81.993740000000003</v>
      </c>
      <c r="O24847" s="1" t="s">
        <v>25</v>
      </c>
      <c r="P24847">
        <v>6008.2920000000004</v>
      </c>
      <c r="Q24847">
        <v>5328.1080000000011</v>
      </c>
      <c r="R24847">
        <v>47</v>
      </c>
      <c r="S24847" s="1" t="s">
        <v>6693</v>
      </c>
      <c r="T24847">
        <v>8</v>
      </c>
      <c r="U24847" s="2">
        <v>42217</v>
      </c>
    </row>
    <row r="24848" spans="1:21" x14ac:dyDescent="0.25">
      <c r="A24848" s="1" t="s">
        <v>9261</v>
      </c>
      <c r="B24848" s="2">
        <v>42227</v>
      </c>
      <c r="C24848" t="s">
        <v>11136</v>
      </c>
      <c r="D24848" s="1" t="s">
        <v>40</v>
      </c>
      <c r="E24848" s="1" t="s">
        <v>11227</v>
      </c>
      <c r="F24848">
        <v>10</v>
      </c>
      <c r="G24848">
        <v>3832.4</v>
      </c>
      <c r="H24848">
        <v>38324</v>
      </c>
      <c r="I24848">
        <v>1571.2839999999999</v>
      </c>
      <c r="J24848" s="1" t="s">
        <v>80</v>
      </c>
      <c r="K24848" s="1" t="s">
        <v>81</v>
      </c>
      <c r="L24848" s="1" t="s">
        <v>45</v>
      </c>
      <c r="M24848">
        <v>40.88409</v>
      </c>
      <c r="N24848">
        <v>-73.376760000000004</v>
      </c>
      <c r="O24848" s="1" t="s">
        <v>25</v>
      </c>
      <c r="P24848">
        <v>15712.839999999998</v>
      </c>
      <c r="Q24848">
        <v>22611.160000000003</v>
      </c>
      <c r="R24848">
        <v>59.000000000000007</v>
      </c>
      <c r="S24848" s="1" t="s">
        <v>6693</v>
      </c>
      <c r="T24848">
        <v>8</v>
      </c>
      <c r="U24848" s="2">
        <v>42217</v>
      </c>
    </row>
    <row r="24849" spans="1:21" x14ac:dyDescent="0.25">
      <c r="A24849" s="1" t="s">
        <v>2858</v>
      </c>
      <c r="B24849" s="2">
        <v>42227</v>
      </c>
      <c r="C24849" t="s">
        <v>11139</v>
      </c>
      <c r="D24849" s="1" t="s">
        <v>21</v>
      </c>
      <c r="E24849" s="1" t="s">
        <v>11209</v>
      </c>
      <c r="F24849">
        <v>9</v>
      </c>
      <c r="G24849">
        <v>1715.2</v>
      </c>
      <c r="H24849">
        <v>15436.800000000001</v>
      </c>
      <c r="I24849">
        <v>977.66399999999999</v>
      </c>
      <c r="J24849" s="1" t="s">
        <v>58</v>
      </c>
      <c r="K24849" s="1" t="s">
        <v>59</v>
      </c>
      <c r="L24849" s="1" t="s">
        <v>37</v>
      </c>
      <c r="M24849">
        <v>40.296900000000001</v>
      </c>
      <c r="N24849">
        <v>-111.69465</v>
      </c>
      <c r="O24849" s="1" t="s">
        <v>25</v>
      </c>
      <c r="P24849">
        <v>8798.9760000000006</v>
      </c>
      <c r="Q24849">
        <v>6637.8240000000005</v>
      </c>
      <c r="R24849">
        <v>43</v>
      </c>
      <c r="S24849" s="1" t="s">
        <v>6693</v>
      </c>
      <c r="T24849">
        <v>8</v>
      </c>
      <c r="U24849" s="2">
        <v>42217</v>
      </c>
    </row>
    <row r="24850" spans="1:21" x14ac:dyDescent="0.25">
      <c r="A24850" s="1" t="s">
        <v>9938</v>
      </c>
      <c r="B24850" s="2">
        <v>42227</v>
      </c>
      <c r="C24850" t="s">
        <v>11134</v>
      </c>
      <c r="D24850" s="1" t="s">
        <v>40</v>
      </c>
      <c r="E24850" s="1" t="s">
        <v>11224</v>
      </c>
      <c r="F24850">
        <v>9</v>
      </c>
      <c r="G24850">
        <v>1159.1000000000001</v>
      </c>
      <c r="H24850">
        <v>10431.900000000001</v>
      </c>
      <c r="I24850">
        <v>475.23100000000005</v>
      </c>
      <c r="J24850" s="1" t="s">
        <v>161</v>
      </c>
      <c r="K24850" s="1" t="s">
        <v>162</v>
      </c>
      <c r="L24850" s="1" t="s">
        <v>24</v>
      </c>
      <c r="M24850">
        <v>32.51934</v>
      </c>
      <c r="N24850">
        <v>-94.764589999999998</v>
      </c>
      <c r="O24850" s="1" t="s">
        <v>25</v>
      </c>
      <c r="P24850">
        <v>4277.0790000000006</v>
      </c>
      <c r="Q24850">
        <v>6154.8210000000008</v>
      </c>
      <c r="R24850">
        <v>59</v>
      </c>
      <c r="S24850" s="1" t="s">
        <v>6693</v>
      </c>
      <c r="T24850">
        <v>8</v>
      </c>
      <c r="U24850" s="2">
        <v>42217</v>
      </c>
    </row>
    <row r="24851" spans="1:21" x14ac:dyDescent="0.25">
      <c r="A24851" s="1" t="s">
        <v>10446</v>
      </c>
      <c r="B24851" s="2">
        <v>42227</v>
      </c>
      <c r="C24851" t="s">
        <v>11025</v>
      </c>
      <c r="D24851" s="1" t="s">
        <v>21</v>
      </c>
      <c r="E24851" s="1" t="s">
        <v>11207</v>
      </c>
      <c r="F24851">
        <v>5</v>
      </c>
      <c r="G24851">
        <v>1788.9</v>
      </c>
      <c r="H24851">
        <v>8944.5</v>
      </c>
      <c r="I24851">
        <v>983.8950000000001</v>
      </c>
      <c r="J24851" s="1" t="s">
        <v>68</v>
      </c>
      <c r="K24851" s="1" t="s">
        <v>69</v>
      </c>
      <c r="L24851" s="1" t="s">
        <v>32</v>
      </c>
      <c r="M24851">
        <v>40.11506</v>
      </c>
      <c r="N24851">
        <v>-88.273650000000004</v>
      </c>
      <c r="O24851" s="1" t="s">
        <v>25</v>
      </c>
      <c r="P24851">
        <v>4919.4750000000004</v>
      </c>
      <c r="Q24851">
        <v>4025.0249999999996</v>
      </c>
      <c r="R24851">
        <v>44.999999999999993</v>
      </c>
      <c r="S24851" s="1" t="s">
        <v>6693</v>
      </c>
      <c r="T24851">
        <v>8</v>
      </c>
      <c r="U24851" s="2">
        <v>42217</v>
      </c>
    </row>
    <row r="24852" spans="1:21" x14ac:dyDescent="0.25">
      <c r="A24852" s="1" t="s">
        <v>6361</v>
      </c>
      <c r="B24852" s="2">
        <v>42227</v>
      </c>
      <c r="C24852" t="s">
        <v>11185</v>
      </c>
      <c r="D24852" s="1" t="s">
        <v>21</v>
      </c>
      <c r="E24852" s="1" t="s">
        <v>11226</v>
      </c>
      <c r="F24852">
        <v>10</v>
      </c>
      <c r="G24852">
        <v>5453.8</v>
      </c>
      <c r="H24852">
        <v>54538</v>
      </c>
      <c r="I24852">
        <v>3544.9700000000003</v>
      </c>
      <c r="J24852" s="1" t="s">
        <v>161</v>
      </c>
      <c r="K24852" s="1" t="s">
        <v>162</v>
      </c>
      <c r="L24852" s="1" t="s">
        <v>24</v>
      </c>
      <c r="M24852">
        <v>32.78152</v>
      </c>
      <c r="N24852">
        <v>-97.34675</v>
      </c>
      <c r="O24852" s="1" t="s">
        <v>25</v>
      </c>
      <c r="P24852">
        <v>35449.700000000004</v>
      </c>
      <c r="Q24852">
        <v>19088.299999999996</v>
      </c>
      <c r="R24852">
        <v>34.999999999999993</v>
      </c>
      <c r="S24852" s="1" t="s">
        <v>6693</v>
      </c>
      <c r="T24852">
        <v>8</v>
      </c>
      <c r="U24852" s="2">
        <v>42217</v>
      </c>
    </row>
    <row r="24853" spans="1:21" x14ac:dyDescent="0.25">
      <c r="A24853" s="1" t="s">
        <v>1749</v>
      </c>
      <c r="B24853" s="2">
        <v>42227</v>
      </c>
      <c r="C24853" t="s">
        <v>11031</v>
      </c>
      <c r="D24853" s="1" t="s">
        <v>21</v>
      </c>
      <c r="E24853" s="1" t="s">
        <v>11218</v>
      </c>
      <c r="F24853">
        <v>9</v>
      </c>
      <c r="G24853">
        <v>2793.9</v>
      </c>
      <c r="H24853">
        <v>25145.100000000002</v>
      </c>
      <c r="I24853">
        <v>2039.547</v>
      </c>
      <c r="J24853" s="1" t="s">
        <v>161</v>
      </c>
      <c r="K24853" s="1" t="s">
        <v>162</v>
      </c>
      <c r="L24853" s="1" t="s">
        <v>24</v>
      </c>
      <c r="M24853">
        <v>26.190629999999999</v>
      </c>
      <c r="N24853">
        <v>-97.696100000000001</v>
      </c>
      <c r="O24853" s="1" t="s">
        <v>25</v>
      </c>
      <c r="P24853">
        <v>18355.922999999999</v>
      </c>
      <c r="Q24853">
        <v>6789.1770000000033</v>
      </c>
      <c r="R24853">
        <v>27.000000000000014</v>
      </c>
      <c r="S24853" s="1" t="s">
        <v>6693</v>
      </c>
      <c r="T24853">
        <v>8</v>
      </c>
      <c r="U24853" s="2">
        <v>42217</v>
      </c>
    </row>
    <row r="24854" spans="1:21" x14ac:dyDescent="0.25">
      <c r="A24854" s="1" t="s">
        <v>2758</v>
      </c>
      <c r="B24854" s="2">
        <v>42227</v>
      </c>
      <c r="C24854" t="s">
        <v>11053</v>
      </c>
      <c r="D24854" s="1" t="s">
        <v>21</v>
      </c>
      <c r="E24854" s="1" t="s">
        <v>11208</v>
      </c>
      <c r="F24854">
        <v>12</v>
      </c>
      <c r="G24854">
        <v>1098.8</v>
      </c>
      <c r="H24854">
        <v>13185.599999999999</v>
      </c>
      <c r="I24854">
        <v>846.07600000000002</v>
      </c>
      <c r="J24854" s="1" t="s">
        <v>35</v>
      </c>
      <c r="K24854" s="1" t="s">
        <v>36</v>
      </c>
      <c r="L24854" s="1" t="s">
        <v>37</v>
      </c>
      <c r="M24854">
        <v>33.979179999999999</v>
      </c>
      <c r="N24854">
        <v>-118.03283999999999</v>
      </c>
      <c r="O24854" s="1" t="s">
        <v>25</v>
      </c>
      <c r="P24854">
        <v>10152.912</v>
      </c>
      <c r="Q24854">
        <v>3032.6879999999983</v>
      </c>
      <c r="R24854">
        <v>22.999999999999989</v>
      </c>
      <c r="S24854" s="1" t="s">
        <v>6693</v>
      </c>
      <c r="T24854">
        <v>8</v>
      </c>
      <c r="U24854" s="2">
        <v>42217</v>
      </c>
    </row>
    <row r="24855" spans="1:21" x14ac:dyDescent="0.25">
      <c r="A24855" s="1" t="s">
        <v>6210</v>
      </c>
      <c r="B24855" s="2">
        <v>42228</v>
      </c>
      <c r="C24855" t="s">
        <v>11182</v>
      </c>
      <c r="D24855" s="1" t="s">
        <v>29</v>
      </c>
      <c r="E24855" s="1" t="s">
        <v>11201</v>
      </c>
      <c r="F24855">
        <v>12</v>
      </c>
      <c r="G24855">
        <v>1005</v>
      </c>
      <c r="H24855">
        <v>12060</v>
      </c>
      <c r="I24855">
        <v>472.34999999999997</v>
      </c>
      <c r="J24855" s="1" t="s">
        <v>35</v>
      </c>
      <c r="K24855" s="1" t="s">
        <v>36</v>
      </c>
      <c r="L24855" s="1" t="s">
        <v>37</v>
      </c>
      <c r="M24855">
        <v>33.931960000000004</v>
      </c>
      <c r="N24855">
        <v>-117.94617</v>
      </c>
      <c r="O24855" s="1" t="s">
        <v>25</v>
      </c>
      <c r="P24855">
        <v>5668.2</v>
      </c>
      <c r="Q24855">
        <v>6391.8</v>
      </c>
      <c r="R24855">
        <v>53</v>
      </c>
      <c r="S24855" s="1" t="s">
        <v>6693</v>
      </c>
      <c r="T24855">
        <v>8</v>
      </c>
      <c r="U24855" s="2">
        <v>42217</v>
      </c>
    </row>
    <row r="24856" spans="1:21" x14ac:dyDescent="0.25">
      <c r="A24856" s="1" t="s">
        <v>6163</v>
      </c>
      <c r="B24856" s="2">
        <v>42228</v>
      </c>
      <c r="C24856" t="s">
        <v>11028</v>
      </c>
      <c r="D24856" s="1" t="s">
        <v>40</v>
      </c>
      <c r="E24856" s="1" t="s">
        <v>11220</v>
      </c>
      <c r="F24856">
        <v>12</v>
      </c>
      <c r="G24856">
        <v>924.6</v>
      </c>
      <c r="H24856">
        <v>11095.2</v>
      </c>
      <c r="I24856">
        <v>711.94200000000001</v>
      </c>
      <c r="J24856" s="1" t="s">
        <v>226</v>
      </c>
      <c r="K24856" s="1" t="s">
        <v>227</v>
      </c>
      <c r="L24856" s="1" t="s">
        <v>37</v>
      </c>
      <c r="M24856">
        <v>47.65878</v>
      </c>
      <c r="N24856">
        <v>-117.42605</v>
      </c>
      <c r="O24856" s="1" t="s">
        <v>25</v>
      </c>
      <c r="P24856">
        <v>8543.3040000000001</v>
      </c>
      <c r="Q24856">
        <v>2551.8960000000006</v>
      </c>
      <c r="R24856">
        <v>23.000000000000004</v>
      </c>
      <c r="S24856" s="1" t="s">
        <v>6693</v>
      </c>
      <c r="T24856">
        <v>8</v>
      </c>
      <c r="U24856" s="2">
        <v>42217</v>
      </c>
    </row>
    <row r="24857" spans="1:21" x14ac:dyDescent="0.25">
      <c r="A24857" s="1" t="s">
        <v>6933</v>
      </c>
      <c r="B24857" s="2">
        <v>42228</v>
      </c>
      <c r="C24857" t="s">
        <v>11191</v>
      </c>
      <c r="D24857" s="1" t="s">
        <v>29</v>
      </c>
      <c r="E24857" s="1" t="s">
        <v>11208</v>
      </c>
      <c r="F24857">
        <v>9</v>
      </c>
      <c r="G24857">
        <v>3953</v>
      </c>
      <c r="H24857">
        <v>35577</v>
      </c>
      <c r="I24857">
        <v>3360.0499999999997</v>
      </c>
      <c r="J24857" s="1" t="s">
        <v>35</v>
      </c>
      <c r="K24857" s="1" t="s">
        <v>36</v>
      </c>
      <c r="L24857" s="1" t="s">
        <v>37</v>
      </c>
      <c r="M24857">
        <v>33.976120000000002</v>
      </c>
      <c r="N24857">
        <v>-117.90534</v>
      </c>
      <c r="O24857" s="1" t="s">
        <v>25</v>
      </c>
      <c r="P24857">
        <v>30240.449999999997</v>
      </c>
      <c r="Q24857">
        <v>5336.5500000000029</v>
      </c>
      <c r="R24857">
        <v>15.000000000000007</v>
      </c>
      <c r="S24857" s="1" t="s">
        <v>6693</v>
      </c>
      <c r="T24857">
        <v>8</v>
      </c>
      <c r="U24857" s="2">
        <v>42217</v>
      </c>
    </row>
    <row r="24858" spans="1:21" x14ac:dyDescent="0.25">
      <c r="A24858" s="1" t="s">
        <v>8872</v>
      </c>
      <c r="B24858" s="2">
        <v>42228</v>
      </c>
      <c r="C24858" t="s">
        <v>11144</v>
      </c>
      <c r="D24858" s="1" t="s">
        <v>40</v>
      </c>
      <c r="E24858" s="1" t="s">
        <v>11212</v>
      </c>
      <c r="F24858">
        <v>11</v>
      </c>
      <c r="G24858">
        <v>2358.4</v>
      </c>
      <c r="H24858">
        <v>25942.400000000001</v>
      </c>
      <c r="I24858">
        <v>1698.048</v>
      </c>
      <c r="J24858" s="1" t="s">
        <v>161</v>
      </c>
      <c r="K24858" s="1" t="s">
        <v>162</v>
      </c>
      <c r="L24858" s="1" t="s">
        <v>24</v>
      </c>
      <c r="M24858">
        <v>32.762880000000003</v>
      </c>
      <c r="N24858">
        <v>-96.588769999999997</v>
      </c>
      <c r="O24858" s="1" t="s">
        <v>25</v>
      </c>
      <c r="P24858">
        <v>18678.527999999998</v>
      </c>
      <c r="Q24858">
        <v>7263.872000000003</v>
      </c>
      <c r="R24858">
        <v>28.000000000000007</v>
      </c>
      <c r="S24858" s="1" t="s">
        <v>6693</v>
      </c>
      <c r="T24858">
        <v>8</v>
      </c>
      <c r="U24858" s="2">
        <v>42217</v>
      </c>
    </row>
    <row r="24859" spans="1:21" x14ac:dyDescent="0.25">
      <c r="A24859" s="1" t="s">
        <v>4438</v>
      </c>
      <c r="B24859" s="2">
        <v>42228</v>
      </c>
      <c r="C24859" t="s">
        <v>11072</v>
      </c>
      <c r="D24859" s="1" t="s">
        <v>29</v>
      </c>
      <c r="E24859" s="1" t="s">
        <v>11208</v>
      </c>
      <c r="F24859">
        <v>8</v>
      </c>
      <c r="G24859">
        <v>167.5</v>
      </c>
      <c r="H24859">
        <v>1340</v>
      </c>
      <c r="I24859">
        <v>70.349999999999994</v>
      </c>
      <c r="J24859" s="1" t="s">
        <v>80</v>
      </c>
      <c r="K24859" s="1" t="s">
        <v>81</v>
      </c>
      <c r="L24859" s="1" t="s">
        <v>45</v>
      </c>
      <c r="M24859">
        <v>43.250349999999997</v>
      </c>
      <c r="N24859">
        <v>-77.700519999999997</v>
      </c>
      <c r="O24859" s="1" t="s">
        <v>25</v>
      </c>
      <c r="P24859">
        <v>562.79999999999995</v>
      </c>
      <c r="Q24859">
        <v>777.2</v>
      </c>
      <c r="R24859">
        <v>58.000000000000007</v>
      </c>
      <c r="S24859" s="1" t="s">
        <v>6693</v>
      </c>
      <c r="T24859">
        <v>8</v>
      </c>
      <c r="U24859" s="2">
        <v>42217</v>
      </c>
    </row>
    <row r="24860" spans="1:21" x14ac:dyDescent="0.25">
      <c r="A24860" s="1" t="s">
        <v>6558</v>
      </c>
      <c r="B24860" s="2">
        <v>42228</v>
      </c>
      <c r="C24860" t="s">
        <v>11049</v>
      </c>
      <c r="D24860" s="1" t="s">
        <v>29</v>
      </c>
      <c r="E24860" s="1" t="s">
        <v>11225</v>
      </c>
      <c r="F24860">
        <v>5</v>
      </c>
      <c r="G24860">
        <v>1775.5</v>
      </c>
      <c r="H24860">
        <v>8877.5</v>
      </c>
      <c r="I24860">
        <v>1225.0949999999998</v>
      </c>
      <c r="J24860" s="1" t="s">
        <v>101</v>
      </c>
      <c r="K24860" s="1" t="s">
        <v>102</v>
      </c>
      <c r="L24860" s="1" t="s">
        <v>24</v>
      </c>
      <c r="M24860">
        <v>25.81954</v>
      </c>
      <c r="N24860">
        <v>-80.355329999999995</v>
      </c>
      <c r="O24860" s="1" t="s">
        <v>25</v>
      </c>
      <c r="P24860">
        <v>6125.4749999999985</v>
      </c>
      <c r="Q24860">
        <v>2752.0250000000015</v>
      </c>
      <c r="R24860">
        <v>31.000000000000018</v>
      </c>
      <c r="S24860" s="1" t="s">
        <v>6693</v>
      </c>
      <c r="T24860">
        <v>8</v>
      </c>
      <c r="U24860" s="2">
        <v>42217</v>
      </c>
    </row>
    <row r="24861" spans="1:21" x14ac:dyDescent="0.25">
      <c r="A24861" s="1" t="s">
        <v>4701</v>
      </c>
      <c r="B24861" s="2">
        <v>42228</v>
      </c>
      <c r="C24861" t="s">
        <v>11087</v>
      </c>
      <c r="D24861" s="1" t="s">
        <v>29</v>
      </c>
      <c r="E24861" s="1" t="s">
        <v>11212</v>
      </c>
      <c r="F24861">
        <v>7</v>
      </c>
      <c r="G24861">
        <v>3919.5</v>
      </c>
      <c r="H24861">
        <v>27436.5</v>
      </c>
      <c r="I24861">
        <v>2900.43</v>
      </c>
      <c r="J24861" s="1" t="s">
        <v>87</v>
      </c>
      <c r="K24861" s="1" t="s">
        <v>88</v>
      </c>
      <c r="L24861" s="1" t="s">
        <v>45</v>
      </c>
      <c r="M24861">
        <v>39.949010000000001</v>
      </c>
      <c r="N24861">
        <v>-75.289119999999997</v>
      </c>
      <c r="O24861" s="1" t="s">
        <v>25</v>
      </c>
      <c r="P24861">
        <v>20303.009999999998</v>
      </c>
      <c r="Q24861">
        <v>7133.4900000000016</v>
      </c>
      <c r="R24861">
        <v>26.000000000000007</v>
      </c>
      <c r="S24861" s="1" t="s">
        <v>6693</v>
      </c>
      <c r="T24861">
        <v>8</v>
      </c>
      <c r="U24861" s="2">
        <v>42217</v>
      </c>
    </row>
    <row r="24862" spans="1:21" x14ac:dyDescent="0.25">
      <c r="A24862" s="1" t="s">
        <v>9537</v>
      </c>
      <c r="B24862" s="2">
        <v>42228</v>
      </c>
      <c r="C24862" t="s">
        <v>11125</v>
      </c>
      <c r="D24862" s="1" t="s">
        <v>40</v>
      </c>
      <c r="E24862" s="1" t="s">
        <v>11212</v>
      </c>
      <c r="F24862">
        <v>8</v>
      </c>
      <c r="G24862">
        <v>6204.2</v>
      </c>
      <c r="H24862">
        <v>49633.599999999999</v>
      </c>
      <c r="I24862">
        <v>3226.1840000000002</v>
      </c>
      <c r="J24862" s="1" t="s">
        <v>101</v>
      </c>
      <c r="K24862" s="1" t="s">
        <v>102</v>
      </c>
      <c r="L24862" s="1" t="s">
        <v>24</v>
      </c>
      <c r="M24862">
        <v>28.07807</v>
      </c>
      <c r="N24862">
        <v>-82.763710000000003</v>
      </c>
      <c r="O24862" s="1" t="s">
        <v>25</v>
      </c>
      <c r="P24862">
        <v>25809.472000000002</v>
      </c>
      <c r="Q24862">
        <v>23824.127999999997</v>
      </c>
      <c r="R24862">
        <v>47.999999999999993</v>
      </c>
      <c r="S24862" s="1" t="s">
        <v>6693</v>
      </c>
      <c r="T24862">
        <v>8</v>
      </c>
      <c r="U24862" s="2">
        <v>42217</v>
      </c>
    </row>
    <row r="24863" spans="1:21" x14ac:dyDescent="0.25">
      <c r="A24863" s="1" t="s">
        <v>372</v>
      </c>
      <c r="B24863" s="2">
        <v>42228</v>
      </c>
      <c r="C24863" t="s">
        <v>11131</v>
      </c>
      <c r="D24863" s="1" t="s">
        <v>29</v>
      </c>
      <c r="E24863" s="1" t="s">
        <v>11219</v>
      </c>
      <c r="F24863">
        <v>8</v>
      </c>
      <c r="G24863">
        <v>1139</v>
      </c>
      <c r="H24863">
        <v>9112</v>
      </c>
      <c r="I24863">
        <v>501.16</v>
      </c>
      <c r="J24863" s="1" t="s">
        <v>68</v>
      </c>
      <c r="K24863" s="1" t="s">
        <v>69</v>
      </c>
      <c r="L24863" s="1" t="s">
        <v>32</v>
      </c>
      <c r="M24863">
        <v>41.681780000000003</v>
      </c>
      <c r="N24863">
        <v>-88.202820000000003</v>
      </c>
      <c r="O24863" s="1" t="s">
        <v>25</v>
      </c>
      <c r="P24863">
        <v>4009.28</v>
      </c>
      <c r="Q24863">
        <v>5102.7199999999993</v>
      </c>
      <c r="R24863">
        <v>55.999999999999993</v>
      </c>
      <c r="S24863" s="1" t="s">
        <v>6693</v>
      </c>
      <c r="T24863">
        <v>8</v>
      </c>
      <c r="U24863" s="2">
        <v>42217</v>
      </c>
    </row>
    <row r="24864" spans="1:21" x14ac:dyDescent="0.25">
      <c r="A24864" s="1" t="s">
        <v>7883</v>
      </c>
      <c r="B24864" s="2">
        <v>42228</v>
      </c>
      <c r="C24864" t="s">
        <v>11132</v>
      </c>
      <c r="D24864" s="1" t="s">
        <v>29</v>
      </c>
      <c r="E24864" s="1" t="s">
        <v>11219</v>
      </c>
      <c r="F24864">
        <v>6</v>
      </c>
      <c r="G24864">
        <v>167.5</v>
      </c>
      <c r="H24864">
        <v>1005</v>
      </c>
      <c r="I24864">
        <v>78.724999999999994</v>
      </c>
      <c r="J24864" s="1" t="s">
        <v>68</v>
      </c>
      <c r="K24864" s="1" t="s">
        <v>69</v>
      </c>
      <c r="L24864" s="1" t="s">
        <v>32</v>
      </c>
      <c r="M24864">
        <v>42.35277</v>
      </c>
      <c r="N24864">
        <v>-88.061329999999998</v>
      </c>
      <c r="O24864" s="1" t="s">
        <v>25</v>
      </c>
      <c r="P24864">
        <v>472.34999999999997</v>
      </c>
      <c r="Q24864">
        <v>532.65000000000009</v>
      </c>
      <c r="R24864">
        <v>53.000000000000014</v>
      </c>
      <c r="S24864" s="1" t="s">
        <v>6693</v>
      </c>
      <c r="T24864">
        <v>8</v>
      </c>
      <c r="U24864" s="2">
        <v>42217</v>
      </c>
    </row>
    <row r="24865" spans="1:21" x14ac:dyDescent="0.25">
      <c r="A24865" s="1" t="s">
        <v>8963</v>
      </c>
      <c r="B24865" s="2">
        <v>42228</v>
      </c>
      <c r="C24865" t="s">
        <v>11056</v>
      </c>
      <c r="D24865" s="1" t="s">
        <v>29</v>
      </c>
      <c r="E24865" s="1" t="s">
        <v>11216</v>
      </c>
      <c r="F24865">
        <v>8</v>
      </c>
      <c r="G24865">
        <v>3959.7000000000003</v>
      </c>
      <c r="H24865">
        <v>31677.600000000002</v>
      </c>
      <c r="I24865">
        <v>2098.6410000000001</v>
      </c>
      <c r="J24865" s="1" t="s">
        <v>107</v>
      </c>
      <c r="K24865" s="1" t="s">
        <v>108</v>
      </c>
      <c r="L24865" s="1" t="s">
        <v>24</v>
      </c>
      <c r="M24865">
        <v>31.233699999999999</v>
      </c>
      <c r="N24865">
        <v>-85.406819999999996</v>
      </c>
      <c r="O24865" s="1" t="s">
        <v>25</v>
      </c>
      <c r="P24865">
        <v>16789.128000000001</v>
      </c>
      <c r="Q24865">
        <v>14888.472000000002</v>
      </c>
      <c r="R24865">
        <v>47</v>
      </c>
      <c r="S24865" s="1" t="s">
        <v>6693</v>
      </c>
      <c r="T24865">
        <v>8</v>
      </c>
      <c r="U24865" s="2">
        <v>42217</v>
      </c>
    </row>
    <row r="24866" spans="1:21" x14ac:dyDescent="0.25">
      <c r="A24866" s="1" t="s">
        <v>8836</v>
      </c>
      <c r="B24866" s="2">
        <v>42228</v>
      </c>
      <c r="C24866" t="s">
        <v>11199</v>
      </c>
      <c r="D24866" s="1" t="s">
        <v>21</v>
      </c>
      <c r="E24866" s="1" t="s">
        <v>11203</v>
      </c>
      <c r="F24866">
        <v>7</v>
      </c>
      <c r="G24866">
        <v>3959.7000000000003</v>
      </c>
      <c r="H24866">
        <v>27717.9</v>
      </c>
      <c r="I24866">
        <v>2573.8050000000003</v>
      </c>
      <c r="J24866" s="1" t="s">
        <v>134</v>
      </c>
      <c r="K24866" s="1" t="s">
        <v>135</v>
      </c>
      <c r="L24866" s="1" t="s">
        <v>45</v>
      </c>
      <c r="M24866">
        <v>40.728160000000003</v>
      </c>
      <c r="N24866">
        <v>-74.077640000000002</v>
      </c>
      <c r="O24866" s="1" t="s">
        <v>25</v>
      </c>
      <c r="P24866">
        <v>18016.635000000002</v>
      </c>
      <c r="Q24866">
        <v>9701.2649999999994</v>
      </c>
      <c r="R24866">
        <v>35</v>
      </c>
      <c r="S24866" s="1" t="s">
        <v>6693</v>
      </c>
      <c r="T24866">
        <v>8</v>
      </c>
      <c r="U24866" s="2">
        <v>42217</v>
      </c>
    </row>
    <row r="24867" spans="1:21" x14ac:dyDescent="0.25">
      <c r="A24867" s="1" t="s">
        <v>10447</v>
      </c>
      <c r="B24867" s="2">
        <v>42228</v>
      </c>
      <c r="C24867" t="s">
        <v>11113</v>
      </c>
      <c r="D24867" s="1" t="s">
        <v>29</v>
      </c>
      <c r="E24867" s="1" t="s">
        <v>11208</v>
      </c>
      <c r="F24867">
        <v>7</v>
      </c>
      <c r="G24867">
        <v>1681.7</v>
      </c>
      <c r="H24867">
        <v>11771.9</v>
      </c>
      <c r="I24867">
        <v>1345.3600000000001</v>
      </c>
      <c r="J24867" s="1" t="s">
        <v>226</v>
      </c>
      <c r="K24867" s="1" t="s">
        <v>227</v>
      </c>
      <c r="L24867" s="1" t="s">
        <v>37</v>
      </c>
      <c r="M24867">
        <v>47.673229999999997</v>
      </c>
      <c r="N24867">
        <v>-117.23936999999999</v>
      </c>
      <c r="O24867" s="1" t="s">
        <v>25</v>
      </c>
      <c r="P24867">
        <v>9417.52</v>
      </c>
      <c r="Q24867">
        <v>2354.3799999999992</v>
      </c>
      <c r="R24867">
        <v>19.999999999999993</v>
      </c>
      <c r="S24867" s="1" t="s">
        <v>6693</v>
      </c>
      <c r="T24867">
        <v>8</v>
      </c>
      <c r="U24867" s="2">
        <v>42217</v>
      </c>
    </row>
    <row r="24868" spans="1:21" x14ac:dyDescent="0.25">
      <c r="A24868" s="1" t="s">
        <v>2014</v>
      </c>
      <c r="B24868" s="2">
        <v>42228</v>
      </c>
      <c r="C24868" t="s">
        <v>11146</v>
      </c>
      <c r="D24868" s="1" t="s">
        <v>21</v>
      </c>
      <c r="E24868" s="1" t="s">
        <v>11212</v>
      </c>
      <c r="F24868">
        <v>7</v>
      </c>
      <c r="G24868">
        <v>1145.7</v>
      </c>
      <c r="H24868">
        <v>8019.9000000000015</v>
      </c>
      <c r="I24868">
        <v>847.81799999999998</v>
      </c>
      <c r="J24868" s="1" t="s">
        <v>192</v>
      </c>
      <c r="K24868" s="1" t="s">
        <v>193</v>
      </c>
      <c r="L24868" s="1" t="s">
        <v>37</v>
      </c>
      <c r="M24868">
        <v>40.014989999999997</v>
      </c>
      <c r="N24868">
        <v>-105.27055</v>
      </c>
      <c r="O24868" s="1" t="s">
        <v>25</v>
      </c>
      <c r="P24868">
        <v>5934.7259999999997</v>
      </c>
      <c r="Q24868">
        <v>2085.1740000000009</v>
      </c>
      <c r="R24868">
        <v>26.000000000000011</v>
      </c>
      <c r="S24868" s="1" t="s">
        <v>6693</v>
      </c>
      <c r="T24868">
        <v>8</v>
      </c>
      <c r="U24868" s="2">
        <v>42217</v>
      </c>
    </row>
    <row r="24869" spans="1:21" x14ac:dyDescent="0.25">
      <c r="A24869" s="1" t="s">
        <v>9997</v>
      </c>
      <c r="B24869" s="2">
        <v>42228</v>
      </c>
      <c r="C24869" t="s">
        <v>11180</v>
      </c>
      <c r="D24869" s="1" t="s">
        <v>29</v>
      </c>
      <c r="E24869" s="1" t="s">
        <v>11208</v>
      </c>
      <c r="F24869">
        <v>11</v>
      </c>
      <c r="G24869">
        <v>2666.6</v>
      </c>
      <c r="H24869">
        <v>29332.6</v>
      </c>
      <c r="I24869">
        <v>1893.2859999999998</v>
      </c>
      <c r="J24869" s="1" t="s">
        <v>48</v>
      </c>
      <c r="K24869" s="1" t="s">
        <v>49</v>
      </c>
      <c r="L24869" s="1" t="s">
        <v>32</v>
      </c>
      <c r="M24869">
        <v>46.783270000000002</v>
      </c>
      <c r="N24869">
        <v>-92.106579999999994</v>
      </c>
      <c r="O24869" s="1" t="s">
        <v>25</v>
      </c>
      <c r="P24869">
        <v>20826.145999999997</v>
      </c>
      <c r="Q24869">
        <v>8506.4540000000015</v>
      </c>
      <c r="R24869">
        <v>29.000000000000011</v>
      </c>
      <c r="S24869" s="1" t="s">
        <v>6693</v>
      </c>
      <c r="T24869">
        <v>8</v>
      </c>
      <c r="U24869" s="2">
        <v>42217</v>
      </c>
    </row>
    <row r="24870" spans="1:21" x14ac:dyDescent="0.25">
      <c r="A24870" s="1" t="s">
        <v>6687</v>
      </c>
      <c r="B24870" s="2">
        <v>42228</v>
      </c>
      <c r="C24870" t="s">
        <v>11052</v>
      </c>
      <c r="D24870" s="1" t="s">
        <v>21</v>
      </c>
      <c r="E24870" s="1" t="s">
        <v>11215</v>
      </c>
      <c r="F24870">
        <v>9</v>
      </c>
      <c r="G24870">
        <v>2010</v>
      </c>
      <c r="H24870">
        <v>18090</v>
      </c>
      <c r="I24870">
        <v>1386.8999999999999</v>
      </c>
      <c r="J24870" s="1" t="s">
        <v>80</v>
      </c>
      <c r="K24870" s="1" t="s">
        <v>81</v>
      </c>
      <c r="L24870" s="1" t="s">
        <v>45</v>
      </c>
      <c r="M24870">
        <v>42.886450000000004</v>
      </c>
      <c r="N24870">
        <v>-78.878370000000004</v>
      </c>
      <c r="O24870" s="1" t="s">
        <v>25</v>
      </c>
      <c r="P24870">
        <v>12482.099999999999</v>
      </c>
      <c r="Q24870">
        <v>5607.9000000000015</v>
      </c>
      <c r="R24870">
        <v>31.000000000000007</v>
      </c>
      <c r="S24870" s="1" t="s">
        <v>6693</v>
      </c>
      <c r="T24870">
        <v>8</v>
      </c>
      <c r="U24870" s="2">
        <v>42217</v>
      </c>
    </row>
    <row r="24871" spans="1:21" x14ac:dyDescent="0.25">
      <c r="A24871" s="1" t="s">
        <v>7400</v>
      </c>
      <c r="B24871" s="2">
        <v>42228</v>
      </c>
      <c r="C24871" t="s">
        <v>11073</v>
      </c>
      <c r="D24871" s="1" t="s">
        <v>29</v>
      </c>
      <c r="E24871" s="1" t="s">
        <v>11222</v>
      </c>
      <c r="F24871">
        <v>8</v>
      </c>
      <c r="G24871">
        <v>690.1</v>
      </c>
      <c r="H24871">
        <v>5520.8</v>
      </c>
      <c r="I24871">
        <v>552.08000000000004</v>
      </c>
      <c r="J24871" s="1" t="s">
        <v>68</v>
      </c>
      <c r="K24871" s="1" t="s">
        <v>69</v>
      </c>
      <c r="L24871" s="1" t="s">
        <v>32</v>
      </c>
      <c r="M24871">
        <v>42.046390000000002</v>
      </c>
      <c r="N24871">
        <v>-87.69435</v>
      </c>
      <c r="O24871" s="1" t="s">
        <v>25</v>
      </c>
      <c r="P24871">
        <v>4416.6400000000003</v>
      </c>
      <c r="Q24871">
        <v>1104.1599999999999</v>
      </c>
      <c r="R24871">
        <v>19.999999999999996</v>
      </c>
      <c r="S24871" s="1" t="s">
        <v>6693</v>
      </c>
      <c r="T24871">
        <v>8</v>
      </c>
      <c r="U24871" s="2">
        <v>42217</v>
      </c>
    </row>
    <row r="24872" spans="1:21" x14ac:dyDescent="0.25">
      <c r="A24872" s="1" t="s">
        <v>4813</v>
      </c>
      <c r="B24872" s="2">
        <v>42228</v>
      </c>
      <c r="C24872" t="s">
        <v>11097</v>
      </c>
      <c r="D24872" s="1" t="s">
        <v>29</v>
      </c>
      <c r="E24872" s="1" t="s">
        <v>11211</v>
      </c>
      <c r="F24872">
        <v>7</v>
      </c>
      <c r="G24872">
        <v>180.9</v>
      </c>
      <c r="H24872">
        <v>1266.3</v>
      </c>
      <c r="I24872">
        <v>90.45</v>
      </c>
      <c r="J24872" s="1" t="s">
        <v>30</v>
      </c>
      <c r="K24872" s="1" t="s">
        <v>31</v>
      </c>
      <c r="L24872" s="1" t="s">
        <v>32</v>
      </c>
      <c r="M24872">
        <v>40.105319999999999</v>
      </c>
      <c r="N24872">
        <v>-85.680250000000001</v>
      </c>
      <c r="O24872" s="1" t="s">
        <v>25</v>
      </c>
      <c r="P24872">
        <v>633.15</v>
      </c>
      <c r="Q24872">
        <v>633.15</v>
      </c>
      <c r="R24872">
        <v>50</v>
      </c>
      <c r="S24872" s="1" t="s">
        <v>6693</v>
      </c>
      <c r="T24872">
        <v>8</v>
      </c>
      <c r="U24872" s="2">
        <v>42217</v>
      </c>
    </row>
    <row r="24873" spans="1:21" x14ac:dyDescent="0.25">
      <c r="A24873" s="1" t="s">
        <v>10418</v>
      </c>
      <c r="B24873" s="2">
        <v>42228</v>
      </c>
      <c r="C24873" t="s">
        <v>11123</v>
      </c>
      <c r="D24873" s="1" t="s">
        <v>21</v>
      </c>
      <c r="E24873" s="1" t="s">
        <v>11204</v>
      </c>
      <c r="F24873">
        <v>6</v>
      </c>
      <c r="G24873">
        <v>991.6</v>
      </c>
      <c r="H24873">
        <v>5949.6</v>
      </c>
      <c r="I24873">
        <v>793.28000000000009</v>
      </c>
      <c r="J24873" s="1" t="s">
        <v>30</v>
      </c>
      <c r="K24873" s="1" t="s">
        <v>31</v>
      </c>
      <c r="L24873" s="1" t="s">
        <v>32</v>
      </c>
      <c r="M24873">
        <v>40.105319999999999</v>
      </c>
      <c r="N24873">
        <v>-85.680250000000001</v>
      </c>
      <c r="O24873" s="1" t="s">
        <v>25</v>
      </c>
      <c r="P24873">
        <v>4759.68</v>
      </c>
      <c r="Q24873">
        <v>1189.92</v>
      </c>
      <c r="R24873">
        <v>20</v>
      </c>
      <c r="S24873" s="1" t="s">
        <v>6693</v>
      </c>
      <c r="T24873">
        <v>8</v>
      </c>
      <c r="U24873" s="2">
        <v>42217</v>
      </c>
    </row>
    <row r="24874" spans="1:21" x14ac:dyDescent="0.25">
      <c r="A24874" s="1" t="s">
        <v>9089</v>
      </c>
      <c r="B24874" s="2">
        <v>42228</v>
      </c>
      <c r="C24874" t="s">
        <v>11065</v>
      </c>
      <c r="D24874" s="1" t="s">
        <v>40</v>
      </c>
      <c r="E24874" s="1" t="s">
        <v>11222</v>
      </c>
      <c r="F24874">
        <v>10</v>
      </c>
      <c r="G24874">
        <v>254.6</v>
      </c>
      <c r="H24874">
        <v>2546</v>
      </c>
      <c r="I24874">
        <v>175.67399999999998</v>
      </c>
      <c r="J24874" s="1" t="s">
        <v>62</v>
      </c>
      <c r="K24874" s="1" t="s">
        <v>63</v>
      </c>
      <c r="L24874" s="1" t="s">
        <v>24</v>
      </c>
      <c r="M24874">
        <v>35.262079999999997</v>
      </c>
      <c r="N24874">
        <v>-81.187299999999993</v>
      </c>
      <c r="O24874" s="1" t="s">
        <v>25</v>
      </c>
      <c r="P24874">
        <v>1756.7399999999998</v>
      </c>
      <c r="Q24874">
        <v>789.26000000000022</v>
      </c>
      <c r="R24874">
        <v>31.000000000000011</v>
      </c>
      <c r="S24874" s="1" t="s">
        <v>6693</v>
      </c>
      <c r="T24874">
        <v>8</v>
      </c>
      <c r="U24874" s="2">
        <v>42217</v>
      </c>
    </row>
    <row r="24875" spans="1:21" x14ac:dyDescent="0.25">
      <c r="A24875" s="1" t="s">
        <v>9850</v>
      </c>
      <c r="B24875" s="2">
        <v>42228</v>
      </c>
      <c r="C24875" t="s">
        <v>11075</v>
      </c>
      <c r="D24875" s="1" t="s">
        <v>21</v>
      </c>
      <c r="E24875" s="1" t="s">
        <v>11226</v>
      </c>
      <c r="F24875">
        <v>12</v>
      </c>
      <c r="G24875">
        <v>1038.5</v>
      </c>
      <c r="H24875">
        <v>12462</v>
      </c>
      <c r="I24875">
        <v>508.86500000000001</v>
      </c>
      <c r="J24875" s="1" t="s">
        <v>68</v>
      </c>
      <c r="K24875" s="1" t="s">
        <v>69</v>
      </c>
      <c r="L24875" s="1" t="s">
        <v>32</v>
      </c>
      <c r="M24875">
        <v>42.109870000000001</v>
      </c>
      <c r="N24875">
        <v>-87.944580000000002</v>
      </c>
      <c r="O24875" s="1" t="s">
        <v>25</v>
      </c>
      <c r="P24875">
        <v>6106.38</v>
      </c>
      <c r="Q24875">
        <v>6355.62</v>
      </c>
      <c r="R24875">
        <v>51</v>
      </c>
      <c r="S24875" s="1" t="s">
        <v>6693</v>
      </c>
      <c r="T24875">
        <v>8</v>
      </c>
      <c r="U24875" s="2">
        <v>42217</v>
      </c>
    </row>
    <row r="24876" spans="1:21" x14ac:dyDescent="0.25">
      <c r="A24876" s="1" t="s">
        <v>2421</v>
      </c>
      <c r="B24876" s="2">
        <v>42228</v>
      </c>
      <c r="C24876" t="s">
        <v>11093</v>
      </c>
      <c r="D24876" s="1" t="s">
        <v>21</v>
      </c>
      <c r="E24876" s="1" t="s">
        <v>11204</v>
      </c>
      <c r="F24876">
        <v>7</v>
      </c>
      <c r="G24876">
        <v>2633.1</v>
      </c>
      <c r="H24876">
        <v>18431.7</v>
      </c>
      <c r="I24876">
        <v>1764.1770000000001</v>
      </c>
      <c r="J24876" s="1" t="s">
        <v>35</v>
      </c>
      <c r="K24876" s="1" t="s">
        <v>36</v>
      </c>
      <c r="L24876" s="1" t="s">
        <v>37</v>
      </c>
      <c r="M24876">
        <v>33.981679999999997</v>
      </c>
      <c r="N24876">
        <v>-118.22507</v>
      </c>
      <c r="O24876" s="1" t="s">
        <v>25</v>
      </c>
      <c r="P24876">
        <v>12349.239000000001</v>
      </c>
      <c r="Q24876">
        <v>6082.4609999999993</v>
      </c>
      <c r="R24876">
        <v>32.999999999999993</v>
      </c>
      <c r="S24876" s="1" t="s">
        <v>6693</v>
      </c>
      <c r="T24876">
        <v>8</v>
      </c>
      <c r="U24876" s="2">
        <v>42217</v>
      </c>
    </row>
    <row r="24877" spans="1:21" x14ac:dyDescent="0.25">
      <c r="A24877" s="1" t="s">
        <v>7088</v>
      </c>
      <c r="B24877" s="2">
        <v>42228</v>
      </c>
      <c r="C24877" t="s">
        <v>11029</v>
      </c>
      <c r="D24877" s="1" t="s">
        <v>21</v>
      </c>
      <c r="E24877" s="1" t="s">
        <v>11209</v>
      </c>
      <c r="F24877">
        <v>5</v>
      </c>
      <c r="G24877">
        <v>5996.5</v>
      </c>
      <c r="H24877">
        <v>29982.5</v>
      </c>
      <c r="I24877">
        <v>4557.34</v>
      </c>
      <c r="J24877" s="1" t="s">
        <v>68</v>
      </c>
      <c r="K24877" s="1" t="s">
        <v>69</v>
      </c>
      <c r="L24877" s="1" t="s">
        <v>32</v>
      </c>
      <c r="M24877">
        <v>41.593809999999998</v>
      </c>
      <c r="N24877">
        <v>-88.199680000000001</v>
      </c>
      <c r="O24877" s="1" t="s">
        <v>25</v>
      </c>
      <c r="P24877">
        <v>22786.7</v>
      </c>
      <c r="Q24877">
        <v>7195.7999999999993</v>
      </c>
      <c r="R24877">
        <v>23.999999999999996</v>
      </c>
      <c r="S24877" s="1" t="s">
        <v>6693</v>
      </c>
      <c r="T24877">
        <v>8</v>
      </c>
      <c r="U24877" s="2">
        <v>42217</v>
      </c>
    </row>
    <row r="24878" spans="1:21" x14ac:dyDescent="0.25">
      <c r="A24878" s="1" t="s">
        <v>636</v>
      </c>
      <c r="B24878" s="2">
        <v>42228</v>
      </c>
      <c r="C24878" t="s">
        <v>11109</v>
      </c>
      <c r="D24878" s="1" t="s">
        <v>40</v>
      </c>
      <c r="E24878" s="1" t="s">
        <v>11203</v>
      </c>
      <c r="F24878">
        <v>10</v>
      </c>
      <c r="G24878">
        <v>3966.4</v>
      </c>
      <c r="H24878">
        <v>39664</v>
      </c>
      <c r="I24878">
        <v>2776.48</v>
      </c>
      <c r="J24878" s="1" t="s">
        <v>101</v>
      </c>
      <c r="K24878" s="1" t="s">
        <v>102</v>
      </c>
      <c r="L24878" s="1" t="s">
        <v>24</v>
      </c>
      <c r="M24878">
        <v>28.898949999999999</v>
      </c>
      <c r="N24878">
        <v>-81.993740000000003</v>
      </c>
      <c r="O24878" s="1" t="s">
        <v>25</v>
      </c>
      <c r="P24878">
        <v>27764.799999999999</v>
      </c>
      <c r="Q24878">
        <v>11899.2</v>
      </c>
      <c r="R24878">
        <v>30.000000000000004</v>
      </c>
      <c r="S24878" s="1" t="s">
        <v>6693</v>
      </c>
      <c r="T24878">
        <v>8</v>
      </c>
      <c r="U24878" s="2">
        <v>42217</v>
      </c>
    </row>
    <row r="24879" spans="1:21" x14ac:dyDescent="0.25">
      <c r="A24879" s="1" t="s">
        <v>2039</v>
      </c>
      <c r="B24879" s="2">
        <v>42228</v>
      </c>
      <c r="C24879" t="s">
        <v>11155</v>
      </c>
      <c r="D24879" s="1" t="s">
        <v>40</v>
      </c>
      <c r="E24879" s="1" t="s">
        <v>11201</v>
      </c>
      <c r="F24879">
        <v>6</v>
      </c>
      <c r="G24879">
        <v>221.1</v>
      </c>
      <c r="H24879">
        <v>1326.6</v>
      </c>
      <c r="I24879">
        <v>114.97199999999999</v>
      </c>
      <c r="J24879" s="1" t="s">
        <v>74</v>
      </c>
      <c r="K24879" s="1" t="s">
        <v>75</v>
      </c>
      <c r="L24879" s="1" t="s">
        <v>32</v>
      </c>
      <c r="M24879">
        <v>39.924230000000001</v>
      </c>
      <c r="N24879">
        <v>-83.808819999999997</v>
      </c>
      <c r="O24879" s="1" t="s">
        <v>25</v>
      </c>
      <c r="P24879">
        <v>689.83199999999999</v>
      </c>
      <c r="Q24879">
        <v>636.76799999999992</v>
      </c>
      <c r="R24879">
        <v>48</v>
      </c>
      <c r="S24879" s="1" t="s">
        <v>6693</v>
      </c>
      <c r="T24879">
        <v>8</v>
      </c>
      <c r="U24879" s="2">
        <v>42217</v>
      </c>
    </row>
    <row r="24880" spans="1:21" x14ac:dyDescent="0.25">
      <c r="A24880" s="1" t="s">
        <v>2162</v>
      </c>
      <c r="B24880" s="2">
        <v>42228</v>
      </c>
      <c r="C24880" t="s">
        <v>11032</v>
      </c>
      <c r="D24880" s="1" t="s">
        <v>29</v>
      </c>
      <c r="E24880" s="1" t="s">
        <v>11208</v>
      </c>
      <c r="F24880">
        <v>11</v>
      </c>
      <c r="G24880">
        <v>830.80000000000007</v>
      </c>
      <c r="H24880">
        <v>9138.8000000000011</v>
      </c>
      <c r="I24880">
        <v>548.32800000000009</v>
      </c>
      <c r="J24880" s="1" t="s">
        <v>192</v>
      </c>
      <c r="K24880" s="1" t="s">
        <v>193</v>
      </c>
      <c r="L24880" s="1" t="s">
        <v>37</v>
      </c>
      <c r="M24880">
        <v>39.833730000000003</v>
      </c>
      <c r="N24880">
        <v>-105.15031</v>
      </c>
      <c r="O24880" s="1" t="s">
        <v>25</v>
      </c>
      <c r="P24880">
        <v>6031.6080000000011</v>
      </c>
      <c r="Q24880">
        <v>3107.192</v>
      </c>
      <c r="R24880">
        <v>34</v>
      </c>
      <c r="S24880" s="1" t="s">
        <v>6693</v>
      </c>
      <c r="T24880">
        <v>8</v>
      </c>
      <c r="U24880" s="2">
        <v>42217</v>
      </c>
    </row>
    <row r="24881" spans="1:21" x14ac:dyDescent="0.25">
      <c r="A24881" s="1" t="s">
        <v>5077</v>
      </c>
      <c r="B24881" s="2">
        <v>42228</v>
      </c>
      <c r="C24881" t="s">
        <v>11076</v>
      </c>
      <c r="D24881" s="1" t="s">
        <v>40</v>
      </c>
      <c r="E24881" s="1" t="s">
        <v>11210</v>
      </c>
      <c r="F24881">
        <v>6</v>
      </c>
      <c r="G24881">
        <v>1051.9000000000001</v>
      </c>
      <c r="H24881">
        <v>6311.4000000000015</v>
      </c>
      <c r="I24881">
        <v>820.48200000000008</v>
      </c>
      <c r="J24881" s="1" t="s">
        <v>35</v>
      </c>
      <c r="K24881" s="1" t="s">
        <v>36</v>
      </c>
      <c r="L24881" s="1" t="s">
        <v>37</v>
      </c>
      <c r="M24881">
        <v>37.323</v>
      </c>
      <c r="N24881">
        <v>-122.03218</v>
      </c>
      <c r="O24881" s="1" t="s">
        <v>25</v>
      </c>
      <c r="P24881">
        <v>4922.8920000000007</v>
      </c>
      <c r="Q24881">
        <v>1388.5079999999998</v>
      </c>
      <c r="R24881">
        <v>21.999999999999993</v>
      </c>
      <c r="S24881" s="1" t="s">
        <v>6693</v>
      </c>
      <c r="T24881">
        <v>8</v>
      </c>
      <c r="U24881" s="2">
        <v>42217</v>
      </c>
    </row>
    <row r="24882" spans="1:21" x14ac:dyDescent="0.25">
      <c r="A24882" s="1" t="s">
        <v>7060</v>
      </c>
      <c r="B24882" s="2">
        <v>42228</v>
      </c>
      <c r="C24882" t="s">
        <v>11045</v>
      </c>
      <c r="D24882" s="1" t="s">
        <v>21</v>
      </c>
      <c r="E24882" s="1" t="s">
        <v>11213</v>
      </c>
      <c r="F24882">
        <v>10</v>
      </c>
      <c r="G24882">
        <v>1025.1000000000001</v>
      </c>
      <c r="H24882">
        <v>10251.000000000002</v>
      </c>
      <c r="I24882">
        <v>738.07200000000012</v>
      </c>
      <c r="J24882" s="1" t="s">
        <v>278</v>
      </c>
      <c r="K24882" s="1" t="s">
        <v>279</v>
      </c>
      <c r="L24882" s="1" t="s">
        <v>37</v>
      </c>
      <c r="M24882">
        <v>45.431229999999999</v>
      </c>
      <c r="N24882">
        <v>-122.77149</v>
      </c>
      <c r="O24882" s="1" t="s">
        <v>25</v>
      </c>
      <c r="P24882">
        <v>7380.7200000000012</v>
      </c>
      <c r="Q24882">
        <v>2870.2800000000007</v>
      </c>
      <c r="R24882">
        <v>28.000000000000004</v>
      </c>
      <c r="S24882" s="1" t="s">
        <v>6693</v>
      </c>
      <c r="T24882">
        <v>8</v>
      </c>
      <c r="U24882" s="2">
        <v>42217</v>
      </c>
    </row>
    <row r="24883" spans="1:21" x14ac:dyDescent="0.25">
      <c r="A24883" s="1" t="s">
        <v>2905</v>
      </c>
      <c r="B24883" s="2">
        <v>42228</v>
      </c>
      <c r="C24883" t="s">
        <v>11197</v>
      </c>
      <c r="D24883" s="1" t="s">
        <v>40</v>
      </c>
      <c r="E24883" s="1" t="s">
        <v>11214</v>
      </c>
      <c r="F24883">
        <v>12</v>
      </c>
      <c r="G24883">
        <v>710.2</v>
      </c>
      <c r="H24883">
        <v>8522.4000000000015</v>
      </c>
      <c r="I24883">
        <v>419.01800000000003</v>
      </c>
      <c r="J24883" s="1" t="s">
        <v>220</v>
      </c>
      <c r="K24883" s="1" t="s">
        <v>221</v>
      </c>
      <c r="L24883" s="1" t="s">
        <v>32</v>
      </c>
      <c r="M24883">
        <v>38.783940000000001</v>
      </c>
      <c r="N24883">
        <v>-90.481229999999996</v>
      </c>
      <c r="O24883" s="1" t="s">
        <v>25</v>
      </c>
      <c r="P24883">
        <v>5028.2160000000003</v>
      </c>
      <c r="Q24883">
        <v>3494.1840000000011</v>
      </c>
      <c r="R24883">
        <v>41.000000000000007</v>
      </c>
      <c r="S24883" s="1" t="s">
        <v>6693</v>
      </c>
      <c r="T24883">
        <v>8</v>
      </c>
      <c r="U24883" s="2">
        <v>42217</v>
      </c>
    </row>
    <row r="24884" spans="1:21" x14ac:dyDescent="0.25">
      <c r="A24884" s="1" t="s">
        <v>7706</v>
      </c>
      <c r="B24884" s="2">
        <v>42228</v>
      </c>
      <c r="C24884" t="s">
        <v>11177</v>
      </c>
      <c r="D24884" s="1" t="s">
        <v>21</v>
      </c>
      <c r="E24884" s="1" t="s">
        <v>11203</v>
      </c>
      <c r="F24884">
        <v>12</v>
      </c>
      <c r="G24884">
        <v>3095.4</v>
      </c>
      <c r="H24884">
        <v>37144.800000000003</v>
      </c>
      <c r="I24884">
        <v>2073.9180000000001</v>
      </c>
      <c r="J24884" s="1" t="s">
        <v>35</v>
      </c>
      <c r="K24884" s="1" t="s">
        <v>36</v>
      </c>
      <c r="L24884" s="1" t="s">
        <v>37</v>
      </c>
      <c r="M24884">
        <v>34.062510000000003</v>
      </c>
      <c r="N24884">
        <v>-118.12285</v>
      </c>
      <c r="O24884" s="1" t="s">
        <v>25</v>
      </c>
      <c r="P24884">
        <v>24887.016000000003</v>
      </c>
      <c r="Q24884">
        <v>12257.784</v>
      </c>
      <c r="R24884">
        <v>32.999999999999993</v>
      </c>
      <c r="S24884" s="1" t="s">
        <v>6693</v>
      </c>
      <c r="T24884">
        <v>8</v>
      </c>
      <c r="U24884" s="2">
        <v>42217</v>
      </c>
    </row>
    <row r="24885" spans="1:21" x14ac:dyDescent="0.25">
      <c r="A24885" s="1" t="s">
        <v>2983</v>
      </c>
      <c r="B24885" s="2">
        <v>42228</v>
      </c>
      <c r="C24885" t="s">
        <v>11080</v>
      </c>
      <c r="D24885" s="1" t="s">
        <v>21</v>
      </c>
      <c r="E24885" s="1" t="s">
        <v>11204</v>
      </c>
      <c r="F24885">
        <v>10</v>
      </c>
      <c r="G24885">
        <v>710.2</v>
      </c>
      <c r="H24885">
        <v>7102</v>
      </c>
      <c r="I24885">
        <v>497.14</v>
      </c>
      <c r="J24885" s="1" t="s">
        <v>192</v>
      </c>
      <c r="K24885" s="1" t="s">
        <v>193</v>
      </c>
      <c r="L24885" s="1" t="s">
        <v>37</v>
      </c>
      <c r="M24885">
        <v>38.833880000000001</v>
      </c>
      <c r="N24885">
        <v>-104.82136</v>
      </c>
      <c r="O24885" s="1" t="s">
        <v>25</v>
      </c>
      <c r="P24885">
        <v>4971.3999999999996</v>
      </c>
      <c r="Q24885">
        <v>2130.6000000000004</v>
      </c>
      <c r="R24885">
        <v>30.000000000000004</v>
      </c>
      <c r="S24885" s="1" t="s">
        <v>6693</v>
      </c>
      <c r="T24885">
        <v>8</v>
      </c>
      <c r="U24885" s="2">
        <v>42217</v>
      </c>
    </row>
    <row r="24886" spans="1:21" x14ac:dyDescent="0.25">
      <c r="A24886" s="1" t="s">
        <v>1059</v>
      </c>
      <c r="B24886" s="2">
        <v>42228</v>
      </c>
      <c r="C24886" t="s">
        <v>11039</v>
      </c>
      <c r="D24886" s="1" t="s">
        <v>21</v>
      </c>
      <c r="E24886" s="1" t="s">
        <v>11217</v>
      </c>
      <c r="F24886">
        <v>9</v>
      </c>
      <c r="G24886">
        <v>1862.6000000000001</v>
      </c>
      <c r="H24886">
        <v>16763.400000000001</v>
      </c>
      <c r="I24886">
        <v>1564.5840000000001</v>
      </c>
      <c r="J24886" s="1" t="s">
        <v>58</v>
      </c>
      <c r="K24886" s="1" t="s">
        <v>59</v>
      </c>
      <c r="L24886" s="1" t="s">
        <v>37</v>
      </c>
      <c r="M24886">
        <v>40.296900000000001</v>
      </c>
      <c r="N24886">
        <v>-111.69465</v>
      </c>
      <c r="O24886" s="1" t="s">
        <v>25</v>
      </c>
      <c r="P24886">
        <v>14081.256000000001</v>
      </c>
      <c r="Q24886">
        <v>2682.1440000000002</v>
      </c>
      <c r="R24886">
        <v>16</v>
      </c>
      <c r="S24886" s="1" t="s">
        <v>6693</v>
      </c>
      <c r="T24886">
        <v>8</v>
      </c>
      <c r="U24886" s="2">
        <v>42217</v>
      </c>
    </row>
    <row r="24887" spans="1:21" x14ac:dyDescent="0.25">
      <c r="A24887" s="1" t="s">
        <v>8554</v>
      </c>
      <c r="B24887" s="2">
        <v>42228</v>
      </c>
      <c r="C24887" t="s">
        <v>11147</v>
      </c>
      <c r="D24887" s="1" t="s">
        <v>21</v>
      </c>
      <c r="E24887" s="1" t="s">
        <v>11207</v>
      </c>
      <c r="F24887">
        <v>5</v>
      </c>
      <c r="G24887">
        <v>221.1</v>
      </c>
      <c r="H24887">
        <v>1105.5</v>
      </c>
      <c r="I24887">
        <v>145.92600000000002</v>
      </c>
      <c r="J24887" s="1" t="s">
        <v>80</v>
      </c>
      <c r="K24887" s="1" t="s">
        <v>81</v>
      </c>
      <c r="L24887" s="1" t="s">
        <v>45</v>
      </c>
      <c r="M24887">
        <v>41.053690000000003</v>
      </c>
      <c r="N24887">
        <v>-73.948089999999993</v>
      </c>
      <c r="O24887" s="1" t="s">
        <v>25</v>
      </c>
      <c r="P24887">
        <v>729.63000000000011</v>
      </c>
      <c r="Q24887">
        <v>375.86999999999989</v>
      </c>
      <c r="R24887">
        <v>33.999999999999993</v>
      </c>
      <c r="S24887" s="1" t="s">
        <v>6693</v>
      </c>
      <c r="T24887">
        <v>8</v>
      </c>
      <c r="U24887" s="2">
        <v>42217</v>
      </c>
    </row>
    <row r="24888" spans="1:21" x14ac:dyDescent="0.25">
      <c r="A24888" s="1" t="s">
        <v>8648</v>
      </c>
      <c r="B24888" s="2">
        <v>42228</v>
      </c>
      <c r="C24888" t="s">
        <v>11092</v>
      </c>
      <c r="D24888" s="1" t="s">
        <v>29</v>
      </c>
      <c r="E24888" s="1" t="s">
        <v>11212</v>
      </c>
      <c r="F24888">
        <v>8</v>
      </c>
      <c r="G24888">
        <v>3892.7000000000003</v>
      </c>
      <c r="H24888">
        <v>31141.600000000002</v>
      </c>
      <c r="I24888">
        <v>2257.7660000000001</v>
      </c>
      <c r="J24888" s="1" t="s">
        <v>62</v>
      </c>
      <c r="K24888" s="1" t="s">
        <v>63</v>
      </c>
      <c r="L24888" s="1" t="s">
        <v>24</v>
      </c>
      <c r="M24888">
        <v>35.612659999999998</v>
      </c>
      <c r="N24888">
        <v>-77.366349999999997</v>
      </c>
      <c r="O24888" s="1" t="s">
        <v>25</v>
      </c>
      <c r="P24888">
        <v>18062.128000000001</v>
      </c>
      <c r="Q24888">
        <v>13079.472000000002</v>
      </c>
      <c r="R24888">
        <v>42.000000000000007</v>
      </c>
      <c r="S24888" s="1" t="s">
        <v>6693</v>
      </c>
      <c r="T24888">
        <v>8</v>
      </c>
      <c r="U24888" s="2">
        <v>42217</v>
      </c>
    </row>
    <row r="24889" spans="1:21" x14ac:dyDescent="0.25">
      <c r="A24889" s="1" t="s">
        <v>3541</v>
      </c>
      <c r="B24889" s="2">
        <v>42228</v>
      </c>
      <c r="C24889" t="s">
        <v>11166</v>
      </c>
      <c r="D24889" s="1" t="s">
        <v>21</v>
      </c>
      <c r="E24889" s="1" t="s">
        <v>11208</v>
      </c>
      <c r="F24889">
        <v>6</v>
      </c>
      <c r="G24889">
        <v>5976.4000000000015</v>
      </c>
      <c r="H24889">
        <v>35858.400000000001</v>
      </c>
      <c r="I24889">
        <v>3227.2560000000003</v>
      </c>
      <c r="J24889" s="1" t="s">
        <v>192</v>
      </c>
      <c r="K24889" s="1" t="s">
        <v>193</v>
      </c>
      <c r="L24889" s="1" t="s">
        <v>37</v>
      </c>
      <c r="M24889">
        <v>38.254449999999999</v>
      </c>
      <c r="N24889">
        <v>-104.60914</v>
      </c>
      <c r="O24889" s="1" t="s">
        <v>25</v>
      </c>
      <c r="P24889">
        <v>19363.536</v>
      </c>
      <c r="Q24889">
        <v>16494.864000000001</v>
      </c>
      <c r="R24889">
        <v>46</v>
      </c>
      <c r="S24889" s="1" t="s">
        <v>6693</v>
      </c>
      <c r="T24889">
        <v>8</v>
      </c>
      <c r="U24889" s="2">
        <v>42217</v>
      </c>
    </row>
    <row r="24890" spans="1:21" x14ac:dyDescent="0.25">
      <c r="A24890" s="1" t="s">
        <v>7799</v>
      </c>
      <c r="B24890" s="2">
        <v>42228</v>
      </c>
      <c r="C24890" t="s">
        <v>11042</v>
      </c>
      <c r="D24890" s="1" t="s">
        <v>40</v>
      </c>
      <c r="E24890" s="1" t="s">
        <v>11203</v>
      </c>
      <c r="F24890">
        <v>9</v>
      </c>
      <c r="G24890">
        <v>1802.3</v>
      </c>
      <c r="H24890">
        <v>16220.699999999999</v>
      </c>
      <c r="I24890">
        <v>1153.472</v>
      </c>
      <c r="J24890" s="1" t="s">
        <v>101</v>
      </c>
      <c r="K24890" s="1" t="s">
        <v>102</v>
      </c>
      <c r="L24890" s="1" t="s">
        <v>24</v>
      </c>
      <c r="M24890">
        <v>29.13832</v>
      </c>
      <c r="N24890">
        <v>-80.995609999999999</v>
      </c>
      <c r="O24890" s="1" t="s">
        <v>25</v>
      </c>
      <c r="P24890">
        <v>10381.248</v>
      </c>
      <c r="Q24890">
        <v>5839.4519999999993</v>
      </c>
      <c r="R24890">
        <v>36</v>
      </c>
      <c r="S24890" s="1" t="s">
        <v>6693</v>
      </c>
      <c r="T24890">
        <v>8</v>
      </c>
      <c r="U24890" s="2">
        <v>42217</v>
      </c>
    </row>
    <row r="24891" spans="1:21" x14ac:dyDescent="0.25">
      <c r="A24891" s="1" t="s">
        <v>10448</v>
      </c>
      <c r="B24891" s="2">
        <v>42228</v>
      </c>
      <c r="C24891" t="s">
        <v>11061</v>
      </c>
      <c r="D24891" s="1" t="s">
        <v>21</v>
      </c>
      <c r="E24891" s="1" t="s">
        <v>11208</v>
      </c>
      <c r="F24891">
        <v>9</v>
      </c>
      <c r="G24891">
        <v>1862.6000000000001</v>
      </c>
      <c r="H24891">
        <v>16763.400000000001</v>
      </c>
      <c r="I24891">
        <v>1192.0640000000001</v>
      </c>
      <c r="J24891" s="1" t="s">
        <v>30</v>
      </c>
      <c r="K24891" s="1" t="s">
        <v>31</v>
      </c>
      <c r="L24891" s="1" t="s">
        <v>32</v>
      </c>
      <c r="M24891">
        <v>39.87632</v>
      </c>
      <c r="N24891">
        <v>-86.142910000000001</v>
      </c>
      <c r="O24891" s="1" t="s">
        <v>25</v>
      </c>
      <c r="P24891">
        <v>10728.576000000001</v>
      </c>
      <c r="Q24891">
        <v>6034.8240000000005</v>
      </c>
      <c r="R24891">
        <v>36</v>
      </c>
      <c r="S24891" s="1" t="s">
        <v>6693</v>
      </c>
      <c r="T24891">
        <v>8</v>
      </c>
      <c r="U24891" s="2">
        <v>42217</v>
      </c>
    </row>
    <row r="24892" spans="1:21" x14ac:dyDescent="0.25">
      <c r="A24892" s="1" t="s">
        <v>10449</v>
      </c>
      <c r="B24892" s="2">
        <v>42228</v>
      </c>
      <c r="C24892" t="s">
        <v>11163</v>
      </c>
      <c r="D24892" s="1" t="s">
        <v>29</v>
      </c>
      <c r="E24892" s="1" t="s">
        <v>11210</v>
      </c>
      <c r="F24892">
        <v>10</v>
      </c>
      <c r="G24892">
        <v>1889.4</v>
      </c>
      <c r="H24892">
        <v>18894</v>
      </c>
      <c r="I24892">
        <v>1549.308</v>
      </c>
      <c r="J24892" s="1" t="s">
        <v>80</v>
      </c>
      <c r="K24892" s="1" t="s">
        <v>81</v>
      </c>
      <c r="L24892" s="1" t="s">
        <v>45</v>
      </c>
      <c r="M24892">
        <v>40.849890000000002</v>
      </c>
      <c r="N24892">
        <v>-72.463489999999993</v>
      </c>
      <c r="O24892" s="1" t="s">
        <v>25</v>
      </c>
      <c r="P24892">
        <v>15493.08</v>
      </c>
      <c r="Q24892">
        <v>3400.92</v>
      </c>
      <c r="R24892">
        <v>18</v>
      </c>
      <c r="S24892" s="1" t="s">
        <v>6693</v>
      </c>
      <c r="T24892">
        <v>8</v>
      </c>
      <c r="U24892" s="2">
        <v>42217</v>
      </c>
    </row>
    <row r="24893" spans="1:21" x14ac:dyDescent="0.25">
      <c r="A24893" s="1" t="s">
        <v>1952</v>
      </c>
      <c r="B24893" s="2">
        <v>42228</v>
      </c>
      <c r="C24893" t="s">
        <v>11117</v>
      </c>
      <c r="D24893" s="1" t="s">
        <v>21</v>
      </c>
      <c r="E24893" s="1" t="s">
        <v>11220</v>
      </c>
      <c r="F24893">
        <v>7</v>
      </c>
      <c r="G24893">
        <v>3262.9</v>
      </c>
      <c r="H24893">
        <v>22840.3</v>
      </c>
      <c r="I24893">
        <v>2349.288</v>
      </c>
      <c r="J24893" s="1" t="s">
        <v>35</v>
      </c>
      <c r="K24893" s="1" t="s">
        <v>36</v>
      </c>
      <c r="L24893" s="1" t="s">
        <v>37</v>
      </c>
      <c r="M24893">
        <v>38.544910000000002</v>
      </c>
      <c r="N24893">
        <v>-121.74052</v>
      </c>
      <c r="O24893" s="1" t="s">
        <v>25</v>
      </c>
      <c r="P24893">
        <v>16445.016</v>
      </c>
      <c r="Q24893">
        <v>6395.2839999999997</v>
      </c>
      <c r="R24893">
        <v>27.999999999999996</v>
      </c>
      <c r="S24893" s="1" t="s">
        <v>6693</v>
      </c>
      <c r="T24893">
        <v>8</v>
      </c>
      <c r="U24893" s="2">
        <v>42217</v>
      </c>
    </row>
    <row r="24894" spans="1:21" x14ac:dyDescent="0.25">
      <c r="A24894" s="1" t="s">
        <v>2442</v>
      </c>
      <c r="B24894" s="2">
        <v>42228</v>
      </c>
      <c r="C24894" t="s">
        <v>11079</v>
      </c>
      <c r="D24894" s="1" t="s">
        <v>29</v>
      </c>
      <c r="E24894" s="1" t="s">
        <v>11230</v>
      </c>
      <c r="F24894">
        <v>11</v>
      </c>
      <c r="G24894">
        <v>1011.7</v>
      </c>
      <c r="H24894">
        <v>11128.7</v>
      </c>
      <c r="I24894">
        <v>789.12600000000009</v>
      </c>
      <c r="J24894" s="1" t="s">
        <v>62</v>
      </c>
      <c r="K24894" s="1" t="s">
        <v>63</v>
      </c>
      <c r="L24894" s="1" t="s">
        <v>24</v>
      </c>
      <c r="M24894">
        <v>35.989980000000003</v>
      </c>
      <c r="N24894">
        <v>-79.990470000000002</v>
      </c>
      <c r="O24894" s="1" t="s">
        <v>25</v>
      </c>
      <c r="P24894">
        <v>8680.3860000000004</v>
      </c>
      <c r="Q24894">
        <v>2448.3140000000003</v>
      </c>
      <c r="R24894">
        <v>22</v>
      </c>
      <c r="S24894" s="1" t="s">
        <v>6693</v>
      </c>
      <c r="T24894">
        <v>8</v>
      </c>
      <c r="U24894" s="2">
        <v>42217</v>
      </c>
    </row>
    <row r="24895" spans="1:21" x14ac:dyDescent="0.25">
      <c r="A24895" s="1" t="s">
        <v>3260</v>
      </c>
      <c r="B24895" s="2">
        <v>42228</v>
      </c>
      <c r="C24895" t="s">
        <v>11078</v>
      </c>
      <c r="D24895" s="1" t="s">
        <v>21</v>
      </c>
      <c r="E24895" s="1" t="s">
        <v>11209</v>
      </c>
      <c r="F24895">
        <v>8</v>
      </c>
      <c r="G24895">
        <v>214.4</v>
      </c>
      <c r="H24895">
        <v>1715.2</v>
      </c>
      <c r="I24895">
        <v>96.48</v>
      </c>
      <c r="J24895" s="1" t="s">
        <v>101</v>
      </c>
      <c r="K24895" s="1" t="s">
        <v>102</v>
      </c>
      <c r="L24895" s="1" t="s">
        <v>24</v>
      </c>
      <c r="M24895">
        <v>25.468720000000001</v>
      </c>
      <c r="N24895">
        <v>-80.477559999999997</v>
      </c>
      <c r="O24895" s="1" t="s">
        <v>25</v>
      </c>
      <c r="P24895">
        <v>771.84</v>
      </c>
      <c r="Q24895">
        <v>943.36</v>
      </c>
      <c r="R24895">
        <v>55.000000000000007</v>
      </c>
      <c r="S24895" s="1" t="s">
        <v>6693</v>
      </c>
      <c r="T24895">
        <v>8</v>
      </c>
      <c r="U24895" s="2">
        <v>42217</v>
      </c>
    </row>
    <row r="24896" spans="1:21" x14ac:dyDescent="0.25">
      <c r="A24896" s="1" t="s">
        <v>9982</v>
      </c>
      <c r="B24896" s="2">
        <v>42228</v>
      </c>
      <c r="C24896" t="s">
        <v>11182</v>
      </c>
      <c r="D24896" s="1" t="s">
        <v>40</v>
      </c>
      <c r="E24896" s="1" t="s">
        <v>11216</v>
      </c>
      <c r="F24896">
        <v>6</v>
      </c>
      <c r="G24896">
        <v>924.6</v>
      </c>
      <c r="H24896">
        <v>5547.6</v>
      </c>
      <c r="I24896">
        <v>545.51400000000001</v>
      </c>
      <c r="J24896" s="1" t="s">
        <v>101</v>
      </c>
      <c r="K24896" s="1" t="s">
        <v>102</v>
      </c>
      <c r="L24896" s="1" t="s">
        <v>24</v>
      </c>
      <c r="M24896">
        <v>28.07807</v>
      </c>
      <c r="N24896">
        <v>-82.763710000000003</v>
      </c>
      <c r="O24896" s="1" t="s">
        <v>25</v>
      </c>
      <c r="P24896">
        <v>3273.0839999999998</v>
      </c>
      <c r="Q24896">
        <v>2274.5160000000005</v>
      </c>
      <c r="R24896">
        <v>41.000000000000007</v>
      </c>
      <c r="S24896" s="1" t="s">
        <v>6693</v>
      </c>
      <c r="T24896">
        <v>8</v>
      </c>
      <c r="U24896" s="2">
        <v>42217</v>
      </c>
    </row>
    <row r="24897" spans="1:21" x14ac:dyDescent="0.25">
      <c r="A24897" s="1" t="s">
        <v>5421</v>
      </c>
      <c r="B24897" s="2">
        <v>42229</v>
      </c>
      <c r="C24897" t="s">
        <v>11104</v>
      </c>
      <c r="D24897" s="1" t="s">
        <v>29</v>
      </c>
      <c r="E24897" s="1" t="s">
        <v>11221</v>
      </c>
      <c r="F24897">
        <v>9</v>
      </c>
      <c r="G24897">
        <v>1098.8</v>
      </c>
      <c r="H24897">
        <v>9889.1999999999989</v>
      </c>
      <c r="I24897">
        <v>857.06399999999996</v>
      </c>
      <c r="J24897" s="1" t="s">
        <v>161</v>
      </c>
      <c r="K24897" s="1" t="s">
        <v>162</v>
      </c>
      <c r="L24897" s="1" t="s">
        <v>24</v>
      </c>
      <c r="M24897">
        <v>33.155430000000003</v>
      </c>
      <c r="N24897">
        <v>-96.822599999999994</v>
      </c>
      <c r="O24897" s="1" t="s">
        <v>25</v>
      </c>
      <c r="P24897">
        <v>7713.576</v>
      </c>
      <c r="Q24897">
        <v>2175.6239999999989</v>
      </c>
      <c r="R24897">
        <v>21.999999999999993</v>
      </c>
      <c r="S24897" s="1" t="s">
        <v>6693</v>
      </c>
      <c r="T24897">
        <v>8</v>
      </c>
      <c r="U24897" s="2">
        <v>42217</v>
      </c>
    </row>
    <row r="24898" spans="1:21" x14ac:dyDescent="0.25">
      <c r="A24898" s="1" t="s">
        <v>1345</v>
      </c>
      <c r="B24898" s="2">
        <v>42229</v>
      </c>
      <c r="C24898" t="s">
        <v>11113</v>
      </c>
      <c r="D24898" s="1" t="s">
        <v>21</v>
      </c>
      <c r="E24898" s="1" t="s">
        <v>11207</v>
      </c>
      <c r="F24898">
        <v>10</v>
      </c>
      <c r="G24898">
        <v>1045.2</v>
      </c>
      <c r="H24898">
        <v>10452</v>
      </c>
      <c r="I24898">
        <v>522.6</v>
      </c>
      <c r="J24898" s="1" t="s">
        <v>354</v>
      </c>
      <c r="K24898" s="1" t="s">
        <v>355</v>
      </c>
      <c r="L24898" s="1" t="s">
        <v>24</v>
      </c>
      <c r="M24898">
        <v>35.088700000000003</v>
      </c>
      <c r="N24898">
        <v>-92.442099999999996</v>
      </c>
      <c r="O24898" s="1" t="s">
        <v>25</v>
      </c>
      <c r="P24898">
        <v>5226</v>
      </c>
      <c r="Q24898">
        <v>5226</v>
      </c>
      <c r="R24898">
        <v>50</v>
      </c>
      <c r="S24898" s="1" t="s">
        <v>6693</v>
      </c>
      <c r="T24898">
        <v>8</v>
      </c>
      <c r="U24898" s="2">
        <v>42217</v>
      </c>
    </row>
    <row r="24899" spans="1:21" x14ac:dyDescent="0.25">
      <c r="A24899" s="1" t="s">
        <v>8949</v>
      </c>
      <c r="B24899" s="2">
        <v>42229</v>
      </c>
      <c r="C24899" t="s">
        <v>11065</v>
      </c>
      <c r="D24899" s="1" t="s">
        <v>21</v>
      </c>
      <c r="E24899" s="1" t="s">
        <v>11214</v>
      </c>
      <c r="F24899">
        <v>8</v>
      </c>
      <c r="G24899">
        <v>1051.9000000000001</v>
      </c>
      <c r="H24899">
        <v>8415.2000000000007</v>
      </c>
      <c r="I24899">
        <v>610.10199999999998</v>
      </c>
      <c r="J24899" s="1" t="s">
        <v>35</v>
      </c>
      <c r="K24899" s="1" t="s">
        <v>36</v>
      </c>
      <c r="L24899" s="1" t="s">
        <v>37</v>
      </c>
      <c r="M24899">
        <v>34.267780000000002</v>
      </c>
      <c r="N24899">
        <v>-119.25421</v>
      </c>
      <c r="O24899" s="1" t="s">
        <v>25</v>
      </c>
      <c r="P24899">
        <v>4880.8159999999998</v>
      </c>
      <c r="Q24899">
        <v>3534.3840000000009</v>
      </c>
      <c r="R24899">
        <v>42.000000000000007</v>
      </c>
      <c r="S24899" s="1" t="s">
        <v>6693</v>
      </c>
      <c r="T24899">
        <v>8</v>
      </c>
      <c r="U24899" s="2">
        <v>42217</v>
      </c>
    </row>
    <row r="24900" spans="1:21" x14ac:dyDescent="0.25">
      <c r="A24900" s="1" t="s">
        <v>10450</v>
      </c>
      <c r="B24900" s="2">
        <v>42229</v>
      </c>
      <c r="C24900" t="s">
        <v>11059</v>
      </c>
      <c r="D24900" s="1" t="s">
        <v>21</v>
      </c>
      <c r="E24900" s="1" t="s">
        <v>11229</v>
      </c>
      <c r="F24900">
        <v>10</v>
      </c>
      <c r="G24900">
        <v>2907.8</v>
      </c>
      <c r="H24900">
        <v>29078</v>
      </c>
      <c r="I24900">
        <v>2297.1620000000003</v>
      </c>
      <c r="J24900" s="1" t="s">
        <v>192</v>
      </c>
      <c r="K24900" s="1" t="s">
        <v>193</v>
      </c>
      <c r="L24900" s="1" t="s">
        <v>37</v>
      </c>
      <c r="M24900">
        <v>39.882190000000001</v>
      </c>
      <c r="N24900">
        <v>-105.06443</v>
      </c>
      <c r="O24900" s="1" t="s">
        <v>25</v>
      </c>
      <c r="P24900">
        <v>22971.620000000003</v>
      </c>
      <c r="Q24900">
        <v>6106.3799999999974</v>
      </c>
      <c r="R24900">
        <v>20.999999999999989</v>
      </c>
      <c r="S24900" s="1" t="s">
        <v>6693</v>
      </c>
      <c r="T24900">
        <v>8</v>
      </c>
      <c r="U24900" s="2">
        <v>42217</v>
      </c>
    </row>
    <row r="24901" spans="1:21" x14ac:dyDescent="0.25">
      <c r="A24901" s="1" t="s">
        <v>1128</v>
      </c>
      <c r="B24901" s="2">
        <v>42229</v>
      </c>
      <c r="C24901" t="s">
        <v>11165</v>
      </c>
      <c r="D24901" s="1" t="s">
        <v>29</v>
      </c>
      <c r="E24901" s="1" t="s">
        <v>11212</v>
      </c>
      <c r="F24901">
        <v>9</v>
      </c>
      <c r="G24901">
        <v>2291.4</v>
      </c>
      <c r="H24901">
        <v>20622.600000000002</v>
      </c>
      <c r="I24901">
        <v>1558.1520000000003</v>
      </c>
      <c r="J24901" s="1" t="s">
        <v>74</v>
      </c>
      <c r="K24901" s="1" t="s">
        <v>75</v>
      </c>
      <c r="L24901" s="1" t="s">
        <v>32</v>
      </c>
      <c r="M24901">
        <v>39.165019999999998</v>
      </c>
      <c r="N24901">
        <v>-84.641620000000003</v>
      </c>
      <c r="O24901" s="1" t="s">
        <v>25</v>
      </c>
      <c r="P24901">
        <v>14023.368000000002</v>
      </c>
      <c r="Q24901">
        <v>6599.232</v>
      </c>
      <c r="R24901">
        <v>31.999999999999996</v>
      </c>
      <c r="S24901" s="1" t="s">
        <v>6693</v>
      </c>
      <c r="T24901">
        <v>8</v>
      </c>
      <c r="U24901" s="2">
        <v>42217</v>
      </c>
    </row>
    <row r="24902" spans="1:21" x14ac:dyDescent="0.25">
      <c r="A24902" s="1" t="s">
        <v>9480</v>
      </c>
      <c r="B24902" s="2">
        <v>42229</v>
      </c>
      <c r="C24902" t="s">
        <v>11103</v>
      </c>
      <c r="D24902" s="1" t="s">
        <v>29</v>
      </c>
      <c r="E24902" s="1" t="s">
        <v>11216</v>
      </c>
      <c r="F24902">
        <v>8</v>
      </c>
      <c r="G24902">
        <v>1038.5</v>
      </c>
      <c r="H24902">
        <v>8308</v>
      </c>
      <c r="I24902">
        <v>799.64499999999998</v>
      </c>
      <c r="J24902" s="1" t="s">
        <v>84</v>
      </c>
      <c r="K24902" s="1" t="s">
        <v>85</v>
      </c>
      <c r="L24902" s="1" t="s">
        <v>32</v>
      </c>
      <c r="M24902">
        <v>42.473370000000003</v>
      </c>
      <c r="N24902">
        <v>-83.221869999999996</v>
      </c>
      <c r="O24902" s="1" t="s">
        <v>25</v>
      </c>
      <c r="P24902">
        <v>6397.16</v>
      </c>
      <c r="Q24902">
        <v>1910.8400000000001</v>
      </c>
      <c r="R24902">
        <v>23</v>
      </c>
      <c r="S24902" s="1" t="s">
        <v>6693</v>
      </c>
      <c r="T24902">
        <v>8</v>
      </c>
      <c r="U24902" s="2">
        <v>42217</v>
      </c>
    </row>
    <row r="24903" spans="1:21" x14ac:dyDescent="0.25">
      <c r="A24903" s="1" t="s">
        <v>1252</v>
      </c>
      <c r="B24903" s="2">
        <v>42229</v>
      </c>
      <c r="C24903" t="s">
        <v>11047</v>
      </c>
      <c r="D24903" s="1" t="s">
        <v>29</v>
      </c>
      <c r="E24903" s="1" t="s">
        <v>11213</v>
      </c>
      <c r="F24903">
        <v>7</v>
      </c>
      <c r="G24903">
        <v>891.1</v>
      </c>
      <c r="H24903">
        <v>6237.7</v>
      </c>
      <c r="I24903">
        <v>499.01600000000008</v>
      </c>
      <c r="J24903" s="1" t="s">
        <v>80</v>
      </c>
      <c r="K24903" s="1" t="s">
        <v>81</v>
      </c>
      <c r="L24903" s="1" t="s">
        <v>45</v>
      </c>
      <c r="M24903">
        <v>42.886450000000004</v>
      </c>
      <c r="N24903">
        <v>-78.878370000000004</v>
      </c>
      <c r="O24903" s="1" t="s">
        <v>25</v>
      </c>
      <c r="P24903">
        <v>3493.1120000000005</v>
      </c>
      <c r="Q24903">
        <v>2744.5879999999993</v>
      </c>
      <c r="R24903">
        <v>43.999999999999986</v>
      </c>
      <c r="S24903" s="1" t="s">
        <v>6693</v>
      </c>
      <c r="T24903">
        <v>8</v>
      </c>
      <c r="U24903" s="2">
        <v>42217</v>
      </c>
    </row>
    <row r="24904" spans="1:21" x14ac:dyDescent="0.25">
      <c r="A24904" s="1" t="s">
        <v>3994</v>
      </c>
      <c r="B24904" s="2">
        <v>42229</v>
      </c>
      <c r="C24904" t="s">
        <v>11078</v>
      </c>
      <c r="D24904" s="1" t="s">
        <v>29</v>
      </c>
      <c r="E24904" s="1" t="s">
        <v>11219</v>
      </c>
      <c r="F24904">
        <v>8</v>
      </c>
      <c r="G24904">
        <v>1045.2</v>
      </c>
      <c r="H24904">
        <v>8361.6</v>
      </c>
      <c r="I24904">
        <v>846.61200000000008</v>
      </c>
      <c r="J24904" s="1" t="s">
        <v>80</v>
      </c>
      <c r="K24904" s="1" t="s">
        <v>81</v>
      </c>
      <c r="L24904" s="1" t="s">
        <v>45</v>
      </c>
      <c r="M24904">
        <v>40.800490000000003</v>
      </c>
      <c r="N24904">
        <v>-73.510559999999998</v>
      </c>
      <c r="O24904" s="1" t="s">
        <v>25</v>
      </c>
      <c r="P24904">
        <v>6772.8960000000006</v>
      </c>
      <c r="Q24904">
        <v>1588.7039999999997</v>
      </c>
      <c r="R24904">
        <v>18.999999999999993</v>
      </c>
      <c r="S24904" s="1" t="s">
        <v>6693</v>
      </c>
      <c r="T24904">
        <v>8</v>
      </c>
      <c r="U24904" s="2">
        <v>42217</v>
      </c>
    </row>
    <row r="24905" spans="1:21" x14ac:dyDescent="0.25">
      <c r="A24905" s="1" t="s">
        <v>3689</v>
      </c>
      <c r="B24905" s="2">
        <v>42229</v>
      </c>
      <c r="C24905" t="s">
        <v>11153</v>
      </c>
      <c r="D24905" s="1" t="s">
        <v>29</v>
      </c>
      <c r="E24905" s="1" t="s">
        <v>11211</v>
      </c>
      <c r="F24905">
        <v>8</v>
      </c>
      <c r="G24905">
        <v>6378.4000000000015</v>
      </c>
      <c r="H24905">
        <v>51027.200000000004</v>
      </c>
      <c r="I24905">
        <v>2806.4960000000001</v>
      </c>
      <c r="J24905" s="1" t="s">
        <v>449</v>
      </c>
      <c r="K24905" s="1" t="s">
        <v>450</v>
      </c>
      <c r="L24905" s="1" t="s">
        <v>24</v>
      </c>
      <c r="M24905">
        <v>35.614519999999999</v>
      </c>
      <c r="N24905">
        <v>-88.813950000000006</v>
      </c>
      <c r="O24905" s="1" t="s">
        <v>25</v>
      </c>
      <c r="P24905">
        <v>22451.968000000001</v>
      </c>
      <c r="Q24905">
        <v>28575.232000000004</v>
      </c>
      <c r="R24905">
        <v>56.000000000000007</v>
      </c>
      <c r="S24905" s="1" t="s">
        <v>6693</v>
      </c>
      <c r="T24905">
        <v>8</v>
      </c>
      <c r="U24905" s="2">
        <v>42217</v>
      </c>
    </row>
    <row r="24906" spans="1:21" x14ac:dyDescent="0.25">
      <c r="A24906" s="1" t="s">
        <v>8965</v>
      </c>
      <c r="B24906" s="2">
        <v>42229</v>
      </c>
      <c r="C24906" t="s">
        <v>11132</v>
      </c>
      <c r="D24906" s="1" t="s">
        <v>40</v>
      </c>
      <c r="E24906" s="1" t="s">
        <v>11210</v>
      </c>
      <c r="F24906">
        <v>7</v>
      </c>
      <c r="G24906">
        <v>2458.9</v>
      </c>
      <c r="H24906">
        <v>17212.3</v>
      </c>
      <c r="I24906">
        <v>1647.4630000000002</v>
      </c>
      <c r="J24906" s="1" t="s">
        <v>74</v>
      </c>
      <c r="K24906" s="1" t="s">
        <v>75</v>
      </c>
      <c r="L24906" s="1" t="s">
        <v>32</v>
      </c>
      <c r="M24906">
        <v>39.165019999999998</v>
      </c>
      <c r="N24906">
        <v>-84.641620000000003</v>
      </c>
      <c r="O24906" s="1" t="s">
        <v>25</v>
      </c>
      <c r="P24906">
        <v>11532.241000000002</v>
      </c>
      <c r="Q24906">
        <v>5680.0589999999975</v>
      </c>
      <c r="R24906">
        <v>32.999999999999986</v>
      </c>
      <c r="S24906" s="1" t="s">
        <v>6693</v>
      </c>
      <c r="T24906">
        <v>8</v>
      </c>
      <c r="U24906" s="2">
        <v>42217</v>
      </c>
    </row>
    <row r="24907" spans="1:21" x14ac:dyDescent="0.25">
      <c r="A24907" s="1" t="s">
        <v>4246</v>
      </c>
      <c r="B24907" s="2">
        <v>42229</v>
      </c>
      <c r="C24907" t="s">
        <v>11030</v>
      </c>
      <c r="D24907" s="1" t="s">
        <v>21</v>
      </c>
      <c r="E24907" s="1" t="s">
        <v>11219</v>
      </c>
      <c r="F24907">
        <v>10</v>
      </c>
      <c r="G24907">
        <v>2860.9</v>
      </c>
      <c r="H24907">
        <v>28609</v>
      </c>
      <c r="I24907">
        <v>1687.931</v>
      </c>
      <c r="J24907" s="1" t="s">
        <v>101</v>
      </c>
      <c r="K24907" s="1" t="s">
        <v>102</v>
      </c>
      <c r="L24907" s="1" t="s">
        <v>24</v>
      </c>
      <c r="M24907">
        <v>26.06287</v>
      </c>
      <c r="N24907">
        <v>-80.233099999999993</v>
      </c>
      <c r="O24907" s="1" t="s">
        <v>25</v>
      </c>
      <c r="P24907">
        <v>16879.310000000001</v>
      </c>
      <c r="Q24907">
        <v>11729.689999999999</v>
      </c>
      <c r="R24907">
        <v>41</v>
      </c>
      <c r="S24907" s="1" t="s">
        <v>6693</v>
      </c>
      <c r="T24907">
        <v>8</v>
      </c>
      <c r="U24907" s="2">
        <v>42217</v>
      </c>
    </row>
    <row r="24908" spans="1:21" x14ac:dyDescent="0.25">
      <c r="A24908" s="1" t="s">
        <v>6046</v>
      </c>
      <c r="B24908" s="2">
        <v>42229</v>
      </c>
      <c r="C24908" t="s">
        <v>11193</v>
      </c>
      <c r="D24908" s="1" t="s">
        <v>29</v>
      </c>
      <c r="E24908" s="1" t="s">
        <v>11227</v>
      </c>
      <c r="F24908">
        <v>11</v>
      </c>
      <c r="G24908">
        <v>1065.3</v>
      </c>
      <c r="H24908">
        <v>11718.3</v>
      </c>
      <c r="I24908">
        <v>511.34399999999994</v>
      </c>
      <c r="J24908" s="1" t="s">
        <v>35</v>
      </c>
      <c r="K24908" s="1" t="s">
        <v>36</v>
      </c>
      <c r="L24908" s="1" t="s">
        <v>37</v>
      </c>
      <c r="M24908">
        <v>33.867510000000003</v>
      </c>
      <c r="N24908">
        <v>-117.99812</v>
      </c>
      <c r="O24908" s="1" t="s">
        <v>25</v>
      </c>
      <c r="P24908">
        <v>5624.7839999999997</v>
      </c>
      <c r="Q24908">
        <v>6093.5159999999996</v>
      </c>
      <c r="R24908">
        <v>52</v>
      </c>
      <c r="S24908" s="1" t="s">
        <v>6693</v>
      </c>
      <c r="T24908">
        <v>8</v>
      </c>
      <c r="U24908" s="2">
        <v>42217</v>
      </c>
    </row>
    <row r="24909" spans="1:21" x14ac:dyDescent="0.25">
      <c r="A24909" s="1" t="s">
        <v>5766</v>
      </c>
      <c r="B24909" s="2">
        <v>42229</v>
      </c>
      <c r="C24909" t="s">
        <v>11141</v>
      </c>
      <c r="D24909" s="1" t="s">
        <v>21</v>
      </c>
      <c r="E24909" s="1" t="s">
        <v>11210</v>
      </c>
      <c r="F24909">
        <v>7</v>
      </c>
      <c r="G24909">
        <v>1708.5</v>
      </c>
      <c r="H24909">
        <v>11959.5</v>
      </c>
      <c r="I24909">
        <v>1042.1849999999999</v>
      </c>
      <c r="J24909" s="1" t="s">
        <v>68</v>
      </c>
      <c r="K24909" s="1" t="s">
        <v>69</v>
      </c>
      <c r="L24909" s="1" t="s">
        <v>32</v>
      </c>
      <c r="M24909">
        <v>41.763460000000002</v>
      </c>
      <c r="N24909">
        <v>-88.290099999999995</v>
      </c>
      <c r="O24909" s="1" t="s">
        <v>25</v>
      </c>
      <c r="P24909">
        <v>7295.2950000000001</v>
      </c>
      <c r="Q24909">
        <v>4664.2049999999999</v>
      </c>
      <c r="R24909">
        <v>39</v>
      </c>
      <c r="S24909" s="1" t="s">
        <v>6693</v>
      </c>
      <c r="T24909">
        <v>8</v>
      </c>
      <c r="U24909" s="2">
        <v>42217</v>
      </c>
    </row>
    <row r="24910" spans="1:21" x14ac:dyDescent="0.25">
      <c r="A24910" s="1" t="s">
        <v>9147</v>
      </c>
      <c r="B24910" s="2">
        <v>42229</v>
      </c>
      <c r="C24910" t="s">
        <v>11115</v>
      </c>
      <c r="D24910" s="1" t="s">
        <v>29</v>
      </c>
      <c r="E24910" s="1" t="s">
        <v>11208</v>
      </c>
      <c r="F24910">
        <v>11</v>
      </c>
      <c r="G24910">
        <v>2237.8000000000002</v>
      </c>
      <c r="H24910">
        <v>24615.800000000003</v>
      </c>
      <c r="I24910">
        <v>1230.7900000000002</v>
      </c>
      <c r="J24910" s="1" t="s">
        <v>35</v>
      </c>
      <c r="K24910" s="1" t="s">
        <v>36</v>
      </c>
      <c r="L24910" s="1" t="s">
        <v>37</v>
      </c>
      <c r="M24910">
        <v>34.170560000000002</v>
      </c>
      <c r="N24910">
        <v>-118.83750000000001</v>
      </c>
      <c r="O24910" s="1" t="s">
        <v>25</v>
      </c>
      <c r="P24910">
        <v>13538.690000000002</v>
      </c>
      <c r="Q24910">
        <v>11077.11</v>
      </c>
      <c r="R24910">
        <v>44.999999999999993</v>
      </c>
      <c r="S24910" s="1" t="s">
        <v>6693</v>
      </c>
      <c r="T24910">
        <v>8</v>
      </c>
      <c r="U24910" s="2">
        <v>42217</v>
      </c>
    </row>
    <row r="24911" spans="1:21" x14ac:dyDescent="0.25">
      <c r="A24911" s="1" t="s">
        <v>841</v>
      </c>
      <c r="B24911" s="2">
        <v>42229</v>
      </c>
      <c r="C24911" t="s">
        <v>11144</v>
      </c>
      <c r="D24911" s="1" t="s">
        <v>29</v>
      </c>
      <c r="E24911" s="1" t="s">
        <v>11210</v>
      </c>
      <c r="F24911">
        <v>10</v>
      </c>
      <c r="G24911">
        <v>2264.6</v>
      </c>
      <c r="H24911">
        <v>22646</v>
      </c>
      <c r="I24911">
        <v>1471.99</v>
      </c>
      <c r="J24911" s="1" t="s">
        <v>35</v>
      </c>
      <c r="K24911" s="1" t="s">
        <v>36</v>
      </c>
      <c r="L24911" s="1" t="s">
        <v>37</v>
      </c>
      <c r="M24911">
        <v>33.200040000000001</v>
      </c>
      <c r="N24911">
        <v>-117.24254000000001</v>
      </c>
      <c r="O24911" s="1" t="s">
        <v>25</v>
      </c>
      <c r="P24911">
        <v>14719.9</v>
      </c>
      <c r="Q24911">
        <v>7926.1</v>
      </c>
      <c r="R24911">
        <v>35</v>
      </c>
      <c r="S24911" s="1" t="s">
        <v>6693</v>
      </c>
      <c r="T24911">
        <v>8</v>
      </c>
      <c r="U24911" s="2">
        <v>42217</v>
      </c>
    </row>
    <row r="24912" spans="1:21" x14ac:dyDescent="0.25">
      <c r="A24912" s="1" t="s">
        <v>8228</v>
      </c>
      <c r="B24912" s="2">
        <v>42229</v>
      </c>
      <c r="C24912" t="s">
        <v>11032</v>
      </c>
      <c r="D24912" s="1" t="s">
        <v>29</v>
      </c>
      <c r="E24912" s="1" t="s">
        <v>11212</v>
      </c>
      <c r="F24912">
        <v>8</v>
      </c>
      <c r="G24912">
        <v>1748.7</v>
      </c>
      <c r="H24912">
        <v>13989.6</v>
      </c>
      <c r="I24912">
        <v>734.45399999999995</v>
      </c>
      <c r="J24912" s="1" t="s">
        <v>91</v>
      </c>
      <c r="K24912" s="1" t="s">
        <v>92</v>
      </c>
      <c r="L24912" s="1" t="s">
        <v>37</v>
      </c>
      <c r="M24912">
        <v>33.191099999999999</v>
      </c>
      <c r="N24912">
        <v>-111.52800000000001</v>
      </c>
      <c r="O24912" s="1" t="s">
        <v>25</v>
      </c>
      <c r="P24912">
        <v>5875.6319999999996</v>
      </c>
      <c r="Q24912">
        <v>8113.9680000000008</v>
      </c>
      <c r="R24912">
        <v>58.000000000000007</v>
      </c>
      <c r="S24912" s="1" t="s">
        <v>6693</v>
      </c>
      <c r="T24912">
        <v>8</v>
      </c>
      <c r="U24912" s="2">
        <v>42217</v>
      </c>
    </row>
    <row r="24913" spans="1:21" x14ac:dyDescent="0.25">
      <c r="A24913" s="1" t="s">
        <v>6849</v>
      </c>
      <c r="B24913" s="2">
        <v>42229</v>
      </c>
      <c r="C24913" t="s">
        <v>11180</v>
      </c>
      <c r="D24913" s="1" t="s">
        <v>40</v>
      </c>
      <c r="E24913" s="1" t="s">
        <v>11201</v>
      </c>
      <c r="F24913">
        <v>12</v>
      </c>
      <c r="G24913">
        <v>1078.7</v>
      </c>
      <c r="H24913">
        <v>12944.400000000001</v>
      </c>
      <c r="I24913">
        <v>776.66399999999999</v>
      </c>
      <c r="J24913" s="1" t="s">
        <v>68</v>
      </c>
      <c r="K24913" s="1" t="s">
        <v>69</v>
      </c>
      <c r="L24913" s="1" t="s">
        <v>32</v>
      </c>
      <c r="M24913">
        <v>41.51529</v>
      </c>
      <c r="N24913">
        <v>-87.733379999999997</v>
      </c>
      <c r="O24913" s="1" t="s">
        <v>25</v>
      </c>
      <c r="P24913">
        <v>9319.9680000000008</v>
      </c>
      <c r="Q24913">
        <v>3624.4320000000007</v>
      </c>
      <c r="R24913">
        <v>28.000000000000004</v>
      </c>
      <c r="S24913" s="1" t="s">
        <v>6693</v>
      </c>
      <c r="T24913">
        <v>8</v>
      </c>
      <c r="U24913" s="2">
        <v>42217</v>
      </c>
    </row>
    <row r="24914" spans="1:21" x14ac:dyDescent="0.25">
      <c r="A24914" s="1" t="s">
        <v>8527</v>
      </c>
      <c r="B24914" s="2">
        <v>42229</v>
      </c>
      <c r="C24914" t="s">
        <v>11026</v>
      </c>
      <c r="D24914" s="1" t="s">
        <v>21</v>
      </c>
      <c r="E24914" s="1" t="s">
        <v>11211</v>
      </c>
      <c r="F24914">
        <v>7</v>
      </c>
      <c r="G24914">
        <v>3845.8</v>
      </c>
      <c r="H24914">
        <v>26920.600000000002</v>
      </c>
      <c r="I24914">
        <v>2730.518</v>
      </c>
      <c r="J24914" s="1" t="s">
        <v>43</v>
      </c>
      <c r="K24914" s="1" t="s">
        <v>44</v>
      </c>
      <c r="L24914" s="1" t="s">
        <v>45</v>
      </c>
      <c r="M24914">
        <v>41.175939999999997</v>
      </c>
      <c r="N24914">
        <v>-73.272049999999993</v>
      </c>
      <c r="O24914" s="1" t="s">
        <v>25</v>
      </c>
      <c r="P24914">
        <v>19113.626</v>
      </c>
      <c r="Q24914">
        <v>7806.974000000002</v>
      </c>
      <c r="R24914">
        <v>29.000000000000004</v>
      </c>
      <c r="S24914" s="1" t="s">
        <v>6693</v>
      </c>
      <c r="T24914">
        <v>8</v>
      </c>
      <c r="U24914" s="2">
        <v>42217</v>
      </c>
    </row>
    <row r="24915" spans="1:21" x14ac:dyDescent="0.25">
      <c r="A24915" s="1" t="s">
        <v>2577</v>
      </c>
      <c r="B24915" s="2">
        <v>42229</v>
      </c>
      <c r="C24915" t="s">
        <v>11159</v>
      </c>
      <c r="D24915" s="1" t="s">
        <v>29</v>
      </c>
      <c r="E24915" s="1" t="s">
        <v>11228</v>
      </c>
      <c r="F24915">
        <v>9</v>
      </c>
      <c r="G24915">
        <v>978.2</v>
      </c>
      <c r="H24915">
        <v>8803.8000000000011</v>
      </c>
      <c r="I24915">
        <v>753.21400000000006</v>
      </c>
      <c r="J24915" s="1" t="s">
        <v>84</v>
      </c>
      <c r="K24915" s="1" t="s">
        <v>85</v>
      </c>
      <c r="L24915" s="1" t="s">
        <v>32</v>
      </c>
      <c r="M24915">
        <v>42.66198</v>
      </c>
      <c r="N24915">
        <v>-83.387919999999994</v>
      </c>
      <c r="O24915" s="1" t="s">
        <v>25</v>
      </c>
      <c r="P24915">
        <v>6778.9260000000004</v>
      </c>
      <c r="Q24915">
        <v>2024.8740000000007</v>
      </c>
      <c r="R24915">
        <v>23.000000000000007</v>
      </c>
      <c r="S24915" s="1" t="s">
        <v>6693</v>
      </c>
      <c r="T24915">
        <v>8</v>
      </c>
      <c r="U24915" s="2">
        <v>42217</v>
      </c>
    </row>
    <row r="24916" spans="1:21" x14ac:dyDescent="0.25">
      <c r="A24916" s="1" t="s">
        <v>871</v>
      </c>
      <c r="B24916" s="2">
        <v>42229</v>
      </c>
      <c r="C24916" t="s">
        <v>11032</v>
      </c>
      <c r="D24916" s="1" t="s">
        <v>21</v>
      </c>
      <c r="E24916" s="1" t="s">
        <v>11204</v>
      </c>
      <c r="F24916">
        <v>9</v>
      </c>
      <c r="G24916">
        <v>3845.8</v>
      </c>
      <c r="H24916">
        <v>34612.200000000004</v>
      </c>
      <c r="I24916">
        <v>1922.9</v>
      </c>
      <c r="J24916" s="1" t="s">
        <v>68</v>
      </c>
      <c r="K24916" s="1" t="s">
        <v>69</v>
      </c>
      <c r="L24916" s="1" t="s">
        <v>32</v>
      </c>
      <c r="M24916">
        <v>41.51529</v>
      </c>
      <c r="N24916">
        <v>-87.733379999999997</v>
      </c>
      <c r="O24916" s="1" t="s">
        <v>25</v>
      </c>
      <c r="P24916">
        <v>17306.100000000002</v>
      </c>
      <c r="Q24916">
        <v>17306.100000000002</v>
      </c>
      <c r="R24916">
        <v>50</v>
      </c>
      <c r="S24916" s="1" t="s">
        <v>6693</v>
      </c>
      <c r="T24916">
        <v>8</v>
      </c>
      <c r="U24916" s="2">
        <v>42217</v>
      </c>
    </row>
    <row r="24917" spans="1:21" x14ac:dyDescent="0.25">
      <c r="A24917" s="1" t="s">
        <v>6072</v>
      </c>
      <c r="B24917" s="2">
        <v>42229</v>
      </c>
      <c r="C24917" t="s">
        <v>11052</v>
      </c>
      <c r="D24917" s="1" t="s">
        <v>21</v>
      </c>
      <c r="E24917" s="1" t="s">
        <v>11216</v>
      </c>
      <c r="F24917">
        <v>6</v>
      </c>
      <c r="G24917">
        <v>1286.4000000000001</v>
      </c>
      <c r="H24917">
        <v>7718.4000000000015</v>
      </c>
      <c r="I24917">
        <v>617.47199999999998</v>
      </c>
      <c r="J24917" s="1" t="s">
        <v>84</v>
      </c>
      <c r="K24917" s="1" t="s">
        <v>85</v>
      </c>
      <c r="L24917" s="1" t="s">
        <v>32</v>
      </c>
      <c r="M24917">
        <v>42.473370000000003</v>
      </c>
      <c r="N24917">
        <v>-83.221869999999996</v>
      </c>
      <c r="O24917" s="1" t="s">
        <v>25</v>
      </c>
      <c r="P24917">
        <v>3704.8319999999999</v>
      </c>
      <c r="Q24917">
        <v>4013.5680000000007</v>
      </c>
      <c r="R24917">
        <v>52</v>
      </c>
      <c r="S24917" s="1" t="s">
        <v>6693</v>
      </c>
      <c r="T24917">
        <v>8</v>
      </c>
      <c r="U24917" s="2">
        <v>42217</v>
      </c>
    </row>
    <row r="24918" spans="1:21" x14ac:dyDescent="0.25">
      <c r="A24918" s="1" t="s">
        <v>8606</v>
      </c>
      <c r="B24918" s="2">
        <v>42229</v>
      </c>
      <c r="C24918" t="s">
        <v>11109</v>
      </c>
      <c r="D24918" s="1" t="s">
        <v>21</v>
      </c>
      <c r="E24918" s="1" t="s">
        <v>11219</v>
      </c>
      <c r="F24918">
        <v>11</v>
      </c>
      <c r="G24918">
        <v>5896</v>
      </c>
      <c r="H24918">
        <v>64856</v>
      </c>
      <c r="I24918">
        <v>3183.84</v>
      </c>
      <c r="J24918" s="1" t="s">
        <v>318</v>
      </c>
      <c r="K24918" s="1" t="s">
        <v>319</v>
      </c>
      <c r="L24918" s="1" t="s">
        <v>24</v>
      </c>
      <c r="M24918">
        <v>35.652830000000002</v>
      </c>
      <c r="N24918">
        <v>-97.478099999999998</v>
      </c>
      <c r="O24918" s="1" t="s">
        <v>25</v>
      </c>
      <c r="P24918">
        <v>35022.240000000005</v>
      </c>
      <c r="Q24918">
        <v>29833.759999999995</v>
      </c>
      <c r="R24918">
        <v>45.999999999999993</v>
      </c>
      <c r="S24918" s="1" t="s">
        <v>6693</v>
      </c>
      <c r="T24918">
        <v>8</v>
      </c>
      <c r="U24918" s="2">
        <v>42217</v>
      </c>
    </row>
    <row r="24919" spans="1:21" x14ac:dyDescent="0.25">
      <c r="A24919" s="1" t="s">
        <v>6362</v>
      </c>
      <c r="B24919" s="2">
        <v>42229</v>
      </c>
      <c r="C24919" t="s">
        <v>11101</v>
      </c>
      <c r="D24919" s="1" t="s">
        <v>29</v>
      </c>
      <c r="E24919" s="1" t="s">
        <v>11205</v>
      </c>
      <c r="F24919">
        <v>5</v>
      </c>
      <c r="G24919">
        <v>5916.1</v>
      </c>
      <c r="H24919">
        <v>29580.5</v>
      </c>
      <c r="I24919">
        <v>4673.7190000000001</v>
      </c>
      <c r="J24919" s="1" t="s">
        <v>35</v>
      </c>
      <c r="K24919" s="1" t="s">
        <v>36</v>
      </c>
      <c r="L24919" s="1" t="s">
        <v>37</v>
      </c>
      <c r="M24919">
        <v>33.493639999999999</v>
      </c>
      <c r="N24919">
        <v>-117.14836</v>
      </c>
      <c r="O24919" s="1" t="s">
        <v>25</v>
      </c>
      <c r="P24919">
        <v>23368.595000000001</v>
      </c>
      <c r="Q24919">
        <v>6211.9049999999988</v>
      </c>
      <c r="R24919">
        <v>20.999999999999996</v>
      </c>
      <c r="S24919" s="1" t="s">
        <v>6693</v>
      </c>
      <c r="T24919">
        <v>8</v>
      </c>
      <c r="U24919" s="2">
        <v>42217</v>
      </c>
    </row>
    <row r="24920" spans="1:21" x14ac:dyDescent="0.25">
      <c r="A24920" s="1" t="s">
        <v>9966</v>
      </c>
      <c r="B24920" s="2">
        <v>42229</v>
      </c>
      <c r="C24920" t="s">
        <v>11105</v>
      </c>
      <c r="D24920" s="1" t="s">
        <v>21</v>
      </c>
      <c r="E24920" s="1" t="s">
        <v>11229</v>
      </c>
      <c r="F24920">
        <v>11</v>
      </c>
      <c r="G24920">
        <v>2412</v>
      </c>
      <c r="H24920">
        <v>26532</v>
      </c>
      <c r="I24920">
        <v>1688.3999999999999</v>
      </c>
      <c r="J24920" s="1" t="s">
        <v>35</v>
      </c>
      <c r="K24920" s="1" t="s">
        <v>36</v>
      </c>
      <c r="L24920" s="1" t="s">
        <v>37</v>
      </c>
      <c r="M24920">
        <v>38.678519999999999</v>
      </c>
      <c r="N24920">
        <v>-121.77330000000001</v>
      </c>
      <c r="O24920" s="1" t="s">
        <v>25</v>
      </c>
      <c r="P24920">
        <v>18572.399999999998</v>
      </c>
      <c r="Q24920">
        <v>7959.6000000000022</v>
      </c>
      <c r="R24920">
        <v>30.000000000000011</v>
      </c>
      <c r="S24920" s="1" t="s">
        <v>6693</v>
      </c>
      <c r="T24920">
        <v>8</v>
      </c>
      <c r="U24920" s="2">
        <v>42217</v>
      </c>
    </row>
    <row r="24921" spans="1:21" x14ac:dyDescent="0.25">
      <c r="A24921" s="1" t="s">
        <v>4453</v>
      </c>
      <c r="B24921" s="2">
        <v>42229</v>
      </c>
      <c r="C24921" t="s">
        <v>11138</v>
      </c>
      <c r="D24921" s="1" t="s">
        <v>21</v>
      </c>
      <c r="E24921" s="1" t="s">
        <v>11209</v>
      </c>
      <c r="F24921">
        <v>9</v>
      </c>
      <c r="G24921">
        <v>268</v>
      </c>
      <c r="H24921">
        <v>2412</v>
      </c>
      <c r="I24921">
        <v>123.28</v>
      </c>
      <c r="J24921" s="1" t="s">
        <v>58</v>
      </c>
      <c r="K24921" s="1" t="s">
        <v>59</v>
      </c>
      <c r="L24921" s="1" t="s">
        <v>37</v>
      </c>
      <c r="M24921">
        <v>40.667720000000003</v>
      </c>
      <c r="N24921">
        <v>-111.93883</v>
      </c>
      <c r="O24921" s="1" t="s">
        <v>25</v>
      </c>
      <c r="P24921">
        <v>1109.52</v>
      </c>
      <c r="Q24921">
        <v>1302.48</v>
      </c>
      <c r="R24921">
        <v>54</v>
      </c>
      <c r="S24921" s="1" t="s">
        <v>6693</v>
      </c>
      <c r="T24921">
        <v>8</v>
      </c>
      <c r="U24921" s="2">
        <v>42217</v>
      </c>
    </row>
    <row r="24922" spans="1:21" x14ac:dyDescent="0.25">
      <c r="A24922" s="1" t="s">
        <v>10451</v>
      </c>
      <c r="B24922" s="2">
        <v>42229</v>
      </c>
      <c r="C24922" t="s">
        <v>11147</v>
      </c>
      <c r="D24922" s="1" t="s">
        <v>29</v>
      </c>
      <c r="E24922" s="1" t="s">
        <v>11210</v>
      </c>
      <c r="F24922">
        <v>8</v>
      </c>
      <c r="G24922">
        <v>5802.2</v>
      </c>
      <c r="H24922">
        <v>46417.599999999999</v>
      </c>
      <c r="I24922">
        <v>4177.5839999999998</v>
      </c>
      <c r="J24922" s="1" t="s">
        <v>35</v>
      </c>
      <c r="K24922" s="1" t="s">
        <v>36</v>
      </c>
      <c r="L24922" s="1" t="s">
        <v>37</v>
      </c>
      <c r="M24922">
        <v>37.639099999999999</v>
      </c>
      <c r="N24922">
        <v>-120.99688</v>
      </c>
      <c r="O24922" s="1" t="s">
        <v>25</v>
      </c>
      <c r="P24922">
        <v>33420.671999999999</v>
      </c>
      <c r="Q24922">
        <v>12996.928</v>
      </c>
      <c r="R24922">
        <v>28.000000000000004</v>
      </c>
      <c r="S24922" s="1" t="s">
        <v>6693</v>
      </c>
      <c r="T24922">
        <v>8</v>
      </c>
      <c r="U24922" s="2">
        <v>42217</v>
      </c>
    </row>
    <row r="24923" spans="1:21" x14ac:dyDescent="0.25">
      <c r="A24923" s="1" t="s">
        <v>10452</v>
      </c>
      <c r="B24923" s="2">
        <v>42229</v>
      </c>
      <c r="C24923" t="s">
        <v>11185</v>
      </c>
      <c r="D24923" s="1" t="s">
        <v>21</v>
      </c>
      <c r="E24923" s="1" t="s">
        <v>11216</v>
      </c>
      <c r="F24923">
        <v>10</v>
      </c>
      <c r="G24923">
        <v>1675</v>
      </c>
      <c r="H24923">
        <v>16750</v>
      </c>
      <c r="I24923">
        <v>1155.75</v>
      </c>
      <c r="J24923" s="1" t="s">
        <v>68</v>
      </c>
      <c r="K24923" s="1" t="s">
        <v>69</v>
      </c>
      <c r="L24923" s="1" t="s">
        <v>32</v>
      </c>
      <c r="M24923">
        <v>42.033360000000002</v>
      </c>
      <c r="N24923">
        <v>-87.73339</v>
      </c>
      <c r="O24923" s="1" t="s">
        <v>25</v>
      </c>
      <c r="P24923">
        <v>11557.5</v>
      </c>
      <c r="Q24923">
        <v>5192.5</v>
      </c>
      <c r="R24923">
        <v>31</v>
      </c>
      <c r="S24923" s="1" t="s">
        <v>6693</v>
      </c>
      <c r="T24923">
        <v>8</v>
      </c>
      <c r="U24923" s="2">
        <v>42217</v>
      </c>
    </row>
    <row r="24924" spans="1:21" x14ac:dyDescent="0.25">
      <c r="A24924" s="1" t="s">
        <v>10326</v>
      </c>
      <c r="B24924" s="2">
        <v>42229</v>
      </c>
      <c r="C24924" t="s">
        <v>11050</v>
      </c>
      <c r="D24924" s="1" t="s">
        <v>21</v>
      </c>
      <c r="E24924" s="1" t="s">
        <v>11225</v>
      </c>
      <c r="F24924">
        <v>7</v>
      </c>
      <c r="G24924">
        <v>2834.1</v>
      </c>
      <c r="H24924">
        <v>19838.7</v>
      </c>
      <c r="I24924">
        <v>1190.3219999999999</v>
      </c>
      <c r="J24924" s="1" t="s">
        <v>226</v>
      </c>
      <c r="K24924" s="1" t="s">
        <v>227</v>
      </c>
      <c r="L24924" s="1" t="s">
        <v>37</v>
      </c>
      <c r="M24924">
        <v>46.285690000000002</v>
      </c>
      <c r="N24924">
        <v>-119.28446</v>
      </c>
      <c r="O24924" s="1" t="s">
        <v>25</v>
      </c>
      <c r="P24924">
        <v>8332.253999999999</v>
      </c>
      <c r="Q24924">
        <v>11506.446000000002</v>
      </c>
      <c r="R24924">
        <v>58.000000000000007</v>
      </c>
      <c r="S24924" s="1" t="s">
        <v>6693</v>
      </c>
      <c r="T24924">
        <v>8</v>
      </c>
      <c r="U24924" s="2">
        <v>42217</v>
      </c>
    </row>
    <row r="24925" spans="1:21" x14ac:dyDescent="0.25">
      <c r="A24925" s="1" t="s">
        <v>6308</v>
      </c>
      <c r="B24925" s="2">
        <v>42229</v>
      </c>
      <c r="C24925" t="s">
        <v>11063</v>
      </c>
      <c r="D24925" s="1" t="s">
        <v>21</v>
      </c>
      <c r="E24925" s="1" t="s">
        <v>11222</v>
      </c>
      <c r="F24925">
        <v>5</v>
      </c>
      <c r="G24925">
        <v>3926.2000000000003</v>
      </c>
      <c r="H24925">
        <v>19631</v>
      </c>
      <c r="I24925">
        <v>2237.9339999999997</v>
      </c>
      <c r="J24925" s="1" t="s">
        <v>101</v>
      </c>
      <c r="K24925" s="1" t="s">
        <v>102</v>
      </c>
      <c r="L24925" s="1" t="s">
        <v>24</v>
      </c>
      <c r="M24925">
        <v>28.010570000000001</v>
      </c>
      <c r="N24925">
        <v>-82.57732</v>
      </c>
      <c r="O24925" s="1" t="s">
        <v>25</v>
      </c>
      <c r="P24925">
        <v>11189.669999999998</v>
      </c>
      <c r="Q24925">
        <v>8441.3300000000017</v>
      </c>
      <c r="R24925">
        <v>43.000000000000007</v>
      </c>
      <c r="S24925" s="1" t="s">
        <v>6693</v>
      </c>
      <c r="T24925">
        <v>8</v>
      </c>
      <c r="U24925" s="2">
        <v>42217</v>
      </c>
    </row>
    <row r="24926" spans="1:21" x14ac:dyDescent="0.25">
      <c r="A24926" s="1" t="s">
        <v>7766</v>
      </c>
      <c r="B24926" s="2">
        <v>42229</v>
      </c>
      <c r="C24926" t="s">
        <v>11174</v>
      </c>
      <c r="D24926" s="1" t="s">
        <v>29</v>
      </c>
      <c r="E24926" s="1" t="s">
        <v>11203</v>
      </c>
      <c r="F24926">
        <v>5</v>
      </c>
      <c r="G24926">
        <v>2519.2000000000003</v>
      </c>
      <c r="H24926">
        <v>12596.000000000002</v>
      </c>
      <c r="I24926">
        <v>1410.7520000000002</v>
      </c>
      <c r="J24926" s="1" t="s">
        <v>35</v>
      </c>
      <c r="K24926" s="1" t="s">
        <v>36</v>
      </c>
      <c r="L24926" s="1" t="s">
        <v>37</v>
      </c>
      <c r="M24926">
        <v>33.553910000000002</v>
      </c>
      <c r="N24926">
        <v>-117.21392</v>
      </c>
      <c r="O24926" s="1" t="s">
        <v>25</v>
      </c>
      <c r="P24926">
        <v>7053.7600000000011</v>
      </c>
      <c r="Q24926">
        <v>5542.2400000000007</v>
      </c>
      <c r="R24926">
        <v>44</v>
      </c>
      <c r="S24926" s="1" t="s">
        <v>6693</v>
      </c>
      <c r="T24926">
        <v>8</v>
      </c>
      <c r="U24926" s="2">
        <v>42217</v>
      </c>
    </row>
    <row r="24927" spans="1:21" x14ac:dyDescent="0.25">
      <c r="A24927" s="1" t="s">
        <v>7086</v>
      </c>
      <c r="B24927" s="2">
        <v>42229</v>
      </c>
      <c r="C24927" t="s">
        <v>11160</v>
      </c>
      <c r="D24927" s="1" t="s">
        <v>29</v>
      </c>
      <c r="E24927" s="1" t="s">
        <v>11213</v>
      </c>
      <c r="F24927">
        <v>8</v>
      </c>
      <c r="G24927">
        <v>3872.6</v>
      </c>
      <c r="H24927">
        <v>30980.799999999999</v>
      </c>
      <c r="I24927">
        <v>2323.56</v>
      </c>
      <c r="J24927" s="1" t="s">
        <v>107</v>
      </c>
      <c r="K24927" s="1" t="s">
        <v>108</v>
      </c>
      <c r="L24927" s="1" t="s">
        <v>24</v>
      </c>
      <c r="M24927">
        <v>32.609859999999998</v>
      </c>
      <c r="N24927">
        <v>-85.480779999999996</v>
      </c>
      <c r="O24927" s="1" t="s">
        <v>25</v>
      </c>
      <c r="P24927">
        <v>18588.48</v>
      </c>
      <c r="Q24927">
        <v>12392.32</v>
      </c>
      <c r="R24927">
        <v>40</v>
      </c>
      <c r="S24927" s="1" t="s">
        <v>6693</v>
      </c>
      <c r="T24927">
        <v>8</v>
      </c>
      <c r="U24927" s="2">
        <v>42217</v>
      </c>
    </row>
    <row r="24928" spans="1:21" x14ac:dyDescent="0.25">
      <c r="A24928" s="1" t="s">
        <v>8711</v>
      </c>
      <c r="B24928" s="2">
        <v>42229</v>
      </c>
      <c r="C24928" t="s">
        <v>11119</v>
      </c>
      <c r="D24928" s="1" t="s">
        <v>40</v>
      </c>
      <c r="E24928" s="1" t="s">
        <v>11229</v>
      </c>
      <c r="F24928">
        <v>11</v>
      </c>
      <c r="G24928">
        <v>1132.3</v>
      </c>
      <c r="H24928">
        <v>12455.3</v>
      </c>
      <c r="I24928">
        <v>566.15</v>
      </c>
      <c r="J24928" s="1" t="s">
        <v>161</v>
      </c>
      <c r="K24928" s="1" t="s">
        <v>162</v>
      </c>
      <c r="L24928" s="1" t="s">
        <v>24</v>
      </c>
      <c r="M24928">
        <v>31.098230000000001</v>
      </c>
      <c r="N24928">
        <v>-97.342780000000005</v>
      </c>
      <c r="O24928" s="1" t="s">
        <v>25</v>
      </c>
      <c r="P24928">
        <v>6227.65</v>
      </c>
      <c r="Q24928">
        <v>6227.65</v>
      </c>
      <c r="R24928">
        <v>50</v>
      </c>
      <c r="S24928" s="1" t="s">
        <v>6693</v>
      </c>
      <c r="T24928">
        <v>8</v>
      </c>
      <c r="U24928" s="2">
        <v>42217</v>
      </c>
    </row>
    <row r="24929" spans="1:21" x14ac:dyDescent="0.25">
      <c r="A24929" s="1" t="s">
        <v>5288</v>
      </c>
      <c r="B24929" s="2">
        <v>42229</v>
      </c>
      <c r="C24929" t="s">
        <v>11154</v>
      </c>
      <c r="D24929" s="1" t="s">
        <v>21</v>
      </c>
      <c r="E24929" s="1" t="s">
        <v>11219</v>
      </c>
      <c r="F24929">
        <v>12</v>
      </c>
      <c r="G24929">
        <v>1896.1000000000001</v>
      </c>
      <c r="H24929">
        <v>22753.200000000001</v>
      </c>
      <c r="I24929">
        <v>1573.7630000000001</v>
      </c>
      <c r="J24929" s="1" t="s">
        <v>91</v>
      </c>
      <c r="K24929" s="1" t="s">
        <v>92</v>
      </c>
      <c r="L24929" s="1" t="s">
        <v>37</v>
      </c>
      <c r="M24929">
        <v>34.483899999999998</v>
      </c>
      <c r="N24929">
        <v>-114.32245</v>
      </c>
      <c r="O24929" s="1" t="s">
        <v>25</v>
      </c>
      <c r="P24929">
        <v>18885.156000000003</v>
      </c>
      <c r="Q24929">
        <v>3868.0439999999981</v>
      </c>
      <c r="R24929">
        <v>16.999999999999989</v>
      </c>
      <c r="S24929" s="1" t="s">
        <v>6693</v>
      </c>
      <c r="T24929">
        <v>8</v>
      </c>
      <c r="U24929" s="2">
        <v>42217</v>
      </c>
    </row>
    <row r="24930" spans="1:21" x14ac:dyDescent="0.25">
      <c r="A24930" s="1" t="s">
        <v>3566</v>
      </c>
      <c r="B24930" s="2">
        <v>42229</v>
      </c>
      <c r="C24930" t="s">
        <v>11118</v>
      </c>
      <c r="D24930" s="1" t="s">
        <v>21</v>
      </c>
      <c r="E24930" s="1" t="s">
        <v>11216</v>
      </c>
      <c r="F24930">
        <v>10</v>
      </c>
      <c r="G24930">
        <v>1058.6000000000001</v>
      </c>
      <c r="H24930">
        <v>10586.000000000002</v>
      </c>
      <c r="I24930">
        <v>582.23000000000013</v>
      </c>
      <c r="J24930" s="1" t="s">
        <v>74</v>
      </c>
      <c r="K24930" s="1" t="s">
        <v>75</v>
      </c>
      <c r="L24930" s="1" t="s">
        <v>32</v>
      </c>
      <c r="M24930">
        <v>39.758949999999999</v>
      </c>
      <c r="N24930">
        <v>-84.191609999999997</v>
      </c>
      <c r="O24930" s="1" t="s">
        <v>25</v>
      </c>
      <c r="P24930">
        <v>5822.3000000000011</v>
      </c>
      <c r="Q24930">
        <v>4763.7000000000007</v>
      </c>
      <c r="R24930">
        <v>45</v>
      </c>
      <c r="S24930" s="1" t="s">
        <v>6693</v>
      </c>
      <c r="T24930">
        <v>8</v>
      </c>
      <c r="U24930" s="2">
        <v>42217</v>
      </c>
    </row>
    <row r="24931" spans="1:21" x14ac:dyDescent="0.25">
      <c r="A24931" s="1" t="s">
        <v>4000</v>
      </c>
      <c r="B24931" s="2">
        <v>42229</v>
      </c>
      <c r="C24931" t="s">
        <v>11200</v>
      </c>
      <c r="D24931" s="1" t="s">
        <v>21</v>
      </c>
      <c r="E24931" s="1" t="s">
        <v>11204</v>
      </c>
      <c r="F24931">
        <v>8</v>
      </c>
      <c r="G24931">
        <v>6552.6</v>
      </c>
      <c r="H24931">
        <v>52420.800000000003</v>
      </c>
      <c r="I24931">
        <v>3866.0340000000001</v>
      </c>
      <c r="J24931" s="1" t="s">
        <v>192</v>
      </c>
      <c r="K24931" s="1" t="s">
        <v>193</v>
      </c>
      <c r="L24931" s="1" t="s">
        <v>37</v>
      </c>
      <c r="M24931">
        <v>39.063870000000001</v>
      </c>
      <c r="N24931">
        <v>-108.55065</v>
      </c>
      <c r="O24931" s="1" t="s">
        <v>25</v>
      </c>
      <c r="P24931">
        <v>30928.272000000001</v>
      </c>
      <c r="Q24931">
        <v>21492.528000000002</v>
      </c>
      <c r="R24931">
        <v>41</v>
      </c>
      <c r="S24931" s="1" t="s">
        <v>6693</v>
      </c>
      <c r="T24931">
        <v>8</v>
      </c>
      <c r="U24931" s="2">
        <v>42217</v>
      </c>
    </row>
    <row r="24932" spans="1:21" x14ac:dyDescent="0.25">
      <c r="A24932" s="1" t="s">
        <v>2046</v>
      </c>
      <c r="B24932" s="2">
        <v>42229</v>
      </c>
      <c r="C24932" t="s">
        <v>11161</v>
      </c>
      <c r="D24932" s="1" t="s">
        <v>40</v>
      </c>
      <c r="E24932" s="1" t="s">
        <v>11220</v>
      </c>
      <c r="F24932">
        <v>11</v>
      </c>
      <c r="G24932">
        <v>1018.4</v>
      </c>
      <c r="H24932">
        <v>11202.4</v>
      </c>
      <c r="I24932">
        <v>600.85599999999999</v>
      </c>
      <c r="J24932" s="1" t="s">
        <v>161</v>
      </c>
      <c r="K24932" s="1" t="s">
        <v>162</v>
      </c>
      <c r="L24932" s="1" t="s">
        <v>24</v>
      </c>
      <c r="M24932">
        <v>29.69106</v>
      </c>
      <c r="N24932">
        <v>-95.209100000000007</v>
      </c>
      <c r="O24932" s="1" t="s">
        <v>25</v>
      </c>
      <c r="P24932">
        <v>6609.4160000000002</v>
      </c>
      <c r="Q24932">
        <v>4592.9839999999995</v>
      </c>
      <c r="R24932">
        <v>41</v>
      </c>
      <c r="S24932" s="1" t="s">
        <v>6693</v>
      </c>
      <c r="T24932">
        <v>8</v>
      </c>
      <c r="U24932" s="2">
        <v>42217</v>
      </c>
    </row>
    <row r="24933" spans="1:21" x14ac:dyDescent="0.25">
      <c r="A24933" s="1" t="s">
        <v>9494</v>
      </c>
      <c r="B24933" s="2">
        <v>42229</v>
      </c>
      <c r="C24933" t="s">
        <v>11120</v>
      </c>
      <c r="D24933" s="1" t="s">
        <v>21</v>
      </c>
      <c r="E24933" s="1" t="s">
        <v>11213</v>
      </c>
      <c r="F24933">
        <v>12</v>
      </c>
      <c r="G24933">
        <v>2418.7000000000003</v>
      </c>
      <c r="H24933">
        <v>29024.400000000001</v>
      </c>
      <c r="I24933">
        <v>1330.2850000000003</v>
      </c>
      <c r="J24933" s="1" t="s">
        <v>43</v>
      </c>
      <c r="K24933" s="1" t="s">
        <v>44</v>
      </c>
      <c r="L24933" s="1" t="s">
        <v>45</v>
      </c>
      <c r="M24933">
        <v>41.7607</v>
      </c>
      <c r="N24933">
        <v>-72.607650000000007</v>
      </c>
      <c r="O24933" s="1" t="s">
        <v>25</v>
      </c>
      <c r="P24933">
        <v>15963.420000000004</v>
      </c>
      <c r="Q24933">
        <v>13060.979999999998</v>
      </c>
      <c r="R24933">
        <v>44.999999999999993</v>
      </c>
      <c r="S24933" s="1" t="s">
        <v>6693</v>
      </c>
      <c r="T24933">
        <v>8</v>
      </c>
      <c r="U24933" s="2">
        <v>42217</v>
      </c>
    </row>
    <row r="24934" spans="1:21" x14ac:dyDescent="0.25">
      <c r="A24934" s="1" t="s">
        <v>2274</v>
      </c>
      <c r="B24934" s="2">
        <v>42229</v>
      </c>
      <c r="C24934" t="s">
        <v>11149</v>
      </c>
      <c r="D24934" s="1" t="s">
        <v>29</v>
      </c>
      <c r="E24934" s="1" t="s">
        <v>11209</v>
      </c>
      <c r="F24934">
        <v>11</v>
      </c>
      <c r="G24934">
        <v>2633.1</v>
      </c>
      <c r="H24934">
        <v>28964.1</v>
      </c>
      <c r="I24934">
        <v>2080.1489999999999</v>
      </c>
      <c r="J24934" s="1" t="s">
        <v>87</v>
      </c>
      <c r="K24934" s="1" t="s">
        <v>88</v>
      </c>
      <c r="L24934" s="1" t="s">
        <v>45</v>
      </c>
      <c r="M24934">
        <v>40.626420000000003</v>
      </c>
      <c r="N24934">
        <v>-75.367900000000006</v>
      </c>
      <c r="O24934" s="1" t="s">
        <v>25</v>
      </c>
      <c r="P24934">
        <v>22881.638999999999</v>
      </c>
      <c r="Q24934">
        <v>6082.4609999999993</v>
      </c>
      <c r="R24934">
        <v>21</v>
      </c>
      <c r="S24934" s="1" t="s">
        <v>6693</v>
      </c>
      <c r="T24934">
        <v>8</v>
      </c>
      <c r="U24934" s="2">
        <v>42217</v>
      </c>
    </row>
    <row r="24935" spans="1:21" x14ac:dyDescent="0.25">
      <c r="A24935" s="1" t="s">
        <v>7603</v>
      </c>
      <c r="B24935" s="2">
        <v>42229</v>
      </c>
      <c r="C24935" t="s">
        <v>11040</v>
      </c>
      <c r="D24935" s="1" t="s">
        <v>21</v>
      </c>
      <c r="E24935" s="1" t="s">
        <v>11227</v>
      </c>
      <c r="F24935">
        <v>7</v>
      </c>
      <c r="G24935">
        <v>1139</v>
      </c>
      <c r="H24935">
        <v>7973</v>
      </c>
      <c r="I24935">
        <v>797.3</v>
      </c>
      <c r="J24935" s="1" t="s">
        <v>192</v>
      </c>
      <c r="K24935" s="1" t="s">
        <v>193</v>
      </c>
      <c r="L24935" s="1" t="s">
        <v>37</v>
      </c>
      <c r="M24935">
        <v>39.882190000000001</v>
      </c>
      <c r="N24935">
        <v>-105.06443</v>
      </c>
      <c r="O24935" s="1" t="s">
        <v>25</v>
      </c>
      <c r="P24935">
        <v>5581.0999999999995</v>
      </c>
      <c r="Q24935">
        <v>2391.9000000000005</v>
      </c>
      <c r="R24935">
        <v>30.000000000000004</v>
      </c>
      <c r="S24935" s="1" t="s">
        <v>6693</v>
      </c>
      <c r="T24935">
        <v>8</v>
      </c>
      <c r="U24935" s="2">
        <v>42217</v>
      </c>
    </row>
    <row r="24936" spans="1:21" x14ac:dyDescent="0.25">
      <c r="A24936" s="1" t="s">
        <v>4784</v>
      </c>
      <c r="B24936" s="2">
        <v>42229</v>
      </c>
      <c r="C24936" t="s">
        <v>11095</v>
      </c>
      <c r="D24936" s="1" t="s">
        <v>21</v>
      </c>
      <c r="E24936" s="1" t="s">
        <v>11225</v>
      </c>
      <c r="F24936">
        <v>9</v>
      </c>
      <c r="G24936">
        <v>3819</v>
      </c>
      <c r="H24936">
        <v>34371</v>
      </c>
      <c r="I24936">
        <v>2405.9699999999998</v>
      </c>
      <c r="J24936" s="1" t="s">
        <v>80</v>
      </c>
      <c r="K24936" s="1" t="s">
        <v>81</v>
      </c>
      <c r="L24936" s="1" t="s">
        <v>45</v>
      </c>
      <c r="M24936">
        <v>40.88409</v>
      </c>
      <c r="N24936">
        <v>-73.376760000000004</v>
      </c>
      <c r="O24936" s="1" t="s">
        <v>25</v>
      </c>
      <c r="P24936">
        <v>21653.73</v>
      </c>
      <c r="Q24936">
        <v>12717.27</v>
      </c>
      <c r="R24936">
        <v>37</v>
      </c>
      <c r="S24936" s="1" t="s">
        <v>6693</v>
      </c>
      <c r="T24936">
        <v>8</v>
      </c>
      <c r="U24936" s="2">
        <v>42217</v>
      </c>
    </row>
    <row r="24937" spans="1:21" x14ac:dyDescent="0.25">
      <c r="A24937" s="1" t="s">
        <v>4316</v>
      </c>
      <c r="B24937" s="2">
        <v>42229</v>
      </c>
      <c r="C24937" t="s">
        <v>11137</v>
      </c>
      <c r="D24937" s="1" t="s">
        <v>29</v>
      </c>
      <c r="E24937" s="1" t="s">
        <v>11209</v>
      </c>
      <c r="F24937">
        <v>7</v>
      </c>
      <c r="G24937">
        <v>2465.6</v>
      </c>
      <c r="H24937">
        <v>17259.2</v>
      </c>
      <c r="I24937">
        <v>1405.3919999999998</v>
      </c>
      <c r="J24937" s="1" t="s">
        <v>294</v>
      </c>
      <c r="K24937" s="1" t="s">
        <v>295</v>
      </c>
      <c r="L24937" s="1" t="s">
        <v>32</v>
      </c>
      <c r="M24937">
        <v>42.492759999999997</v>
      </c>
      <c r="N24937">
        <v>-92.342960000000005</v>
      </c>
      <c r="O24937" s="1" t="s">
        <v>25</v>
      </c>
      <c r="P24937">
        <v>9837.7439999999988</v>
      </c>
      <c r="Q24937">
        <v>7421.4560000000019</v>
      </c>
      <c r="R24937">
        <v>43.000000000000007</v>
      </c>
      <c r="S24937" s="1" t="s">
        <v>6693</v>
      </c>
      <c r="T24937">
        <v>8</v>
      </c>
      <c r="U24937" s="2">
        <v>42217</v>
      </c>
    </row>
    <row r="24938" spans="1:21" x14ac:dyDescent="0.25">
      <c r="A24938" s="1" t="s">
        <v>902</v>
      </c>
      <c r="B24938" s="2">
        <v>42229</v>
      </c>
      <c r="C24938" t="s">
        <v>11033</v>
      </c>
      <c r="D24938" s="1" t="s">
        <v>21</v>
      </c>
      <c r="E24938" s="1" t="s">
        <v>11221</v>
      </c>
      <c r="F24938">
        <v>8</v>
      </c>
      <c r="G24938">
        <v>6344.9000000000015</v>
      </c>
      <c r="H24938">
        <v>50759.200000000004</v>
      </c>
      <c r="I24938">
        <v>3616.5929999999998</v>
      </c>
      <c r="J24938" s="1" t="s">
        <v>584</v>
      </c>
      <c r="K24938" s="1" t="s">
        <v>585</v>
      </c>
      <c r="L24938" s="1" t="s">
        <v>37</v>
      </c>
      <c r="M24938">
        <v>36.039700000000003</v>
      </c>
      <c r="N24938">
        <v>-114.98193999999999</v>
      </c>
      <c r="O24938" s="1" t="s">
        <v>25</v>
      </c>
      <c r="P24938">
        <v>28932.743999999999</v>
      </c>
      <c r="Q24938">
        <v>21826.456000000006</v>
      </c>
      <c r="R24938">
        <v>43.000000000000007</v>
      </c>
      <c r="S24938" s="1" t="s">
        <v>6693</v>
      </c>
      <c r="T24938">
        <v>8</v>
      </c>
      <c r="U24938" s="2">
        <v>42217</v>
      </c>
    </row>
    <row r="24939" spans="1:21" x14ac:dyDescent="0.25">
      <c r="A24939" s="1" t="s">
        <v>8314</v>
      </c>
      <c r="B24939" s="2">
        <v>42229</v>
      </c>
      <c r="C24939" t="s">
        <v>11069</v>
      </c>
      <c r="D24939" s="1" t="s">
        <v>40</v>
      </c>
      <c r="E24939" s="1" t="s">
        <v>11227</v>
      </c>
      <c r="F24939">
        <v>8</v>
      </c>
      <c r="G24939">
        <v>1018.4</v>
      </c>
      <c r="H24939">
        <v>8147.2</v>
      </c>
      <c r="I24939">
        <v>570.30400000000009</v>
      </c>
      <c r="J24939" s="1" t="s">
        <v>161</v>
      </c>
      <c r="K24939" s="1" t="s">
        <v>162</v>
      </c>
      <c r="L24939" s="1" t="s">
        <v>24</v>
      </c>
      <c r="M24939">
        <v>30.172560000000001</v>
      </c>
      <c r="N24939">
        <v>-95.509810000000002</v>
      </c>
      <c r="O24939" s="1" t="s">
        <v>25</v>
      </c>
      <c r="P24939">
        <v>4562.4320000000007</v>
      </c>
      <c r="Q24939">
        <v>3584.7679999999991</v>
      </c>
      <c r="R24939">
        <v>43.999999999999986</v>
      </c>
      <c r="S24939" s="1" t="s">
        <v>6693</v>
      </c>
      <c r="T24939">
        <v>8</v>
      </c>
      <c r="U24939" s="2">
        <v>42217</v>
      </c>
    </row>
    <row r="24940" spans="1:21" x14ac:dyDescent="0.25">
      <c r="A24940" s="1" t="s">
        <v>3046</v>
      </c>
      <c r="B24940" s="2">
        <v>42229</v>
      </c>
      <c r="C24940" t="s">
        <v>11069</v>
      </c>
      <c r="D24940" s="1" t="s">
        <v>40</v>
      </c>
      <c r="E24940" s="1" t="s">
        <v>11208</v>
      </c>
      <c r="F24940">
        <v>7</v>
      </c>
      <c r="G24940">
        <v>1085.4000000000001</v>
      </c>
      <c r="H24940">
        <v>7597.8000000000011</v>
      </c>
      <c r="I24940">
        <v>792.3420000000001</v>
      </c>
      <c r="J24940" s="1" t="s">
        <v>278</v>
      </c>
      <c r="K24940" s="1" t="s">
        <v>279</v>
      </c>
      <c r="L24940" s="1" t="s">
        <v>37</v>
      </c>
      <c r="M24940">
        <v>45.48706</v>
      </c>
      <c r="N24940">
        <v>-122.80371</v>
      </c>
      <c r="O24940" s="1" t="s">
        <v>25</v>
      </c>
      <c r="P24940">
        <v>5546.3940000000002</v>
      </c>
      <c r="Q24940">
        <v>2051.4060000000009</v>
      </c>
      <c r="R24940">
        <v>27.000000000000007</v>
      </c>
      <c r="S24940" s="1" t="s">
        <v>6693</v>
      </c>
      <c r="T24940">
        <v>8</v>
      </c>
      <c r="U24940" s="2">
        <v>42217</v>
      </c>
    </row>
    <row r="24941" spans="1:21" x14ac:dyDescent="0.25">
      <c r="A24941" s="1" t="s">
        <v>10453</v>
      </c>
      <c r="B24941" s="2">
        <v>42229</v>
      </c>
      <c r="C24941" t="s">
        <v>11157</v>
      </c>
      <c r="D24941" s="1" t="s">
        <v>29</v>
      </c>
      <c r="E24941" s="1" t="s">
        <v>11202</v>
      </c>
      <c r="F24941">
        <v>6</v>
      </c>
      <c r="G24941">
        <v>5380.1</v>
      </c>
      <c r="H24941">
        <v>32280.600000000002</v>
      </c>
      <c r="I24941">
        <v>2205.8409999999999</v>
      </c>
      <c r="J24941" s="1" t="s">
        <v>35</v>
      </c>
      <c r="K24941" s="1" t="s">
        <v>36</v>
      </c>
      <c r="L24941" s="1" t="s">
        <v>37</v>
      </c>
      <c r="M24941">
        <v>33.61891</v>
      </c>
      <c r="N24941">
        <v>-117.92895</v>
      </c>
      <c r="O24941" s="1" t="s">
        <v>25</v>
      </c>
      <c r="P24941">
        <v>13235.045999999998</v>
      </c>
      <c r="Q24941">
        <v>19045.554000000004</v>
      </c>
      <c r="R24941">
        <v>59.000000000000007</v>
      </c>
      <c r="S24941" s="1" t="s">
        <v>6693</v>
      </c>
      <c r="T24941">
        <v>8</v>
      </c>
      <c r="U24941" s="2">
        <v>42217</v>
      </c>
    </row>
    <row r="24942" spans="1:21" x14ac:dyDescent="0.25">
      <c r="A24942" s="1" t="s">
        <v>10454</v>
      </c>
      <c r="B24942" s="2">
        <v>42229</v>
      </c>
      <c r="C24942" t="s">
        <v>11188</v>
      </c>
      <c r="D24942" s="1" t="s">
        <v>40</v>
      </c>
      <c r="E24942" s="1" t="s">
        <v>11203</v>
      </c>
      <c r="F24942">
        <v>10</v>
      </c>
      <c r="G24942">
        <v>2680</v>
      </c>
      <c r="H24942">
        <v>26800</v>
      </c>
      <c r="I24942">
        <v>1795.6000000000001</v>
      </c>
      <c r="J24942" s="1" t="s">
        <v>161</v>
      </c>
      <c r="K24942" s="1" t="s">
        <v>162</v>
      </c>
      <c r="L24942" s="1" t="s">
        <v>24</v>
      </c>
      <c r="M24942">
        <v>30.63269</v>
      </c>
      <c r="N24942">
        <v>-97.677229999999994</v>
      </c>
      <c r="O24942" s="1" t="s">
        <v>25</v>
      </c>
      <c r="P24942">
        <v>17956</v>
      </c>
      <c r="Q24942">
        <v>8844</v>
      </c>
      <c r="R24942">
        <v>33</v>
      </c>
      <c r="S24942" s="1" t="s">
        <v>6693</v>
      </c>
      <c r="T24942">
        <v>8</v>
      </c>
      <c r="U24942" s="2">
        <v>42217</v>
      </c>
    </row>
    <row r="24943" spans="1:21" x14ac:dyDescent="0.25">
      <c r="A24943" s="1" t="s">
        <v>19</v>
      </c>
      <c r="B24943" s="2">
        <v>42229</v>
      </c>
      <c r="C24943" t="s">
        <v>11025</v>
      </c>
      <c r="D24943" s="1" t="s">
        <v>21</v>
      </c>
      <c r="E24943" s="1" t="s">
        <v>11201</v>
      </c>
      <c r="F24943">
        <v>6</v>
      </c>
      <c r="G24943">
        <v>2499.1</v>
      </c>
      <c r="H24943">
        <v>14994.599999999999</v>
      </c>
      <c r="I24943">
        <v>1824.3429999999998</v>
      </c>
      <c r="J24943" s="1" t="s">
        <v>551</v>
      </c>
      <c r="K24943" s="1" t="s">
        <v>552</v>
      </c>
      <c r="L24943" s="1" t="s">
        <v>37</v>
      </c>
      <c r="M24943">
        <v>43.54072</v>
      </c>
      <c r="N24943">
        <v>-116.56346000000001</v>
      </c>
      <c r="O24943" s="1" t="s">
        <v>25</v>
      </c>
      <c r="P24943">
        <v>10946.057999999999</v>
      </c>
      <c r="Q24943">
        <v>4048.5419999999995</v>
      </c>
      <c r="R24943">
        <v>27</v>
      </c>
      <c r="S24943" s="1" t="s">
        <v>6693</v>
      </c>
      <c r="T24943">
        <v>8</v>
      </c>
      <c r="U24943" s="2">
        <v>42217</v>
      </c>
    </row>
    <row r="24944" spans="1:21" x14ac:dyDescent="0.25">
      <c r="A24944" s="1" t="s">
        <v>10442</v>
      </c>
      <c r="B24944" s="2">
        <v>42229</v>
      </c>
      <c r="C24944" t="s">
        <v>11078</v>
      </c>
      <c r="D24944" s="1" t="s">
        <v>21</v>
      </c>
      <c r="E24944" s="1" t="s">
        <v>11225</v>
      </c>
      <c r="F24944">
        <v>6</v>
      </c>
      <c r="G24944">
        <v>904.5</v>
      </c>
      <c r="H24944">
        <v>5427</v>
      </c>
      <c r="I24944">
        <v>741.68999999999994</v>
      </c>
      <c r="J24944" s="1" t="s">
        <v>87</v>
      </c>
      <c r="K24944" s="1" t="s">
        <v>88</v>
      </c>
      <c r="L24944" s="1" t="s">
        <v>45</v>
      </c>
      <c r="M24944">
        <v>42.085940000000001</v>
      </c>
      <c r="N24944">
        <v>-80.119900000000001</v>
      </c>
      <c r="O24944" s="1" t="s">
        <v>25</v>
      </c>
      <c r="P24944">
        <v>4450.1399999999994</v>
      </c>
      <c r="Q24944">
        <v>976.86000000000058</v>
      </c>
      <c r="R24944">
        <v>18.000000000000011</v>
      </c>
      <c r="S24944" s="1" t="s">
        <v>6693</v>
      </c>
      <c r="T24944">
        <v>8</v>
      </c>
      <c r="U24944" s="2">
        <v>42217</v>
      </c>
    </row>
    <row r="24945" spans="1:21" x14ac:dyDescent="0.25">
      <c r="A24945" s="1" t="s">
        <v>9240</v>
      </c>
      <c r="B24945" s="2">
        <v>42229</v>
      </c>
      <c r="C24945" t="s">
        <v>11177</v>
      </c>
      <c r="D24945" s="1" t="s">
        <v>21</v>
      </c>
      <c r="E24945" s="1" t="s">
        <v>11211</v>
      </c>
      <c r="F24945">
        <v>7</v>
      </c>
      <c r="G24945">
        <v>1246.2</v>
      </c>
      <c r="H24945">
        <v>8723.4</v>
      </c>
      <c r="I24945">
        <v>710.33399999999995</v>
      </c>
      <c r="J24945" s="1" t="s">
        <v>35</v>
      </c>
      <c r="K24945" s="1" t="s">
        <v>36</v>
      </c>
      <c r="L24945" s="1" t="s">
        <v>37</v>
      </c>
      <c r="M24945">
        <v>33.646970000000003</v>
      </c>
      <c r="N24945">
        <v>-117.68922000000001</v>
      </c>
      <c r="O24945" s="1" t="s">
        <v>25</v>
      </c>
      <c r="P24945">
        <v>4972.3379999999997</v>
      </c>
      <c r="Q24945">
        <v>3751.0619999999999</v>
      </c>
      <c r="R24945">
        <v>43</v>
      </c>
      <c r="S24945" s="1" t="s">
        <v>6693</v>
      </c>
      <c r="T24945">
        <v>8</v>
      </c>
      <c r="U24945" s="2">
        <v>42217</v>
      </c>
    </row>
    <row r="24946" spans="1:21" x14ac:dyDescent="0.25">
      <c r="A24946" s="1" t="s">
        <v>971</v>
      </c>
      <c r="B24946" s="2">
        <v>42229</v>
      </c>
      <c r="C24946" t="s">
        <v>11196</v>
      </c>
      <c r="D24946" s="1" t="s">
        <v>40</v>
      </c>
      <c r="E24946" s="1" t="s">
        <v>11213</v>
      </c>
      <c r="F24946">
        <v>5</v>
      </c>
      <c r="G24946">
        <v>2599.6</v>
      </c>
      <c r="H24946">
        <v>12998</v>
      </c>
      <c r="I24946">
        <v>1039.8399999999999</v>
      </c>
      <c r="J24946" s="1" t="s">
        <v>35</v>
      </c>
      <c r="K24946" s="1" t="s">
        <v>36</v>
      </c>
      <c r="L24946" s="1" t="s">
        <v>37</v>
      </c>
      <c r="M24946">
        <v>34.136119999999998</v>
      </c>
      <c r="N24946">
        <v>-117.86534</v>
      </c>
      <c r="O24946" s="1" t="s">
        <v>25</v>
      </c>
      <c r="P24946">
        <v>5199.2</v>
      </c>
      <c r="Q24946">
        <v>7798.8</v>
      </c>
      <c r="R24946">
        <v>60</v>
      </c>
      <c r="S24946" s="1" t="s">
        <v>6693</v>
      </c>
      <c r="T24946">
        <v>8</v>
      </c>
      <c r="U24946" s="2">
        <v>42217</v>
      </c>
    </row>
    <row r="24947" spans="1:21" x14ac:dyDescent="0.25">
      <c r="A24947" s="1" t="s">
        <v>8999</v>
      </c>
      <c r="B24947" s="2">
        <v>42230</v>
      </c>
      <c r="C24947" t="s">
        <v>11044</v>
      </c>
      <c r="D24947" s="1" t="s">
        <v>21</v>
      </c>
      <c r="E24947" s="1" t="s">
        <v>11203</v>
      </c>
      <c r="F24947">
        <v>8</v>
      </c>
      <c r="G24947">
        <v>2398.6</v>
      </c>
      <c r="H24947">
        <v>19188.8</v>
      </c>
      <c r="I24947">
        <v>1295.2440000000001</v>
      </c>
      <c r="J24947" s="1" t="s">
        <v>84</v>
      </c>
      <c r="K24947" s="1" t="s">
        <v>85</v>
      </c>
      <c r="L24947" s="1" t="s">
        <v>32</v>
      </c>
      <c r="M24947">
        <v>42.270870000000002</v>
      </c>
      <c r="N24947">
        <v>-83.726330000000004</v>
      </c>
      <c r="O24947" s="1" t="s">
        <v>25</v>
      </c>
      <c r="P24947">
        <v>10361.952000000001</v>
      </c>
      <c r="Q24947">
        <v>8826.8479999999981</v>
      </c>
      <c r="R24947">
        <v>45.999999999999993</v>
      </c>
      <c r="S24947" s="1" t="s">
        <v>6693</v>
      </c>
      <c r="T24947">
        <v>8</v>
      </c>
      <c r="U24947" s="2">
        <v>42217</v>
      </c>
    </row>
    <row r="24948" spans="1:21" x14ac:dyDescent="0.25">
      <c r="A24948" s="1" t="s">
        <v>1412</v>
      </c>
      <c r="B24948" s="2">
        <v>42230</v>
      </c>
      <c r="C24948" t="s">
        <v>11176</v>
      </c>
      <c r="D24948" s="1" t="s">
        <v>21</v>
      </c>
      <c r="E24948" s="1" t="s">
        <v>11225</v>
      </c>
      <c r="F24948">
        <v>8</v>
      </c>
      <c r="G24948">
        <v>2525.9</v>
      </c>
      <c r="H24948">
        <v>20207.2</v>
      </c>
      <c r="I24948">
        <v>2020.7200000000003</v>
      </c>
      <c r="J24948" s="1" t="s">
        <v>107</v>
      </c>
      <c r="K24948" s="1" t="s">
        <v>108</v>
      </c>
      <c r="L24948" s="1" t="s">
        <v>24</v>
      </c>
      <c r="M24948">
        <v>31.233699999999999</v>
      </c>
      <c r="N24948">
        <v>-85.406819999999996</v>
      </c>
      <c r="O24948" s="1" t="s">
        <v>25</v>
      </c>
      <c r="P24948">
        <v>16165.760000000002</v>
      </c>
      <c r="Q24948">
        <v>4041.4399999999987</v>
      </c>
      <c r="R24948">
        <v>19.999999999999993</v>
      </c>
      <c r="S24948" s="1" t="s">
        <v>6693</v>
      </c>
      <c r="T24948">
        <v>8</v>
      </c>
      <c r="U24948" s="2">
        <v>42217</v>
      </c>
    </row>
    <row r="24949" spans="1:21" x14ac:dyDescent="0.25">
      <c r="A24949" s="1" t="s">
        <v>8038</v>
      </c>
      <c r="B24949" s="2">
        <v>42230</v>
      </c>
      <c r="C24949" t="s">
        <v>11064</v>
      </c>
      <c r="D24949" s="1" t="s">
        <v>21</v>
      </c>
      <c r="E24949" s="1" t="s">
        <v>11218</v>
      </c>
      <c r="F24949">
        <v>8</v>
      </c>
      <c r="G24949">
        <v>1045.2</v>
      </c>
      <c r="H24949">
        <v>8361.6</v>
      </c>
      <c r="I24949">
        <v>700.28400000000011</v>
      </c>
      <c r="J24949" s="1" t="s">
        <v>52</v>
      </c>
      <c r="K24949" s="1" t="s">
        <v>53</v>
      </c>
      <c r="L24949" s="1" t="s">
        <v>45</v>
      </c>
      <c r="M24949">
        <v>42.08343</v>
      </c>
      <c r="N24949">
        <v>-71.018379999999993</v>
      </c>
      <c r="O24949" s="1" t="s">
        <v>25</v>
      </c>
      <c r="P24949">
        <v>5602.2720000000008</v>
      </c>
      <c r="Q24949">
        <v>2759.3279999999995</v>
      </c>
      <c r="R24949">
        <v>32.999999999999993</v>
      </c>
      <c r="S24949" s="1" t="s">
        <v>6693</v>
      </c>
      <c r="T24949">
        <v>8</v>
      </c>
      <c r="U24949" s="2">
        <v>42217</v>
      </c>
    </row>
    <row r="24950" spans="1:21" x14ac:dyDescent="0.25">
      <c r="A24950" s="1" t="s">
        <v>3104</v>
      </c>
      <c r="B24950" s="2">
        <v>42230</v>
      </c>
      <c r="C24950" t="s">
        <v>11079</v>
      </c>
      <c r="D24950" s="1" t="s">
        <v>40</v>
      </c>
      <c r="E24950" s="1" t="s">
        <v>11204</v>
      </c>
      <c r="F24950">
        <v>5</v>
      </c>
      <c r="G24950">
        <v>3088.7000000000003</v>
      </c>
      <c r="H24950">
        <v>15443.500000000002</v>
      </c>
      <c r="I24950">
        <v>2223.864</v>
      </c>
      <c r="J24950" s="1" t="s">
        <v>192</v>
      </c>
      <c r="K24950" s="1" t="s">
        <v>193</v>
      </c>
      <c r="L24950" s="1" t="s">
        <v>37</v>
      </c>
      <c r="M24950">
        <v>40.014989999999997</v>
      </c>
      <c r="N24950">
        <v>-105.27055</v>
      </c>
      <c r="O24950" s="1" t="s">
        <v>25</v>
      </c>
      <c r="P24950">
        <v>11119.32</v>
      </c>
      <c r="Q24950">
        <v>4324.1800000000021</v>
      </c>
      <c r="R24950">
        <v>28.000000000000007</v>
      </c>
      <c r="S24950" s="1" t="s">
        <v>6693</v>
      </c>
      <c r="T24950">
        <v>8</v>
      </c>
      <c r="U24950" s="2">
        <v>42217</v>
      </c>
    </row>
    <row r="24951" spans="1:21" x14ac:dyDescent="0.25">
      <c r="A24951" s="1" t="s">
        <v>2445</v>
      </c>
      <c r="B24951" s="2">
        <v>42230</v>
      </c>
      <c r="C24951" t="s">
        <v>11140</v>
      </c>
      <c r="D24951" s="1" t="s">
        <v>40</v>
      </c>
      <c r="E24951" s="1" t="s">
        <v>11211</v>
      </c>
      <c r="F24951">
        <v>11</v>
      </c>
      <c r="G24951">
        <v>214.4</v>
      </c>
      <c r="H24951">
        <v>2358.4</v>
      </c>
      <c r="I24951">
        <v>141.50400000000002</v>
      </c>
      <c r="J24951" s="1" t="s">
        <v>35</v>
      </c>
      <c r="K24951" s="1" t="s">
        <v>36</v>
      </c>
      <c r="L24951" s="1" t="s">
        <v>37</v>
      </c>
      <c r="M24951">
        <v>37.906309999999998</v>
      </c>
      <c r="N24951">
        <v>-122.06496</v>
      </c>
      <c r="O24951" s="1" t="s">
        <v>25</v>
      </c>
      <c r="P24951">
        <v>1556.5440000000003</v>
      </c>
      <c r="Q24951">
        <v>801.85599999999977</v>
      </c>
      <c r="R24951">
        <v>33.999999999999993</v>
      </c>
      <c r="S24951" s="1" t="s">
        <v>6693</v>
      </c>
      <c r="T24951">
        <v>8</v>
      </c>
      <c r="U24951" s="2">
        <v>42217</v>
      </c>
    </row>
    <row r="24952" spans="1:21" x14ac:dyDescent="0.25">
      <c r="A24952" s="1" t="s">
        <v>1529</v>
      </c>
      <c r="B24952" s="2">
        <v>42230</v>
      </c>
      <c r="C24952" t="s">
        <v>11043</v>
      </c>
      <c r="D24952" s="1" t="s">
        <v>21</v>
      </c>
      <c r="E24952" s="1" t="s">
        <v>11211</v>
      </c>
      <c r="F24952">
        <v>6</v>
      </c>
      <c r="G24952">
        <v>207.70000000000002</v>
      </c>
      <c r="H24952">
        <v>1246.2</v>
      </c>
      <c r="I24952">
        <v>149.54400000000001</v>
      </c>
      <c r="J24952" s="1" t="s">
        <v>101</v>
      </c>
      <c r="K24952" s="1" t="s">
        <v>102</v>
      </c>
      <c r="L24952" s="1" t="s">
        <v>24</v>
      </c>
      <c r="M24952">
        <v>25.679269999999999</v>
      </c>
      <c r="N24952">
        <v>-80.317269999999994</v>
      </c>
      <c r="O24952" s="1" t="s">
        <v>25</v>
      </c>
      <c r="P24952">
        <v>897.26400000000012</v>
      </c>
      <c r="Q24952">
        <v>348.93599999999992</v>
      </c>
      <c r="R24952">
        <v>27.999999999999993</v>
      </c>
      <c r="S24952" s="1" t="s">
        <v>6693</v>
      </c>
      <c r="T24952">
        <v>8</v>
      </c>
      <c r="U24952" s="2">
        <v>42217</v>
      </c>
    </row>
    <row r="24953" spans="1:21" x14ac:dyDescent="0.25">
      <c r="A24953" s="1" t="s">
        <v>9321</v>
      </c>
      <c r="B24953" s="2">
        <v>42230</v>
      </c>
      <c r="C24953" t="s">
        <v>11084</v>
      </c>
      <c r="D24953" s="1" t="s">
        <v>40</v>
      </c>
      <c r="E24953" s="1" t="s">
        <v>11216</v>
      </c>
      <c r="F24953">
        <v>12</v>
      </c>
      <c r="G24953">
        <v>964.80000000000007</v>
      </c>
      <c r="H24953">
        <v>11577.6</v>
      </c>
      <c r="I24953">
        <v>472.75200000000001</v>
      </c>
      <c r="J24953" s="1" t="s">
        <v>101</v>
      </c>
      <c r="K24953" s="1" t="s">
        <v>102</v>
      </c>
      <c r="L24953" s="1" t="s">
        <v>24</v>
      </c>
      <c r="M24953">
        <v>25.857600000000001</v>
      </c>
      <c r="N24953">
        <v>-80.278109999999998</v>
      </c>
      <c r="O24953" s="1" t="s">
        <v>25</v>
      </c>
      <c r="P24953">
        <v>5673.0240000000003</v>
      </c>
      <c r="Q24953">
        <v>5904.576</v>
      </c>
      <c r="R24953">
        <v>51</v>
      </c>
      <c r="S24953" s="1" t="s">
        <v>6693</v>
      </c>
      <c r="T24953">
        <v>8</v>
      </c>
      <c r="U24953" s="2">
        <v>42217</v>
      </c>
    </row>
    <row r="24954" spans="1:21" x14ac:dyDescent="0.25">
      <c r="A24954" s="1" t="s">
        <v>6060</v>
      </c>
      <c r="B24954" s="2">
        <v>42230</v>
      </c>
      <c r="C24954" t="s">
        <v>11099</v>
      </c>
      <c r="D24954" s="1" t="s">
        <v>29</v>
      </c>
      <c r="E24954" s="1" t="s">
        <v>11203</v>
      </c>
      <c r="F24954">
        <v>10</v>
      </c>
      <c r="G24954">
        <v>3865.9</v>
      </c>
      <c r="H24954">
        <v>38659</v>
      </c>
      <c r="I24954">
        <v>1585.019</v>
      </c>
      <c r="J24954" s="1" t="s">
        <v>35</v>
      </c>
      <c r="K24954" s="1" t="s">
        <v>36</v>
      </c>
      <c r="L24954" s="1" t="s">
        <v>37</v>
      </c>
      <c r="M24954">
        <v>34.391660000000002</v>
      </c>
      <c r="N24954">
        <v>-118.54259</v>
      </c>
      <c r="O24954" s="1" t="s">
        <v>25</v>
      </c>
      <c r="P24954">
        <v>15850.19</v>
      </c>
      <c r="Q24954">
        <v>22808.809999999998</v>
      </c>
      <c r="R24954">
        <v>59</v>
      </c>
      <c r="S24954" s="1" t="s">
        <v>6693</v>
      </c>
      <c r="T24954">
        <v>8</v>
      </c>
      <c r="U24954" s="2">
        <v>42217</v>
      </c>
    </row>
    <row r="24955" spans="1:21" x14ac:dyDescent="0.25">
      <c r="A24955" s="1" t="s">
        <v>5690</v>
      </c>
      <c r="B24955" s="2">
        <v>42230</v>
      </c>
      <c r="C24955" t="s">
        <v>11167</v>
      </c>
      <c r="D24955" s="1" t="s">
        <v>29</v>
      </c>
      <c r="E24955" s="1" t="s">
        <v>11213</v>
      </c>
      <c r="F24955">
        <v>10</v>
      </c>
      <c r="G24955">
        <v>3825.7000000000003</v>
      </c>
      <c r="H24955">
        <v>38257</v>
      </c>
      <c r="I24955">
        <v>2563.2190000000005</v>
      </c>
      <c r="J24955" s="1" t="s">
        <v>449</v>
      </c>
      <c r="K24955" s="1" t="s">
        <v>450</v>
      </c>
      <c r="L24955" s="1" t="s">
        <v>24</v>
      </c>
      <c r="M24955">
        <v>35.925060000000002</v>
      </c>
      <c r="N24955">
        <v>-86.868889999999993</v>
      </c>
      <c r="O24955" s="1" t="s">
        <v>25</v>
      </c>
      <c r="P24955">
        <v>25632.190000000006</v>
      </c>
      <c r="Q24955">
        <v>12624.809999999994</v>
      </c>
      <c r="R24955">
        <v>32.999999999999986</v>
      </c>
      <c r="S24955" s="1" t="s">
        <v>6693</v>
      </c>
      <c r="T24955">
        <v>8</v>
      </c>
      <c r="U24955" s="2">
        <v>42217</v>
      </c>
    </row>
    <row r="24956" spans="1:21" x14ac:dyDescent="0.25">
      <c r="A24956" s="1" t="s">
        <v>10455</v>
      </c>
      <c r="B24956" s="2">
        <v>42230</v>
      </c>
      <c r="C24956" t="s">
        <v>11092</v>
      </c>
      <c r="D24956" s="1" t="s">
        <v>21</v>
      </c>
      <c r="E24956" s="1" t="s">
        <v>11211</v>
      </c>
      <c r="F24956">
        <v>11</v>
      </c>
      <c r="G24956">
        <v>3865.9</v>
      </c>
      <c r="H24956">
        <v>42524.9</v>
      </c>
      <c r="I24956">
        <v>3054.0610000000001</v>
      </c>
      <c r="J24956" s="1" t="s">
        <v>35</v>
      </c>
      <c r="K24956" s="1" t="s">
        <v>36</v>
      </c>
      <c r="L24956" s="1" t="s">
        <v>37</v>
      </c>
      <c r="M24956">
        <v>37.702150000000003</v>
      </c>
      <c r="N24956">
        <v>-121.93579</v>
      </c>
      <c r="O24956" s="1" t="s">
        <v>25</v>
      </c>
      <c r="P24956">
        <v>33594.671000000002</v>
      </c>
      <c r="Q24956">
        <v>8930.2289999999994</v>
      </c>
      <c r="R24956">
        <v>20.999999999999996</v>
      </c>
      <c r="S24956" s="1" t="s">
        <v>6693</v>
      </c>
      <c r="T24956">
        <v>8</v>
      </c>
      <c r="U24956" s="2">
        <v>42217</v>
      </c>
    </row>
    <row r="24957" spans="1:21" x14ac:dyDescent="0.25">
      <c r="A24957" s="1" t="s">
        <v>8912</v>
      </c>
      <c r="B24957" s="2">
        <v>42230</v>
      </c>
      <c r="C24957" t="s">
        <v>11090</v>
      </c>
      <c r="D24957" s="1" t="s">
        <v>21</v>
      </c>
      <c r="E24957" s="1" t="s">
        <v>11206</v>
      </c>
      <c r="F24957">
        <v>12</v>
      </c>
      <c r="G24957">
        <v>5232.7</v>
      </c>
      <c r="H24957">
        <v>62792.399999999994</v>
      </c>
      <c r="I24957">
        <v>3610.5629999999996</v>
      </c>
      <c r="J24957" s="1" t="s">
        <v>35</v>
      </c>
      <c r="K24957" s="1" t="s">
        <v>36</v>
      </c>
      <c r="L24957" s="1" t="s">
        <v>37</v>
      </c>
      <c r="M24957">
        <v>33.960850000000001</v>
      </c>
      <c r="N24957">
        <v>-118.04173</v>
      </c>
      <c r="O24957" s="1" t="s">
        <v>25</v>
      </c>
      <c r="P24957">
        <v>43326.755999999994</v>
      </c>
      <c r="Q24957">
        <v>19465.644</v>
      </c>
      <c r="R24957">
        <v>31.000000000000007</v>
      </c>
      <c r="S24957" s="1" t="s">
        <v>6693</v>
      </c>
      <c r="T24957">
        <v>8</v>
      </c>
      <c r="U24957" s="2">
        <v>42217</v>
      </c>
    </row>
    <row r="24958" spans="1:21" x14ac:dyDescent="0.25">
      <c r="A24958" s="1" t="s">
        <v>1239</v>
      </c>
      <c r="B24958" s="2">
        <v>42230</v>
      </c>
      <c r="C24958" t="s">
        <v>11053</v>
      </c>
      <c r="D24958" s="1" t="s">
        <v>21</v>
      </c>
      <c r="E24958" s="1" t="s">
        <v>11225</v>
      </c>
      <c r="F24958">
        <v>5</v>
      </c>
      <c r="G24958">
        <v>3001.6</v>
      </c>
      <c r="H24958">
        <v>15008</v>
      </c>
      <c r="I24958">
        <v>2191.1679999999997</v>
      </c>
      <c r="J24958" s="1" t="s">
        <v>35</v>
      </c>
      <c r="K24958" s="1" t="s">
        <v>36</v>
      </c>
      <c r="L24958" s="1" t="s">
        <v>37</v>
      </c>
      <c r="M24958">
        <v>33.902239999999999</v>
      </c>
      <c r="N24958">
        <v>-118.08172999999999</v>
      </c>
      <c r="O24958" s="1" t="s">
        <v>25</v>
      </c>
      <c r="P24958">
        <v>10955.839999999998</v>
      </c>
      <c r="Q24958">
        <v>4052.1600000000017</v>
      </c>
      <c r="R24958">
        <v>27.000000000000014</v>
      </c>
      <c r="S24958" s="1" t="s">
        <v>6693</v>
      </c>
      <c r="T24958">
        <v>8</v>
      </c>
      <c r="U24958" s="2">
        <v>42217</v>
      </c>
    </row>
    <row r="24959" spans="1:21" x14ac:dyDescent="0.25">
      <c r="A24959" s="1" t="s">
        <v>9233</v>
      </c>
      <c r="B24959" s="2">
        <v>42230</v>
      </c>
      <c r="C24959" t="s">
        <v>11147</v>
      </c>
      <c r="D24959" s="1" t="s">
        <v>21</v>
      </c>
      <c r="E24959" s="1" t="s">
        <v>11215</v>
      </c>
      <c r="F24959">
        <v>8</v>
      </c>
      <c r="G24959">
        <v>201</v>
      </c>
      <c r="H24959">
        <v>1608</v>
      </c>
      <c r="I24959">
        <v>104.52000000000001</v>
      </c>
      <c r="J24959" s="1" t="s">
        <v>101</v>
      </c>
      <c r="K24959" s="1" t="s">
        <v>102</v>
      </c>
      <c r="L24959" s="1" t="s">
        <v>24</v>
      </c>
      <c r="M24959">
        <v>26.171600000000002</v>
      </c>
      <c r="N24959">
        <v>-80.261629999999997</v>
      </c>
      <c r="O24959" s="1" t="s">
        <v>25</v>
      </c>
      <c r="P24959">
        <v>836.16000000000008</v>
      </c>
      <c r="Q24959">
        <v>771.83999999999992</v>
      </c>
      <c r="R24959">
        <v>47.999999999999993</v>
      </c>
      <c r="S24959" s="1" t="s">
        <v>6693</v>
      </c>
      <c r="T24959">
        <v>8</v>
      </c>
      <c r="U24959" s="2">
        <v>42217</v>
      </c>
    </row>
    <row r="24960" spans="1:21" x14ac:dyDescent="0.25">
      <c r="A24960" s="1" t="s">
        <v>10331</v>
      </c>
      <c r="B24960" s="2">
        <v>42230</v>
      </c>
      <c r="C24960" t="s">
        <v>11097</v>
      </c>
      <c r="D24960" s="1" t="s">
        <v>29</v>
      </c>
      <c r="E24960" s="1" t="s">
        <v>11209</v>
      </c>
      <c r="F24960">
        <v>12</v>
      </c>
      <c r="G24960">
        <v>2680</v>
      </c>
      <c r="H24960">
        <v>32160</v>
      </c>
      <c r="I24960">
        <v>1581.1999999999998</v>
      </c>
      <c r="J24960" s="1" t="s">
        <v>614</v>
      </c>
      <c r="K24960" s="1" t="s">
        <v>615</v>
      </c>
      <c r="L24960" s="1" t="s">
        <v>45</v>
      </c>
      <c r="M24960">
        <v>41.878709999999998</v>
      </c>
      <c r="N24960">
        <v>-71.382559999999998</v>
      </c>
      <c r="O24960" s="1" t="s">
        <v>25</v>
      </c>
      <c r="P24960">
        <v>18974.399999999998</v>
      </c>
      <c r="Q24960">
        <v>13185.600000000002</v>
      </c>
      <c r="R24960">
        <v>41.000000000000007</v>
      </c>
      <c r="S24960" s="1" t="s">
        <v>6693</v>
      </c>
      <c r="T24960">
        <v>8</v>
      </c>
      <c r="U24960" s="2">
        <v>42217</v>
      </c>
    </row>
    <row r="24961" spans="1:21" x14ac:dyDescent="0.25">
      <c r="A24961" s="1" t="s">
        <v>10223</v>
      </c>
      <c r="B24961" s="2">
        <v>42230</v>
      </c>
      <c r="C24961" t="s">
        <v>11064</v>
      </c>
      <c r="D24961" s="1" t="s">
        <v>29</v>
      </c>
      <c r="E24961" s="1" t="s">
        <v>11204</v>
      </c>
      <c r="F24961">
        <v>7</v>
      </c>
      <c r="G24961">
        <v>174.20000000000002</v>
      </c>
      <c r="H24961">
        <v>1219.4000000000001</v>
      </c>
      <c r="I24961">
        <v>74.906000000000006</v>
      </c>
      <c r="J24961" s="1" t="s">
        <v>68</v>
      </c>
      <c r="K24961" s="1" t="s">
        <v>69</v>
      </c>
      <c r="L24961" s="1" t="s">
        <v>32</v>
      </c>
      <c r="M24961">
        <v>42.363630000000001</v>
      </c>
      <c r="N24961">
        <v>-87.844790000000003</v>
      </c>
      <c r="O24961" s="1" t="s">
        <v>25</v>
      </c>
      <c r="P24961">
        <v>524.3420000000001</v>
      </c>
      <c r="Q24961">
        <v>695.05799999999999</v>
      </c>
      <c r="R24961">
        <v>56.999999999999993</v>
      </c>
      <c r="S24961" s="1" t="s">
        <v>6693</v>
      </c>
      <c r="T24961">
        <v>8</v>
      </c>
      <c r="U24961" s="2">
        <v>42217</v>
      </c>
    </row>
    <row r="24962" spans="1:21" x14ac:dyDescent="0.25">
      <c r="A24962" s="1" t="s">
        <v>5441</v>
      </c>
      <c r="B24962" s="2">
        <v>42230</v>
      </c>
      <c r="C24962" t="s">
        <v>11102</v>
      </c>
      <c r="D24962" s="1" t="s">
        <v>21</v>
      </c>
      <c r="E24962" s="1" t="s">
        <v>11209</v>
      </c>
      <c r="F24962">
        <v>8</v>
      </c>
      <c r="G24962">
        <v>683.4</v>
      </c>
      <c r="H24962">
        <v>5467.2</v>
      </c>
      <c r="I24962">
        <v>444.21</v>
      </c>
      <c r="J24962" s="1" t="s">
        <v>161</v>
      </c>
      <c r="K24962" s="1" t="s">
        <v>162</v>
      </c>
      <c r="L24962" s="1" t="s">
        <v>24</v>
      </c>
      <c r="M24962">
        <v>31.549330000000001</v>
      </c>
      <c r="N24962">
        <v>-97.14667</v>
      </c>
      <c r="O24962" s="1" t="s">
        <v>25</v>
      </c>
      <c r="P24962">
        <v>3553.68</v>
      </c>
      <c r="Q24962">
        <v>1913.52</v>
      </c>
      <c r="R24962">
        <v>35</v>
      </c>
      <c r="S24962" s="1" t="s">
        <v>6693</v>
      </c>
      <c r="T24962">
        <v>8</v>
      </c>
      <c r="U24962" s="2">
        <v>42217</v>
      </c>
    </row>
    <row r="24963" spans="1:21" x14ac:dyDescent="0.25">
      <c r="A24963" s="1" t="s">
        <v>619</v>
      </c>
      <c r="B24963" s="2">
        <v>42230</v>
      </c>
      <c r="C24963" t="s">
        <v>11031</v>
      </c>
      <c r="D24963" s="1" t="s">
        <v>21</v>
      </c>
      <c r="E24963" s="1" t="s">
        <v>11220</v>
      </c>
      <c r="F24963">
        <v>5</v>
      </c>
      <c r="G24963">
        <v>3839.1</v>
      </c>
      <c r="H24963">
        <v>19195.5</v>
      </c>
      <c r="I24963">
        <v>2956.107</v>
      </c>
      <c r="J24963" s="1" t="s">
        <v>68</v>
      </c>
      <c r="K24963" s="1" t="s">
        <v>69</v>
      </c>
      <c r="L24963" s="1" t="s">
        <v>32</v>
      </c>
      <c r="M24963">
        <v>41.598590000000002</v>
      </c>
      <c r="N24963">
        <v>-87.850409999999997</v>
      </c>
      <c r="O24963" s="1" t="s">
        <v>25</v>
      </c>
      <c r="P24963">
        <v>14780.535</v>
      </c>
      <c r="Q24963">
        <v>4414.9650000000001</v>
      </c>
      <c r="R24963">
        <v>23</v>
      </c>
      <c r="S24963" s="1" t="s">
        <v>6693</v>
      </c>
      <c r="T24963">
        <v>8</v>
      </c>
      <c r="U24963" s="2">
        <v>42217</v>
      </c>
    </row>
    <row r="24964" spans="1:21" x14ac:dyDescent="0.25">
      <c r="A24964" s="1" t="s">
        <v>7578</v>
      </c>
      <c r="B24964" s="2">
        <v>42230</v>
      </c>
      <c r="C24964" t="s">
        <v>11162</v>
      </c>
      <c r="D24964" s="1" t="s">
        <v>29</v>
      </c>
      <c r="E24964" s="1" t="s">
        <v>11210</v>
      </c>
      <c r="F24964">
        <v>5</v>
      </c>
      <c r="G24964">
        <v>2338.3000000000002</v>
      </c>
      <c r="H24964">
        <v>11691.5</v>
      </c>
      <c r="I24964">
        <v>1800.4910000000002</v>
      </c>
      <c r="J24964" s="1" t="s">
        <v>551</v>
      </c>
      <c r="K24964" s="1" t="s">
        <v>552</v>
      </c>
      <c r="L24964" s="1" t="s">
        <v>37</v>
      </c>
      <c r="M24964">
        <v>43.662939999999999</v>
      </c>
      <c r="N24964">
        <v>-116.68736</v>
      </c>
      <c r="O24964" s="1" t="s">
        <v>25</v>
      </c>
      <c r="P24964">
        <v>9002.4550000000017</v>
      </c>
      <c r="Q24964">
        <v>2689.0449999999983</v>
      </c>
      <c r="R24964">
        <v>22.999999999999986</v>
      </c>
      <c r="S24964" s="1" t="s">
        <v>6693</v>
      </c>
      <c r="T24964">
        <v>8</v>
      </c>
      <c r="U24964" s="2">
        <v>42217</v>
      </c>
    </row>
    <row r="24965" spans="1:21" x14ac:dyDescent="0.25">
      <c r="A24965" s="1" t="s">
        <v>7213</v>
      </c>
      <c r="B24965" s="2">
        <v>42230</v>
      </c>
      <c r="C24965" t="s">
        <v>11139</v>
      </c>
      <c r="D24965" s="1" t="s">
        <v>21</v>
      </c>
      <c r="E24965" s="1" t="s">
        <v>11205</v>
      </c>
      <c r="F24965">
        <v>11</v>
      </c>
      <c r="G24965">
        <v>1762.1000000000001</v>
      </c>
      <c r="H24965">
        <v>19383.100000000002</v>
      </c>
      <c r="I24965">
        <v>1321.575</v>
      </c>
      <c r="J24965" s="1" t="s">
        <v>52</v>
      </c>
      <c r="K24965" s="1" t="s">
        <v>53</v>
      </c>
      <c r="L24965" s="1" t="s">
        <v>45</v>
      </c>
      <c r="M24965">
        <v>42.331760000000003</v>
      </c>
      <c r="N24965">
        <v>-71.121160000000003</v>
      </c>
      <c r="O24965" s="1" t="s">
        <v>25</v>
      </c>
      <c r="P24965">
        <v>14537.325000000001</v>
      </c>
      <c r="Q24965">
        <v>4845.7750000000015</v>
      </c>
      <c r="R24965">
        <v>25.000000000000007</v>
      </c>
      <c r="S24965" s="1" t="s">
        <v>6693</v>
      </c>
      <c r="T24965">
        <v>8</v>
      </c>
      <c r="U24965" s="2">
        <v>42217</v>
      </c>
    </row>
    <row r="24966" spans="1:21" x14ac:dyDescent="0.25">
      <c r="A24966" s="1" t="s">
        <v>6633</v>
      </c>
      <c r="B24966" s="2">
        <v>42230</v>
      </c>
      <c r="C24966" t="s">
        <v>11026</v>
      </c>
      <c r="D24966" s="1" t="s">
        <v>21</v>
      </c>
      <c r="E24966" s="1" t="s">
        <v>11208</v>
      </c>
      <c r="F24966">
        <v>5</v>
      </c>
      <c r="G24966">
        <v>1031.8</v>
      </c>
      <c r="H24966">
        <v>5159</v>
      </c>
      <c r="I24966">
        <v>701.62400000000002</v>
      </c>
      <c r="J24966" s="1" t="s">
        <v>318</v>
      </c>
      <c r="K24966" s="1" t="s">
        <v>319</v>
      </c>
      <c r="L24966" s="1" t="s">
        <v>24</v>
      </c>
      <c r="M24966">
        <v>36.127949999999998</v>
      </c>
      <c r="N24966">
        <v>-95.902320000000003</v>
      </c>
      <c r="O24966" s="1" t="s">
        <v>25</v>
      </c>
      <c r="P24966">
        <v>3508.12</v>
      </c>
      <c r="Q24966">
        <v>1650.88</v>
      </c>
      <c r="R24966">
        <v>32</v>
      </c>
      <c r="S24966" s="1" t="s">
        <v>6693</v>
      </c>
      <c r="T24966">
        <v>8</v>
      </c>
      <c r="U24966" s="2">
        <v>42217</v>
      </c>
    </row>
    <row r="24967" spans="1:21" x14ac:dyDescent="0.25">
      <c r="A24967" s="1" t="s">
        <v>9617</v>
      </c>
      <c r="B24967" s="2">
        <v>42230</v>
      </c>
      <c r="C24967" t="s">
        <v>11068</v>
      </c>
      <c r="D24967" s="1" t="s">
        <v>21</v>
      </c>
      <c r="E24967" s="1" t="s">
        <v>11209</v>
      </c>
      <c r="F24967">
        <v>12</v>
      </c>
      <c r="G24967">
        <v>2425.4</v>
      </c>
      <c r="H24967">
        <v>29104.800000000003</v>
      </c>
      <c r="I24967">
        <v>1697.78</v>
      </c>
      <c r="J24967" s="1" t="s">
        <v>134</v>
      </c>
      <c r="K24967" s="1" t="s">
        <v>135</v>
      </c>
      <c r="L24967" s="1" t="s">
        <v>45</v>
      </c>
      <c r="M24967">
        <v>39.994259999999997</v>
      </c>
      <c r="N24967">
        <v>-74.166150000000002</v>
      </c>
      <c r="O24967" s="1" t="s">
        <v>25</v>
      </c>
      <c r="P24967">
        <v>20373.36</v>
      </c>
      <c r="Q24967">
        <v>8731.4400000000023</v>
      </c>
      <c r="R24967">
        <v>30.000000000000004</v>
      </c>
      <c r="S24967" s="1" t="s">
        <v>6693</v>
      </c>
      <c r="T24967">
        <v>8</v>
      </c>
      <c r="U24967" s="2">
        <v>42217</v>
      </c>
    </row>
    <row r="24968" spans="1:21" x14ac:dyDescent="0.25">
      <c r="A24968" s="1" t="s">
        <v>8249</v>
      </c>
      <c r="B24968" s="2">
        <v>42230</v>
      </c>
      <c r="C24968" t="s">
        <v>11172</v>
      </c>
      <c r="D24968" s="1" t="s">
        <v>29</v>
      </c>
      <c r="E24968" s="1" t="s">
        <v>11226</v>
      </c>
      <c r="F24968">
        <v>7</v>
      </c>
      <c r="G24968">
        <v>3370.1</v>
      </c>
      <c r="H24968">
        <v>23590.7</v>
      </c>
      <c r="I24968">
        <v>2763.482</v>
      </c>
      <c r="J24968" s="1" t="s">
        <v>35</v>
      </c>
      <c r="K24968" s="1" t="s">
        <v>36</v>
      </c>
      <c r="L24968" s="1" t="s">
        <v>37</v>
      </c>
      <c r="M24968">
        <v>34.136119999999998</v>
      </c>
      <c r="N24968">
        <v>-117.86534</v>
      </c>
      <c r="O24968" s="1" t="s">
        <v>25</v>
      </c>
      <c r="P24968">
        <v>19344.374</v>
      </c>
      <c r="Q24968">
        <v>4246.3260000000009</v>
      </c>
      <c r="R24968">
        <v>18.000000000000004</v>
      </c>
      <c r="S24968" s="1" t="s">
        <v>6693</v>
      </c>
      <c r="T24968">
        <v>8</v>
      </c>
      <c r="U24968" s="2">
        <v>42217</v>
      </c>
    </row>
    <row r="24969" spans="1:21" x14ac:dyDescent="0.25">
      <c r="A24969" s="1" t="s">
        <v>10456</v>
      </c>
      <c r="B24969" s="2">
        <v>42230</v>
      </c>
      <c r="C24969" t="s">
        <v>11040</v>
      </c>
      <c r="D24969" s="1" t="s">
        <v>21</v>
      </c>
      <c r="E24969" s="1" t="s">
        <v>11213</v>
      </c>
      <c r="F24969">
        <v>6</v>
      </c>
      <c r="G24969">
        <v>5165.7</v>
      </c>
      <c r="H24969">
        <v>30994.199999999997</v>
      </c>
      <c r="I24969">
        <v>2737.8209999999999</v>
      </c>
      <c r="J24969" s="1" t="s">
        <v>35</v>
      </c>
      <c r="K24969" s="1" t="s">
        <v>36</v>
      </c>
      <c r="L24969" s="1" t="s">
        <v>37</v>
      </c>
      <c r="M24969">
        <v>33.119210000000002</v>
      </c>
      <c r="N24969">
        <v>-117.08642</v>
      </c>
      <c r="O24969" s="1" t="s">
        <v>25</v>
      </c>
      <c r="P24969">
        <v>16426.925999999999</v>
      </c>
      <c r="Q24969">
        <v>14567.273999999998</v>
      </c>
      <c r="R24969">
        <v>47</v>
      </c>
      <c r="S24969" s="1" t="s">
        <v>6693</v>
      </c>
      <c r="T24969">
        <v>8</v>
      </c>
      <c r="U24969" s="2">
        <v>42217</v>
      </c>
    </row>
    <row r="24970" spans="1:21" x14ac:dyDescent="0.25">
      <c r="A24970" s="1" t="s">
        <v>3712</v>
      </c>
      <c r="B24970" s="2">
        <v>42230</v>
      </c>
      <c r="C24970" t="s">
        <v>11106</v>
      </c>
      <c r="D24970" s="1" t="s">
        <v>21</v>
      </c>
      <c r="E24970" s="1" t="s">
        <v>11207</v>
      </c>
      <c r="F24970">
        <v>10</v>
      </c>
      <c r="G24970">
        <v>1045.2</v>
      </c>
      <c r="H24970">
        <v>10452</v>
      </c>
      <c r="I24970">
        <v>480.79200000000003</v>
      </c>
      <c r="J24970" s="1" t="s">
        <v>551</v>
      </c>
      <c r="K24970" s="1" t="s">
        <v>552</v>
      </c>
      <c r="L24970" s="1" t="s">
        <v>37</v>
      </c>
      <c r="M24970">
        <v>43.662939999999999</v>
      </c>
      <c r="N24970">
        <v>-116.68736</v>
      </c>
      <c r="O24970" s="1" t="s">
        <v>25</v>
      </c>
      <c r="P24970">
        <v>4807.92</v>
      </c>
      <c r="Q24970">
        <v>5644.08</v>
      </c>
      <c r="R24970">
        <v>54</v>
      </c>
      <c r="S24970" s="1" t="s">
        <v>6693</v>
      </c>
      <c r="T24970">
        <v>8</v>
      </c>
      <c r="U24970" s="2">
        <v>42217</v>
      </c>
    </row>
    <row r="24971" spans="1:21" x14ac:dyDescent="0.25">
      <c r="A24971" s="1" t="s">
        <v>10457</v>
      </c>
      <c r="B24971" s="2">
        <v>42230</v>
      </c>
      <c r="C24971" t="s">
        <v>11054</v>
      </c>
      <c r="D24971" s="1" t="s">
        <v>21</v>
      </c>
      <c r="E24971" s="1" t="s">
        <v>11208</v>
      </c>
      <c r="F24971">
        <v>12</v>
      </c>
      <c r="G24971">
        <v>2465.6</v>
      </c>
      <c r="H24971">
        <v>29587.199999999997</v>
      </c>
      <c r="I24971">
        <v>1799.8879999999999</v>
      </c>
      <c r="J24971" s="1" t="s">
        <v>796</v>
      </c>
      <c r="K24971" s="1" t="s">
        <v>797</v>
      </c>
      <c r="L24971" s="1" t="s">
        <v>24</v>
      </c>
      <c r="M24971">
        <v>34.988979999999998</v>
      </c>
      <c r="N24971">
        <v>-90.012590000000003</v>
      </c>
      <c r="O24971" s="1" t="s">
        <v>25</v>
      </c>
      <c r="P24971">
        <v>21598.655999999999</v>
      </c>
      <c r="Q24971">
        <v>7988.5439999999981</v>
      </c>
      <c r="R24971">
        <v>26.999999999999996</v>
      </c>
      <c r="S24971" s="1" t="s">
        <v>6693</v>
      </c>
      <c r="T24971">
        <v>8</v>
      </c>
      <c r="U24971" s="2">
        <v>42217</v>
      </c>
    </row>
    <row r="24972" spans="1:21" x14ac:dyDescent="0.25">
      <c r="A24972" s="1" t="s">
        <v>10032</v>
      </c>
      <c r="B24972" s="2">
        <v>42230</v>
      </c>
      <c r="C24972" t="s">
        <v>11113</v>
      </c>
      <c r="D24972" s="1" t="s">
        <v>21</v>
      </c>
      <c r="E24972" s="1" t="s">
        <v>11212</v>
      </c>
      <c r="F24972">
        <v>5</v>
      </c>
      <c r="G24972">
        <v>207.70000000000002</v>
      </c>
      <c r="H24972">
        <v>1038.5</v>
      </c>
      <c r="I24972">
        <v>137.08200000000002</v>
      </c>
      <c r="J24972" s="1" t="s">
        <v>52</v>
      </c>
      <c r="K24972" s="1" t="s">
        <v>53</v>
      </c>
      <c r="L24972" s="1" t="s">
        <v>45</v>
      </c>
      <c r="M24972">
        <v>42.08343</v>
      </c>
      <c r="N24972">
        <v>-71.018379999999993</v>
      </c>
      <c r="O24972" s="1" t="s">
        <v>25</v>
      </c>
      <c r="P24972">
        <v>685.41000000000008</v>
      </c>
      <c r="Q24972">
        <v>353.08999999999992</v>
      </c>
      <c r="R24972">
        <v>33.999999999999993</v>
      </c>
      <c r="S24972" s="1" t="s">
        <v>6693</v>
      </c>
      <c r="T24972">
        <v>8</v>
      </c>
      <c r="U24972" s="2">
        <v>42217</v>
      </c>
    </row>
    <row r="24973" spans="1:21" x14ac:dyDescent="0.25">
      <c r="A24973" s="1" t="s">
        <v>7968</v>
      </c>
      <c r="B24973" s="2">
        <v>42230</v>
      </c>
      <c r="C24973" t="s">
        <v>11192</v>
      </c>
      <c r="D24973" s="1" t="s">
        <v>29</v>
      </c>
      <c r="E24973" s="1" t="s">
        <v>11212</v>
      </c>
      <c r="F24973">
        <v>12</v>
      </c>
      <c r="G24973">
        <v>1112.2</v>
      </c>
      <c r="H24973">
        <v>13346.400000000001</v>
      </c>
      <c r="I24973">
        <v>734.05200000000002</v>
      </c>
      <c r="J24973" s="1" t="s">
        <v>35</v>
      </c>
      <c r="K24973" s="1" t="s">
        <v>36</v>
      </c>
      <c r="L24973" s="1" t="s">
        <v>37</v>
      </c>
      <c r="M24973">
        <v>38.678519999999999</v>
      </c>
      <c r="N24973">
        <v>-121.77330000000001</v>
      </c>
      <c r="O24973" s="1" t="s">
        <v>25</v>
      </c>
      <c r="P24973">
        <v>8808.6239999999998</v>
      </c>
      <c r="Q24973">
        <v>4537.7760000000017</v>
      </c>
      <c r="R24973">
        <v>34.000000000000007</v>
      </c>
      <c r="S24973" s="1" t="s">
        <v>6693</v>
      </c>
      <c r="T24973">
        <v>8</v>
      </c>
      <c r="U24973" s="2">
        <v>42217</v>
      </c>
    </row>
    <row r="24974" spans="1:21" x14ac:dyDescent="0.25">
      <c r="A24974" s="1" t="s">
        <v>7441</v>
      </c>
      <c r="B24974" s="2">
        <v>42230</v>
      </c>
      <c r="C24974" t="s">
        <v>11042</v>
      </c>
      <c r="D24974" s="1" t="s">
        <v>29</v>
      </c>
      <c r="E24974" s="1" t="s">
        <v>11207</v>
      </c>
      <c r="F24974">
        <v>5</v>
      </c>
      <c r="G24974">
        <v>2358.4</v>
      </c>
      <c r="H24974">
        <v>11792</v>
      </c>
      <c r="I24974">
        <v>990.52800000000002</v>
      </c>
      <c r="J24974" s="1" t="s">
        <v>278</v>
      </c>
      <c r="K24974" s="1" t="s">
        <v>279</v>
      </c>
      <c r="L24974" s="1" t="s">
        <v>37</v>
      </c>
      <c r="M24974">
        <v>44.058169999999997</v>
      </c>
      <c r="N24974">
        <v>-121.31531</v>
      </c>
      <c r="O24974" s="1" t="s">
        <v>25</v>
      </c>
      <c r="P24974">
        <v>4952.6400000000003</v>
      </c>
      <c r="Q24974">
        <v>6839.36</v>
      </c>
      <c r="R24974">
        <v>57.999999999999993</v>
      </c>
      <c r="S24974" s="1" t="s">
        <v>6693</v>
      </c>
      <c r="T24974">
        <v>8</v>
      </c>
      <c r="U24974" s="2">
        <v>42217</v>
      </c>
    </row>
    <row r="24975" spans="1:21" x14ac:dyDescent="0.25">
      <c r="A24975" s="1" t="s">
        <v>10458</v>
      </c>
      <c r="B24975" s="2">
        <v>42230</v>
      </c>
      <c r="C24975" t="s">
        <v>11149</v>
      </c>
      <c r="D24975" s="1" t="s">
        <v>21</v>
      </c>
      <c r="E24975" s="1" t="s">
        <v>11230</v>
      </c>
      <c r="F24975">
        <v>8</v>
      </c>
      <c r="G24975">
        <v>1011.7</v>
      </c>
      <c r="H24975">
        <v>8093.6</v>
      </c>
      <c r="I24975">
        <v>424.91399999999999</v>
      </c>
      <c r="J24975" s="1" t="s">
        <v>35</v>
      </c>
      <c r="K24975" s="1" t="s">
        <v>36</v>
      </c>
      <c r="L24975" s="1" t="s">
        <v>37</v>
      </c>
      <c r="M24975">
        <v>33.870289999999997</v>
      </c>
      <c r="N24975">
        <v>-117.92534000000001</v>
      </c>
      <c r="O24975" s="1" t="s">
        <v>25</v>
      </c>
      <c r="P24975">
        <v>3399.3119999999999</v>
      </c>
      <c r="Q24975">
        <v>4694.2880000000005</v>
      </c>
      <c r="R24975">
        <v>58.000000000000007</v>
      </c>
      <c r="S24975" s="1" t="s">
        <v>6693</v>
      </c>
      <c r="T24975">
        <v>8</v>
      </c>
      <c r="U24975" s="2">
        <v>42217</v>
      </c>
    </row>
    <row r="24976" spans="1:21" x14ac:dyDescent="0.25">
      <c r="A24976" s="1" t="s">
        <v>5603</v>
      </c>
      <c r="B24976" s="2">
        <v>42230</v>
      </c>
      <c r="C24976" t="s">
        <v>11141</v>
      </c>
      <c r="D24976" s="1" t="s">
        <v>21</v>
      </c>
      <c r="E24976" s="1" t="s">
        <v>11213</v>
      </c>
      <c r="F24976">
        <v>12</v>
      </c>
      <c r="G24976">
        <v>1159.1000000000001</v>
      </c>
      <c r="H24976">
        <v>13909.2</v>
      </c>
      <c r="I24976">
        <v>869.32500000000005</v>
      </c>
      <c r="J24976" s="1" t="s">
        <v>43</v>
      </c>
      <c r="K24976" s="1" t="s">
        <v>44</v>
      </c>
      <c r="L24976" s="1" t="s">
        <v>45</v>
      </c>
      <c r="M24976">
        <v>41.270650000000003</v>
      </c>
      <c r="N24976">
        <v>-72.947050000000004</v>
      </c>
      <c r="O24976" s="1" t="s">
        <v>25</v>
      </c>
      <c r="P24976">
        <v>10431.900000000001</v>
      </c>
      <c r="Q24976">
        <v>3477.2999999999993</v>
      </c>
      <c r="R24976">
        <v>24.999999999999993</v>
      </c>
      <c r="S24976" s="1" t="s">
        <v>6693</v>
      </c>
      <c r="T24976">
        <v>8</v>
      </c>
      <c r="U24976" s="2">
        <v>42217</v>
      </c>
    </row>
    <row r="24977" spans="1:21" x14ac:dyDescent="0.25">
      <c r="A24977" s="1" t="s">
        <v>1224</v>
      </c>
      <c r="B24977" s="2">
        <v>42230</v>
      </c>
      <c r="C24977" t="s">
        <v>11058</v>
      </c>
      <c r="D24977" s="1" t="s">
        <v>21</v>
      </c>
      <c r="E24977" s="1" t="s">
        <v>11215</v>
      </c>
      <c r="F24977">
        <v>10</v>
      </c>
      <c r="G24977">
        <v>1172.5</v>
      </c>
      <c r="H24977">
        <v>11725</v>
      </c>
      <c r="I24977">
        <v>715.22500000000002</v>
      </c>
      <c r="J24977" s="1" t="s">
        <v>35</v>
      </c>
      <c r="K24977" s="1" t="s">
        <v>36</v>
      </c>
      <c r="L24977" s="1" t="s">
        <v>37</v>
      </c>
      <c r="M24977">
        <v>33.968159999999997</v>
      </c>
      <c r="N24977">
        <v>-118.24467</v>
      </c>
      <c r="O24977" s="1" t="s">
        <v>25</v>
      </c>
      <c r="P24977">
        <v>7152.25</v>
      </c>
      <c r="Q24977">
        <v>4572.75</v>
      </c>
      <c r="R24977">
        <v>39</v>
      </c>
      <c r="S24977" s="1" t="s">
        <v>6693</v>
      </c>
      <c r="T24977">
        <v>8</v>
      </c>
      <c r="U24977" s="2">
        <v>42217</v>
      </c>
    </row>
    <row r="24978" spans="1:21" x14ac:dyDescent="0.25">
      <c r="A24978" s="1" t="s">
        <v>1460</v>
      </c>
      <c r="B24978" s="2">
        <v>42230</v>
      </c>
      <c r="C24978" t="s">
        <v>11068</v>
      </c>
      <c r="D24978" s="1" t="s">
        <v>40</v>
      </c>
      <c r="E24978" s="1" t="s">
        <v>11213</v>
      </c>
      <c r="F24978">
        <v>10</v>
      </c>
      <c r="G24978">
        <v>2257.9</v>
      </c>
      <c r="H24978">
        <v>22579</v>
      </c>
      <c r="I24978">
        <v>1264.4240000000002</v>
      </c>
      <c r="J24978" s="1" t="s">
        <v>43</v>
      </c>
      <c r="K24978" s="1" t="s">
        <v>44</v>
      </c>
      <c r="L24978" s="1" t="s">
        <v>45</v>
      </c>
      <c r="M24978">
        <v>41.676549999999999</v>
      </c>
      <c r="N24978">
        <v>-72.786159999999995</v>
      </c>
      <c r="O24978" s="1" t="s">
        <v>25</v>
      </c>
      <c r="P24978">
        <v>12644.240000000002</v>
      </c>
      <c r="Q24978">
        <v>9934.7599999999984</v>
      </c>
      <c r="R24978">
        <v>43.999999999999993</v>
      </c>
      <c r="S24978" s="1" t="s">
        <v>6693</v>
      </c>
      <c r="T24978">
        <v>8</v>
      </c>
      <c r="U24978" s="2">
        <v>42217</v>
      </c>
    </row>
    <row r="24979" spans="1:21" x14ac:dyDescent="0.25">
      <c r="A24979" s="1" t="s">
        <v>8010</v>
      </c>
      <c r="B24979" s="2">
        <v>42230</v>
      </c>
      <c r="C24979" t="s">
        <v>11079</v>
      </c>
      <c r="D24979" s="1" t="s">
        <v>21</v>
      </c>
      <c r="E24979" s="1" t="s">
        <v>11203</v>
      </c>
      <c r="F24979">
        <v>5</v>
      </c>
      <c r="G24979">
        <v>3859.2000000000003</v>
      </c>
      <c r="H24979">
        <v>19296</v>
      </c>
      <c r="I24979">
        <v>2662.848</v>
      </c>
      <c r="J24979" s="1" t="s">
        <v>487</v>
      </c>
      <c r="K24979" s="1" t="s">
        <v>488</v>
      </c>
      <c r="L24979" s="1" t="s">
        <v>24</v>
      </c>
      <c r="M24979">
        <v>34.924869999999999</v>
      </c>
      <c r="N24979">
        <v>-81.025080000000003</v>
      </c>
      <c r="O24979" s="1" t="s">
        <v>25</v>
      </c>
      <c r="P24979">
        <v>13314.24</v>
      </c>
      <c r="Q24979">
        <v>5981.76</v>
      </c>
      <c r="R24979">
        <v>31</v>
      </c>
      <c r="S24979" s="1" t="s">
        <v>6693</v>
      </c>
      <c r="T24979">
        <v>8</v>
      </c>
      <c r="U24979" s="2">
        <v>42217</v>
      </c>
    </row>
    <row r="24980" spans="1:21" x14ac:dyDescent="0.25">
      <c r="A24980" s="1" t="s">
        <v>4676</v>
      </c>
      <c r="B24980" s="2">
        <v>42230</v>
      </c>
      <c r="C24980" t="s">
        <v>11185</v>
      </c>
      <c r="D24980" s="1" t="s">
        <v>40</v>
      </c>
      <c r="E24980" s="1" t="s">
        <v>11227</v>
      </c>
      <c r="F24980">
        <v>8</v>
      </c>
      <c r="G24980">
        <v>1963.1000000000001</v>
      </c>
      <c r="H24980">
        <v>15704.800000000001</v>
      </c>
      <c r="I24980">
        <v>1393.8009999999999</v>
      </c>
      <c r="J24980" s="1" t="s">
        <v>58</v>
      </c>
      <c r="K24980" s="1" t="s">
        <v>59</v>
      </c>
      <c r="L24980" s="1" t="s">
        <v>37</v>
      </c>
      <c r="M24980">
        <v>37.104149999999997</v>
      </c>
      <c r="N24980">
        <v>-113.58412</v>
      </c>
      <c r="O24980" s="1" t="s">
        <v>25</v>
      </c>
      <c r="P24980">
        <v>11150.407999999999</v>
      </c>
      <c r="Q24980">
        <v>4554.3920000000016</v>
      </c>
      <c r="R24980">
        <v>29.000000000000011</v>
      </c>
      <c r="S24980" s="1" t="s">
        <v>6693</v>
      </c>
      <c r="T24980">
        <v>8</v>
      </c>
      <c r="U24980" s="2">
        <v>42217</v>
      </c>
    </row>
    <row r="24981" spans="1:21" x14ac:dyDescent="0.25">
      <c r="A24981" s="1" t="s">
        <v>9358</v>
      </c>
      <c r="B24981" s="2">
        <v>42230</v>
      </c>
      <c r="C24981" t="s">
        <v>11150</v>
      </c>
      <c r="D24981" s="1" t="s">
        <v>29</v>
      </c>
      <c r="E24981" s="1" t="s">
        <v>11216</v>
      </c>
      <c r="F24981">
        <v>8</v>
      </c>
      <c r="G24981">
        <v>2452.2000000000003</v>
      </c>
      <c r="H24981">
        <v>19617.600000000002</v>
      </c>
      <c r="I24981">
        <v>1642.9740000000004</v>
      </c>
      <c r="J24981" s="1" t="s">
        <v>518</v>
      </c>
      <c r="K24981" s="1" t="s">
        <v>519</v>
      </c>
      <c r="L24981" s="1" t="s">
        <v>24</v>
      </c>
      <c r="M24981">
        <v>39.250660000000003</v>
      </c>
      <c r="N24981">
        <v>-76.520520000000005</v>
      </c>
      <c r="O24981" s="1" t="s">
        <v>25</v>
      </c>
      <c r="P24981">
        <v>13143.792000000003</v>
      </c>
      <c r="Q24981">
        <v>6473.8079999999991</v>
      </c>
      <c r="R24981">
        <v>32.999999999999993</v>
      </c>
      <c r="S24981" s="1" t="s">
        <v>6693</v>
      </c>
      <c r="T24981">
        <v>8</v>
      </c>
      <c r="U24981" s="2">
        <v>42217</v>
      </c>
    </row>
    <row r="24982" spans="1:21" x14ac:dyDescent="0.25">
      <c r="A24982" s="1" t="s">
        <v>2367</v>
      </c>
      <c r="B24982" s="2">
        <v>42230</v>
      </c>
      <c r="C24982" t="s">
        <v>11147</v>
      </c>
      <c r="D24982" s="1" t="s">
        <v>21</v>
      </c>
      <c r="E24982" s="1" t="s">
        <v>11223</v>
      </c>
      <c r="F24982">
        <v>7</v>
      </c>
      <c r="G24982">
        <v>783.9</v>
      </c>
      <c r="H24982">
        <v>5487.3</v>
      </c>
      <c r="I24982">
        <v>642.79799999999989</v>
      </c>
      <c r="J24982" s="1" t="s">
        <v>48</v>
      </c>
      <c r="K24982" s="1" t="s">
        <v>49</v>
      </c>
      <c r="L24982" s="1" t="s">
        <v>32</v>
      </c>
      <c r="M24982">
        <v>44.840800000000002</v>
      </c>
      <c r="N24982">
        <v>-93.298280000000005</v>
      </c>
      <c r="O24982" s="1" t="s">
        <v>25</v>
      </c>
      <c r="P24982">
        <v>4499.5859999999993</v>
      </c>
      <c r="Q24982">
        <v>987.71400000000085</v>
      </c>
      <c r="R24982">
        <v>18.000000000000014</v>
      </c>
      <c r="S24982" s="1" t="s">
        <v>6693</v>
      </c>
      <c r="T24982">
        <v>8</v>
      </c>
      <c r="U24982" s="2">
        <v>42217</v>
      </c>
    </row>
    <row r="24983" spans="1:21" x14ac:dyDescent="0.25">
      <c r="A24983" s="1" t="s">
        <v>2720</v>
      </c>
      <c r="B24983" s="2">
        <v>42230</v>
      </c>
      <c r="C24983" t="s">
        <v>11074</v>
      </c>
      <c r="D24983" s="1" t="s">
        <v>21</v>
      </c>
      <c r="E24983" s="1" t="s">
        <v>11219</v>
      </c>
      <c r="F24983">
        <v>8</v>
      </c>
      <c r="G24983">
        <v>3845.8</v>
      </c>
      <c r="H24983">
        <v>30766.400000000001</v>
      </c>
      <c r="I24983">
        <v>2269.0219999999999</v>
      </c>
      <c r="J24983" s="1" t="s">
        <v>647</v>
      </c>
      <c r="K24983" s="1" t="s">
        <v>648</v>
      </c>
      <c r="L24983" s="1" t="s">
        <v>45</v>
      </c>
      <c r="M24983">
        <v>43.661470000000001</v>
      </c>
      <c r="N24983">
        <v>-70.255330000000001</v>
      </c>
      <c r="O24983" s="1" t="s">
        <v>25</v>
      </c>
      <c r="P24983">
        <v>18152.175999999999</v>
      </c>
      <c r="Q24983">
        <v>12614.224000000002</v>
      </c>
      <c r="R24983">
        <v>41</v>
      </c>
      <c r="S24983" s="1" t="s">
        <v>6693</v>
      </c>
      <c r="T24983">
        <v>8</v>
      </c>
      <c r="U24983" s="2">
        <v>42217</v>
      </c>
    </row>
    <row r="24984" spans="1:21" x14ac:dyDescent="0.25">
      <c r="A24984" s="1" t="s">
        <v>7977</v>
      </c>
      <c r="B24984" s="2">
        <v>42230</v>
      </c>
      <c r="C24984" t="s">
        <v>11139</v>
      </c>
      <c r="D24984" s="1" t="s">
        <v>21</v>
      </c>
      <c r="E24984" s="1" t="s">
        <v>11219</v>
      </c>
      <c r="F24984">
        <v>6</v>
      </c>
      <c r="G24984">
        <v>1025.1000000000001</v>
      </c>
      <c r="H24984">
        <v>6150.6</v>
      </c>
      <c r="I24984">
        <v>799.57800000000009</v>
      </c>
      <c r="J24984" s="1" t="s">
        <v>518</v>
      </c>
      <c r="K24984" s="1" t="s">
        <v>519</v>
      </c>
      <c r="L24984" s="1" t="s">
        <v>24</v>
      </c>
      <c r="M24984">
        <v>39.084000000000003</v>
      </c>
      <c r="N24984">
        <v>-77.152760000000001</v>
      </c>
      <c r="O24984" s="1" t="s">
        <v>25</v>
      </c>
      <c r="P24984">
        <v>4797.4680000000008</v>
      </c>
      <c r="Q24984">
        <v>1353.1319999999996</v>
      </c>
      <c r="R24984">
        <v>21.999999999999993</v>
      </c>
      <c r="S24984" s="1" t="s">
        <v>6693</v>
      </c>
      <c r="T24984">
        <v>8</v>
      </c>
      <c r="U24984" s="2">
        <v>42217</v>
      </c>
    </row>
    <row r="24985" spans="1:21" x14ac:dyDescent="0.25">
      <c r="A24985" s="1" t="s">
        <v>9857</v>
      </c>
      <c r="B24985" s="2">
        <v>42230</v>
      </c>
      <c r="C24985" t="s">
        <v>11066</v>
      </c>
      <c r="D24985" s="1" t="s">
        <v>29</v>
      </c>
      <c r="E24985" s="1" t="s">
        <v>11209</v>
      </c>
      <c r="F24985">
        <v>10</v>
      </c>
      <c r="G24985">
        <v>944.7</v>
      </c>
      <c r="H24985">
        <v>9447</v>
      </c>
      <c r="I24985">
        <v>462.90300000000002</v>
      </c>
      <c r="J24985" s="1" t="s">
        <v>22</v>
      </c>
      <c r="K24985" s="1" t="s">
        <v>23</v>
      </c>
      <c r="L24985" s="1" t="s">
        <v>24</v>
      </c>
      <c r="M24985">
        <v>33.952190000000002</v>
      </c>
      <c r="N24985">
        <v>-83.367149999999995</v>
      </c>
      <c r="O24985" s="1" t="s">
        <v>25</v>
      </c>
      <c r="P24985">
        <v>4629.0300000000007</v>
      </c>
      <c r="Q24985">
        <v>4817.9699999999993</v>
      </c>
      <c r="R24985">
        <v>50.999999999999993</v>
      </c>
      <c r="S24985" s="1" t="s">
        <v>6693</v>
      </c>
      <c r="T24985">
        <v>8</v>
      </c>
      <c r="U24985" s="2">
        <v>42217</v>
      </c>
    </row>
    <row r="24986" spans="1:21" x14ac:dyDescent="0.25">
      <c r="A24986" s="1" t="s">
        <v>10459</v>
      </c>
      <c r="B24986" s="2">
        <v>42230</v>
      </c>
      <c r="C24986" t="s">
        <v>11097</v>
      </c>
      <c r="D24986" s="1" t="s">
        <v>40</v>
      </c>
      <c r="E24986" s="1" t="s">
        <v>11228</v>
      </c>
      <c r="F24986">
        <v>11</v>
      </c>
      <c r="G24986">
        <v>1815.7</v>
      </c>
      <c r="H24986">
        <v>19972.7</v>
      </c>
      <c r="I24986">
        <v>1180.2050000000002</v>
      </c>
      <c r="J24986" s="1" t="s">
        <v>68</v>
      </c>
      <c r="K24986" s="1" t="s">
        <v>69</v>
      </c>
      <c r="L24986" s="1" t="s">
        <v>32</v>
      </c>
      <c r="M24986">
        <v>42.200279999999999</v>
      </c>
      <c r="N24986">
        <v>-88.415610000000001</v>
      </c>
      <c r="O24986" s="1" t="s">
        <v>25</v>
      </c>
      <c r="P24986">
        <v>12982.255000000001</v>
      </c>
      <c r="Q24986">
        <v>6990.4449999999997</v>
      </c>
      <c r="R24986">
        <v>35</v>
      </c>
      <c r="S24986" s="1" t="s">
        <v>6693</v>
      </c>
      <c r="T24986">
        <v>8</v>
      </c>
      <c r="U24986" s="2">
        <v>42217</v>
      </c>
    </row>
    <row r="24987" spans="1:21" x14ac:dyDescent="0.25">
      <c r="A24987" s="1" t="s">
        <v>9933</v>
      </c>
      <c r="B24987" s="2">
        <v>42230</v>
      </c>
      <c r="C24987" t="s">
        <v>11154</v>
      </c>
      <c r="D24987" s="1" t="s">
        <v>29</v>
      </c>
      <c r="E24987" s="1" t="s">
        <v>11229</v>
      </c>
      <c r="F24987">
        <v>9</v>
      </c>
      <c r="G24987">
        <v>2914.5</v>
      </c>
      <c r="H24987">
        <v>26230.5</v>
      </c>
      <c r="I24987">
        <v>2389.89</v>
      </c>
      <c r="J24987" s="1" t="s">
        <v>226</v>
      </c>
      <c r="K24987" s="1" t="s">
        <v>227</v>
      </c>
      <c r="L24987" s="1" t="s">
        <v>37</v>
      </c>
      <c r="M24987">
        <v>47.141210000000001</v>
      </c>
      <c r="N24987">
        <v>-122.27012000000001</v>
      </c>
      <c r="O24987" s="1" t="s">
        <v>25</v>
      </c>
      <c r="P24987">
        <v>21509.01</v>
      </c>
      <c r="Q24987">
        <v>4721.4900000000016</v>
      </c>
      <c r="R24987">
        <v>18.000000000000004</v>
      </c>
      <c r="S24987" s="1" t="s">
        <v>6693</v>
      </c>
      <c r="T24987">
        <v>8</v>
      </c>
      <c r="U24987" s="2">
        <v>42217</v>
      </c>
    </row>
    <row r="24988" spans="1:21" x14ac:dyDescent="0.25">
      <c r="A24988" s="1" t="s">
        <v>1668</v>
      </c>
      <c r="B24988" s="2">
        <v>42230</v>
      </c>
      <c r="C24988" t="s">
        <v>11048</v>
      </c>
      <c r="D24988" s="1" t="s">
        <v>29</v>
      </c>
      <c r="E24988" s="1" t="s">
        <v>11224</v>
      </c>
      <c r="F24988">
        <v>6</v>
      </c>
      <c r="G24988">
        <v>3966.4</v>
      </c>
      <c r="H24988">
        <v>23798.400000000001</v>
      </c>
      <c r="I24988">
        <v>3331.7759999999998</v>
      </c>
      <c r="J24988" s="1" t="s">
        <v>192</v>
      </c>
      <c r="K24988" s="1" t="s">
        <v>193</v>
      </c>
      <c r="L24988" s="1" t="s">
        <v>37</v>
      </c>
      <c r="M24988">
        <v>39.688000000000002</v>
      </c>
      <c r="N24988">
        <v>-104.68974</v>
      </c>
      <c r="O24988" s="1" t="s">
        <v>25</v>
      </c>
      <c r="P24988">
        <v>19990.655999999999</v>
      </c>
      <c r="Q24988">
        <v>3807.7440000000024</v>
      </c>
      <c r="R24988">
        <v>16.000000000000007</v>
      </c>
      <c r="S24988" s="1" t="s">
        <v>6693</v>
      </c>
      <c r="T24988">
        <v>8</v>
      </c>
      <c r="U24988" s="2">
        <v>42217</v>
      </c>
    </row>
    <row r="24989" spans="1:21" x14ac:dyDescent="0.25">
      <c r="A24989" s="1" t="s">
        <v>5806</v>
      </c>
      <c r="B24989" s="2">
        <v>42230</v>
      </c>
      <c r="C24989" t="s">
        <v>11117</v>
      </c>
      <c r="D24989" s="1" t="s">
        <v>40</v>
      </c>
      <c r="E24989" s="1" t="s">
        <v>11211</v>
      </c>
      <c r="F24989">
        <v>8</v>
      </c>
      <c r="G24989">
        <v>1775.5</v>
      </c>
      <c r="H24989">
        <v>14204</v>
      </c>
      <c r="I24989">
        <v>710.2</v>
      </c>
      <c r="J24989" s="1" t="s">
        <v>35</v>
      </c>
      <c r="K24989" s="1" t="s">
        <v>36</v>
      </c>
      <c r="L24989" s="1" t="s">
        <v>37</v>
      </c>
      <c r="M24989">
        <v>33.88946</v>
      </c>
      <c r="N24989">
        <v>-118.15979</v>
      </c>
      <c r="O24989" s="1" t="s">
        <v>25</v>
      </c>
      <c r="P24989">
        <v>5681.6</v>
      </c>
      <c r="Q24989">
        <v>8522.4</v>
      </c>
      <c r="R24989">
        <v>60</v>
      </c>
      <c r="S24989" s="1" t="s">
        <v>6693</v>
      </c>
      <c r="T24989">
        <v>8</v>
      </c>
      <c r="U24989" s="2">
        <v>42217</v>
      </c>
    </row>
    <row r="24990" spans="1:21" x14ac:dyDescent="0.25">
      <c r="A24990" s="1" t="s">
        <v>8445</v>
      </c>
      <c r="B24990" s="2">
        <v>42230</v>
      </c>
      <c r="C24990" t="s">
        <v>11143</v>
      </c>
      <c r="D24990" s="1" t="s">
        <v>21</v>
      </c>
      <c r="E24990" s="1" t="s">
        <v>11221</v>
      </c>
      <c r="F24990">
        <v>9</v>
      </c>
      <c r="G24990">
        <v>1286.4000000000001</v>
      </c>
      <c r="H24990">
        <v>11577.6</v>
      </c>
      <c r="I24990">
        <v>771.84</v>
      </c>
      <c r="J24990" s="1" t="s">
        <v>35</v>
      </c>
      <c r="K24990" s="1" t="s">
        <v>36</v>
      </c>
      <c r="L24990" s="1" t="s">
        <v>37</v>
      </c>
      <c r="M24990">
        <v>38.249360000000003</v>
      </c>
      <c r="N24990">
        <v>-122.03997</v>
      </c>
      <c r="O24990" s="1" t="s">
        <v>25</v>
      </c>
      <c r="P24990">
        <v>6946.56</v>
      </c>
      <c r="Q24990">
        <v>4631.04</v>
      </c>
      <c r="R24990">
        <v>40</v>
      </c>
      <c r="S24990" s="1" t="s">
        <v>6693</v>
      </c>
      <c r="T24990">
        <v>8</v>
      </c>
      <c r="U24990" s="2">
        <v>42217</v>
      </c>
    </row>
    <row r="24991" spans="1:21" x14ac:dyDescent="0.25">
      <c r="A24991" s="1" t="s">
        <v>8538</v>
      </c>
      <c r="B24991" s="2">
        <v>42230</v>
      </c>
      <c r="C24991" t="s">
        <v>11039</v>
      </c>
      <c r="D24991" s="1" t="s">
        <v>21</v>
      </c>
      <c r="E24991" s="1" t="s">
        <v>11228</v>
      </c>
      <c r="F24991">
        <v>9</v>
      </c>
      <c r="G24991">
        <v>1842.5</v>
      </c>
      <c r="H24991">
        <v>16582.5</v>
      </c>
      <c r="I24991">
        <v>1068.6499999999999</v>
      </c>
      <c r="J24991" s="1" t="s">
        <v>35</v>
      </c>
      <c r="K24991" s="1" t="s">
        <v>36</v>
      </c>
      <c r="L24991" s="1" t="s">
        <v>37</v>
      </c>
      <c r="M24991">
        <v>33.669460000000001</v>
      </c>
      <c r="N24991">
        <v>-117.82311</v>
      </c>
      <c r="O24991" s="1" t="s">
        <v>25</v>
      </c>
      <c r="P24991">
        <v>9617.8499999999985</v>
      </c>
      <c r="Q24991">
        <v>6964.6500000000015</v>
      </c>
      <c r="R24991">
        <v>42.000000000000007</v>
      </c>
      <c r="S24991" s="1" t="s">
        <v>6693</v>
      </c>
      <c r="T24991">
        <v>8</v>
      </c>
      <c r="U24991" s="2">
        <v>42217</v>
      </c>
    </row>
    <row r="24992" spans="1:21" x14ac:dyDescent="0.25">
      <c r="A24992" s="1" t="s">
        <v>5117</v>
      </c>
      <c r="B24992" s="2">
        <v>42230</v>
      </c>
      <c r="C24992" t="s">
        <v>11105</v>
      </c>
      <c r="D24992" s="1" t="s">
        <v>29</v>
      </c>
      <c r="E24992" s="1" t="s">
        <v>11211</v>
      </c>
      <c r="F24992">
        <v>6</v>
      </c>
      <c r="G24992">
        <v>5775.4000000000015</v>
      </c>
      <c r="H24992">
        <v>34652.400000000001</v>
      </c>
      <c r="I24992">
        <v>4678.0740000000005</v>
      </c>
      <c r="J24992" s="1" t="s">
        <v>584</v>
      </c>
      <c r="K24992" s="1" t="s">
        <v>585</v>
      </c>
      <c r="L24992" s="1" t="s">
        <v>37</v>
      </c>
      <c r="M24992">
        <v>36.198860000000003</v>
      </c>
      <c r="N24992">
        <v>-115.11750000000001</v>
      </c>
      <c r="O24992" s="1" t="s">
        <v>25</v>
      </c>
      <c r="P24992">
        <v>28068.444000000003</v>
      </c>
      <c r="Q24992">
        <v>6583.9559999999983</v>
      </c>
      <c r="R24992">
        <v>18.999999999999993</v>
      </c>
      <c r="S24992" s="1" t="s">
        <v>6693</v>
      </c>
      <c r="T24992">
        <v>8</v>
      </c>
      <c r="U24992" s="2">
        <v>42217</v>
      </c>
    </row>
    <row r="24993" spans="1:21" x14ac:dyDescent="0.25">
      <c r="A24993" s="1" t="s">
        <v>6997</v>
      </c>
      <c r="B24993" s="2">
        <v>42230</v>
      </c>
      <c r="C24993" t="s">
        <v>11124</v>
      </c>
      <c r="D24993" s="1" t="s">
        <v>21</v>
      </c>
      <c r="E24993" s="1" t="s">
        <v>11203</v>
      </c>
      <c r="F24993">
        <v>12</v>
      </c>
      <c r="G24993">
        <v>1051.9000000000001</v>
      </c>
      <c r="H24993">
        <v>12622.800000000001</v>
      </c>
      <c r="I24993">
        <v>599.58299999999997</v>
      </c>
      <c r="J24993" s="1" t="s">
        <v>192</v>
      </c>
      <c r="K24993" s="1" t="s">
        <v>193</v>
      </c>
      <c r="L24993" s="1" t="s">
        <v>37</v>
      </c>
      <c r="M24993">
        <v>39.372210000000003</v>
      </c>
      <c r="N24993">
        <v>-104.85608999999999</v>
      </c>
      <c r="O24993" s="1" t="s">
        <v>25</v>
      </c>
      <c r="P24993">
        <v>7194.9959999999992</v>
      </c>
      <c r="Q24993">
        <v>5427.8040000000019</v>
      </c>
      <c r="R24993">
        <v>43.000000000000007</v>
      </c>
      <c r="S24993" s="1" t="s">
        <v>6693</v>
      </c>
      <c r="T24993">
        <v>8</v>
      </c>
      <c r="U24993" s="2">
        <v>42217</v>
      </c>
    </row>
    <row r="24994" spans="1:21" x14ac:dyDescent="0.25">
      <c r="A24994" s="1" t="s">
        <v>3495</v>
      </c>
      <c r="B24994" s="2">
        <v>42231</v>
      </c>
      <c r="C24994" t="s">
        <v>11105</v>
      </c>
      <c r="D24994" s="1" t="s">
        <v>40</v>
      </c>
      <c r="E24994" s="1" t="s">
        <v>11208</v>
      </c>
      <c r="F24994">
        <v>10</v>
      </c>
      <c r="G24994">
        <v>964.80000000000007</v>
      </c>
      <c r="H24994">
        <v>9648</v>
      </c>
      <c r="I24994">
        <v>762.19200000000012</v>
      </c>
      <c r="J24994" s="1" t="s">
        <v>101</v>
      </c>
      <c r="K24994" s="1" t="s">
        <v>102</v>
      </c>
      <c r="L24994" s="1" t="s">
        <v>24</v>
      </c>
      <c r="M24994">
        <v>30.43826</v>
      </c>
      <c r="N24994">
        <v>-84.280730000000005</v>
      </c>
      <c r="O24994" s="1" t="s">
        <v>25</v>
      </c>
      <c r="P24994">
        <v>7621.920000000001</v>
      </c>
      <c r="Q24994">
        <v>2026.079999999999</v>
      </c>
      <c r="R24994">
        <v>20.999999999999989</v>
      </c>
      <c r="S24994" s="1" t="s">
        <v>6693</v>
      </c>
      <c r="T24994">
        <v>8</v>
      </c>
      <c r="U24994" s="2">
        <v>42217</v>
      </c>
    </row>
    <row r="24995" spans="1:21" x14ac:dyDescent="0.25">
      <c r="A24995" s="1" t="s">
        <v>3365</v>
      </c>
      <c r="B24995" s="2">
        <v>42231</v>
      </c>
      <c r="C24995" t="s">
        <v>11074</v>
      </c>
      <c r="D24995" s="1" t="s">
        <v>21</v>
      </c>
      <c r="E24995" s="1" t="s">
        <v>11218</v>
      </c>
      <c r="F24995">
        <v>9</v>
      </c>
      <c r="G24995">
        <v>1025.1000000000001</v>
      </c>
      <c r="H24995">
        <v>9225.9000000000015</v>
      </c>
      <c r="I24995">
        <v>563.80500000000018</v>
      </c>
      <c r="J24995" s="1" t="s">
        <v>35</v>
      </c>
      <c r="K24995" s="1" t="s">
        <v>36</v>
      </c>
      <c r="L24995" s="1" t="s">
        <v>37</v>
      </c>
      <c r="M24995">
        <v>32.79477</v>
      </c>
      <c r="N24995">
        <v>-116.96253</v>
      </c>
      <c r="O24995" s="1" t="s">
        <v>25</v>
      </c>
      <c r="P24995">
        <v>5074.2450000000017</v>
      </c>
      <c r="Q24995">
        <v>4151.6549999999997</v>
      </c>
      <c r="R24995">
        <v>44.999999999999993</v>
      </c>
      <c r="S24995" s="1" t="s">
        <v>6693</v>
      </c>
      <c r="T24995">
        <v>8</v>
      </c>
      <c r="U24995" s="2">
        <v>42217</v>
      </c>
    </row>
    <row r="24996" spans="1:21" x14ac:dyDescent="0.25">
      <c r="A24996" s="1" t="s">
        <v>197</v>
      </c>
      <c r="B24996" s="2">
        <v>42231</v>
      </c>
      <c r="C24996" t="s">
        <v>11081</v>
      </c>
      <c r="D24996" s="1" t="s">
        <v>21</v>
      </c>
      <c r="E24996" s="1" t="s">
        <v>11202</v>
      </c>
      <c r="F24996">
        <v>7</v>
      </c>
      <c r="G24996">
        <v>2680</v>
      </c>
      <c r="H24996">
        <v>18760</v>
      </c>
      <c r="I24996">
        <v>1098.8</v>
      </c>
      <c r="J24996" s="1" t="s">
        <v>278</v>
      </c>
      <c r="K24996" s="1" t="s">
        <v>279</v>
      </c>
      <c r="L24996" s="1" t="s">
        <v>37</v>
      </c>
      <c r="M24996">
        <v>44.92371</v>
      </c>
      <c r="N24996">
        <v>-123.02319</v>
      </c>
      <c r="O24996" s="1" t="s">
        <v>25</v>
      </c>
      <c r="P24996">
        <v>7691.5999999999995</v>
      </c>
      <c r="Q24996">
        <v>11068.400000000001</v>
      </c>
      <c r="R24996">
        <v>59.000000000000007</v>
      </c>
      <c r="S24996" s="1" t="s">
        <v>6693</v>
      </c>
      <c r="T24996">
        <v>8</v>
      </c>
      <c r="U24996" s="2">
        <v>42217</v>
      </c>
    </row>
    <row r="24997" spans="1:21" x14ac:dyDescent="0.25">
      <c r="A24997" s="1" t="s">
        <v>10103</v>
      </c>
      <c r="B24997" s="2">
        <v>42231</v>
      </c>
      <c r="C24997" t="s">
        <v>11132</v>
      </c>
      <c r="D24997" s="1" t="s">
        <v>29</v>
      </c>
      <c r="E24997" s="1" t="s">
        <v>11217</v>
      </c>
      <c r="F24997">
        <v>12</v>
      </c>
      <c r="G24997">
        <v>1172.5</v>
      </c>
      <c r="H24997">
        <v>14070</v>
      </c>
      <c r="I24997">
        <v>562.79999999999995</v>
      </c>
      <c r="J24997" s="1" t="s">
        <v>35</v>
      </c>
      <c r="K24997" s="1" t="s">
        <v>36</v>
      </c>
      <c r="L24997" s="1" t="s">
        <v>37</v>
      </c>
      <c r="M24997">
        <v>37.654719999999998</v>
      </c>
      <c r="N24997">
        <v>-122.40778</v>
      </c>
      <c r="O24997" s="1" t="s">
        <v>25</v>
      </c>
      <c r="P24997">
        <v>6753.5999999999995</v>
      </c>
      <c r="Q24997">
        <v>7316.4000000000015</v>
      </c>
      <c r="R24997">
        <v>52</v>
      </c>
      <c r="S24997" s="1" t="s">
        <v>6693</v>
      </c>
      <c r="T24997">
        <v>8</v>
      </c>
      <c r="U24997" s="2">
        <v>42217</v>
      </c>
    </row>
    <row r="24998" spans="1:21" x14ac:dyDescent="0.25">
      <c r="A24998" s="1" t="s">
        <v>7448</v>
      </c>
      <c r="B24998" s="2">
        <v>42231</v>
      </c>
      <c r="C24998" t="s">
        <v>11155</v>
      </c>
      <c r="D24998" s="1" t="s">
        <v>29</v>
      </c>
      <c r="E24998" s="1" t="s">
        <v>11227</v>
      </c>
      <c r="F24998">
        <v>5</v>
      </c>
      <c r="G24998">
        <v>1125.6000000000001</v>
      </c>
      <c r="H24998">
        <v>5628.0000000000009</v>
      </c>
      <c r="I24998">
        <v>765.40800000000013</v>
      </c>
      <c r="J24998" s="1" t="s">
        <v>322</v>
      </c>
      <c r="K24998" s="1" t="s">
        <v>323</v>
      </c>
      <c r="L24998" s="1" t="s">
        <v>24</v>
      </c>
      <c r="M24998">
        <v>36.728209999999997</v>
      </c>
      <c r="N24998">
        <v>-76.583560000000006</v>
      </c>
      <c r="O24998" s="1" t="s">
        <v>25</v>
      </c>
      <c r="P24998">
        <v>3827.0400000000009</v>
      </c>
      <c r="Q24998">
        <v>1800.96</v>
      </c>
      <c r="R24998">
        <v>31.999999999999996</v>
      </c>
      <c r="S24998" s="1" t="s">
        <v>6693</v>
      </c>
      <c r="T24998">
        <v>8</v>
      </c>
      <c r="U24998" s="2">
        <v>42217</v>
      </c>
    </row>
    <row r="24999" spans="1:21" x14ac:dyDescent="0.25">
      <c r="A24999" s="1" t="s">
        <v>9979</v>
      </c>
      <c r="B24999" s="2">
        <v>42231</v>
      </c>
      <c r="C24999" t="s">
        <v>11113</v>
      </c>
      <c r="D24999" s="1" t="s">
        <v>29</v>
      </c>
      <c r="E24999" s="1" t="s">
        <v>11211</v>
      </c>
      <c r="F24999">
        <v>8</v>
      </c>
      <c r="G24999">
        <v>180.9</v>
      </c>
      <c r="H24999">
        <v>1447.2</v>
      </c>
      <c r="I24999">
        <v>115.77600000000001</v>
      </c>
      <c r="J24999" s="1" t="s">
        <v>161</v>
      </c>
      <c r="K24999" s="1" t="s">
        <v>162</v>
      </c>
      <c r="L24999" s="1" t="s">
        <v>24</v>
      </c>
      <c r="M24999">
        <v>32.351260000000003</v>
      </c>
      <c r="N24999">
        <v>-95.301060000000007</v>
      </c>
      <c r="O24999" s="1" t="s">
        <v>25</v>
      </c>
      <c r="P24999">
        <v>926.20800000000008</v>
      </c>
      <c r="Q24999">
        <v>520.99199999999996</v>
      </c>
      <c r="R24999">
        <v>36</v>
      </c>
      <c r="S24999" s="1" t="s">
        <v>6693</v>
      </c>
      <c r="T24999">
        <v>8</v>
      </c>
      <c r="U24999" s="2">
        <v>42217</v>
      </c>
    </row>
    <row r="25000" spans="1:21" x14ac:dyDescent="0.25">
      <c r="A25000" s="1" t="s">
        <v>3916</v>
      </c>
      <c r="B25000" s="2">
        <v>42231</v>
      </c>
      <c r="C25000" t="s">
        <v>11080</v>
      </c>
      <c r="D25000" s="1" t="s">
        <v>21</v>
      </c>
      <c r="E25000" s="1" t="s">
        <v>11212</v>
      </c>
      <c r="F25000">
        <v>8</v>
      </c>
      <c r="G25000">
        <v>3852.5</v>
      </c>
      <c r="H25000">
        <v>30820</v>
      </c>
      <c r="I25000">
        <v>3236.1</v>
      </c>
      <c r="J25000" s="1" t="s">
        <v>68</v>
      </c>
      <c r="K25000" s="1" t="s">
        <v>69</v>
      </c>
      <c r="L25000" s="1" t="s">
        <v>32</v>
      </c>
      <c r="M25000">
        <v>42.033360000000002</v>
      </c>
      <c r="N25000">
        <v>-87.73339</v>
      </c>
      <c r="O25000" s="1" t="s">
        <v>25</v>
      </c>
      <c r="P25000">
        <v>25888.799999999999</v>
      </c>
      <c r="Q25000">
        <v>4931.2000000000007</v>
      </c>
      <c r="R25000">
        <v>16.000000000000004</v>
      </c>
      <c r="S25000" s="1" t="s">
        <v>6693</v>
      </c>
      <c r="T25000">
        <v>8</v>
      </c>
      <c r="U25000" s="2">
        <v>42217</v>
      </c>
    </row>
    <row r="25001" spans="1:21" x14ac:dyDescent="0.25">
      <c r="A25001" s="1" t="s">
        <v>5896</v>
      </c>
      <c r="B25001" s="2">
        <v>42231</v>
      </c>
      <c r="C25001" t="s">
        <v>11084</v>
      </c>
      <c r="D25001" s="1" t="s">
        <v>21</v>
      </c>
      <c r="E25001" s="1" t="s">
        <v>11212</v>
      </c>
      <c r="F25001">
        <v>6</v>
      </c>
      <c r="G25001">
        <v>261.3</v>
      </c>
      <c r="H25001">
        <v>1567.8000000000002</v>
      </c>
      <c r="I25001">
        <v>146.32800000000003</v>
      </c>
      <c r="J25001" s="1" t="s">
        <v>243</v>
      </c>
      <c r="K25001" s="1" t="s">
        <v>244</v>
      </c>
      <c r="L25001" s="1" t="s">
        <v>32</v>
      </c>
      <c r="M25001">
        <v>43.011679999999998</v>
      </c>
      <c r="N25001">
        <v>-88.231480000000005</v>
      </c>
      <c r="O25001" s="1" t="s">
        <v>25</v>
      </c>
      <c r="P25001">
        <v>877.96800000000019</v>
      </c>
      <c r="Q25001">
        <v>689.83199999999999</v>
      </c>
      <c r="R25001">
        <v>43.999999999999993</v>
      </c>
      <c r="S25001" s="1" t="s">
        <v>6693</v>
      </c>
      <c r="T25001">
        <v>8</v>
      </c>
      <c r="U25001" s="2">
        <v>42217</v>
      </c>
    </row>
    <row r="25002" spans="1:21" x14ac:dyDescent="0.25">
      <c r="A25002" s="1" t="s">
        <v>3098</v>
      </c>
      <c r="B25002" s="2">
        <v>42231</v>
      </c>
      <c r="C25002" t="s">
        <v>11058</v>
      </c>
      <c r="D25002" s="1" t="s">
        <v>29</v>
      </c>
      <c r="E25002" s="1" t="s">
        <v>11216</v>
      </c>
      <c r="F25002">
        <v>8</v>
      </c>
      <c r="G25002">
        <v>6445.4000000000015</v>
      </c>
      <c r="H25002">
        <v>51563.200000000004</v>
      </c>
      <c r="I25002">
        <v>5414.1360000000004</v>
      </c>
      <c r="J25002" s="1" t="s">
        <v>62</v>
      </c>
      <c r="K25002" s="1" t="s">
        <v>63</v>
      </c>
      <c r="L25002" s="1" t="s">
        <v>24</v>
      </c>
      <c r="M25002">
        <v>35.989980000000003</v>
      </c>
      <c r="N25002">
        <v>-79.990470000000002</v>
      </c>
      <c r="O25002" s="1" t="s">
        <v>25</v>
      </c>
      <c r="P25002">
        <v>43313.088000000003</v>
      </c>
      <c r="Q25002">
        <v>8250.112000000001</v>
      </c>
      <c r="R25002">
        <v>16</v>
      </c>
      <c r="S25002" s="1" t="s">
        <v>6693</v>
      </c>
      <c r="T25002">
        <v>8</v>
      </c>
      <c r="U25002" s="2">
        <v>42217</v>
      </c>
    </row>
    <row r="25003" spans="1:21" x14ac:dyDescent="0.25">
      <c r="A25003" s="1" t="s">
        <v>3664</v>
      </c>
      <c r="B25003" s="2">
        <v>42231</v>
      </c>
      <c r="C25003" t="s">
        <v>11133</v>
      </c>
      <c r="D25003" s="1" t="s">
        <v>21</v>
      </c>
      <c r="E25003" s="1" t="s">
        <v>11203</v>
      </c>
      <c r="F25003">
        <v>10</v>
      </c>
      <c r="G25003">
        <v>3986.5</v>
      </c>
      <c r="H25003">
        <v>39865</v>
      </c>
      <c r="I25003">
        <v>2511.4949999999999</v>
      </c>
      <c r="J25003" s="1" t="s">
        <v>80</v>
      </c>
      <c r="K25003" s="1" t="s">
        <v>81</v>
      </c>
      <c r="L25003" s="1" t="s">
        <v>45</v>
      </c>
      <c r="M25003">
        <v>40.88409</v>
      </c>
      <c r="N25003">
        <v>-73.376760000000004</v>
      </c>
      <c r="O25003" s="1" t="s">
        <v>25</v>
      </c>
      <c r="P25003">
        <v>25114.949999999997</v>
      </c>
      <c r="Q25003">
        <v>14750.050000000003</v>
      </c>
      <c r="R25003">
        <v>37.000000000000007</v>
      </c>
      <c r="S25003" s="1" t="s">
        <v>6693</v>
      </c>
      <c r="T25003">
        <v>8</v>
      </c>
      <c r="U25003" s="2">
        <v>42217</v>
      </c>
    </row>
    <row r="25004" spans="1:21" x14ac:dyDescent="0.25">
      <c r="A25004" s="1" t="s">
        <v>3082</v>
      </c>
      <c r="B25004" s="2">
        <v>42231</v>
      </c>
      <c r="C25004" t="s">
        <v>11165</v>
      </c>
      <c r="D25004" s="1" t="s">
        <v>21</v>
      </c>
      <c r="E25004" s="1" t="s">
        <v>11207</v>
      </c>
      <c r="F25004">
        <v>8</v>
      </c>
      <c r="G25004">
        <v>6237.7</v>
      </c>
      <c r="H25004">
        <v>49901.599999999999</v>
      </c>
      <c r="I25004">
        <v>4803.0289999999995</v>
      </c>
      <c r="J25004" s="1" t="s">
        <v>68</v>
      </c>
      <c r="K25004" s="1" t="s">
        <v>69</v>
      </c>
      <c r="L25004" s="1" t="s">
        <v>32</v>
      </c>
      <c r="M25004">
        <v>41.691119999999998</v>
      </c>
      <c r="N25004">
        <v>-88.101569999999995</v>
      </c>
      <c r="O25004" s="1" t="s">
        <v>25</v>
      </c>
      <c r="P25004">
        <v>38424.231999999996</v>
      </c>
      <c r="Q25004">
        <v>11477.368000000002</v>
      </c>
      <c r="R25004">
        <v>23.000000000000004</v>
      </c>
      <c r="S25004" s="1" t="s">
        <v>6693</v>
      </c>
      <c r="T25004">
        <v>8</v>
      </c>
      <c r="U25004" s="2">
        <v>42217</v>
      </c>
    </row>
    <row r="25005" spans="1:21" x14ac:dyDescent="0.25">
      <c r="A25005" s="1" t="s">
        <v>6831</v>
      </c>
      <c r="B25005" s="2">
        <v>42231</v>
      </c>
      <c r="C25005" t="s">
        <v>11137</v>
      </c>
      <c r="D25005" s="1" t="s">
        <v>40</v>
      </c>
      <c r="E25005" s="1" t="s">
        <v>11207</v>
      </c>
      <c r="F25005">
        <v>11</v>
      </c>
      <c r="G25005">
        <v>214.4</v>
      </c>
      <c r="H25005">
        <v>2358.4</v>
      </c>
      <c r="I25005">
        <v>177.952</v>
      </c>
      <c r="J25005" s="1" t="s">
        <v>35</v>
      </c>
      <c r="K25005" s="1" t="s">
        <v>36</v>
      </c>
      <c r="L25005" s="1" t="s">
        <v>37</v>
      </c>
      <c r="M25005">
        <v>38.581569999999999</v>
      </c>
      <c r="N25005">
        <v>-121.4944</v>
      </c>
      <c r="O25005" s="1" t="s">
        <v>25</v>
      </c>
      <c r="P25005">
        <v>1957.472</v>
      </c>
      <c r="Q25005">
        <v>400.92800000000011</v>
      </c>
      <c r="R25005">
        <v>17.000000000000004</v>
      </c>
      <c r="S25005" s="1" t="s">
        <v>6693</v>
      </c>
      <c r="T25005">
        <v>8</v>
      </c>
      <c r="U25005" s="2">
        <v>42217</v>
      </c>
    </row>
    <row r="25006" spans="1:21" x14ac:dyDescent="0.25">
      <c r="A25006" s="1" t="s">
        <v>3877</v>
      </c>
      <c r="B25006" s="2">
        <v>42231</v>
      </c>
      <c r="C25006" t="s">
        <v>11094</v>
      </c>
      <c r="D25006" s="1" t="s">
        <v>21</v>
      </c>
      <c r="E25006" s="1" t="s">
        <v>11203</v>
      </c>
      <c r="F25006">
        <v>8</v>
      </c>
      <c r="G25006">
        <v>938</v>
      </c>
      <c r="H25006">
        <v>7504</v>
      </c>
      <c r="I25006">
        <v>731.64</v>
      </c>
      <c r="J25006" s="1" t="s">
        <v>294</v>
      </c>
      <c r="K25006" s="1" t="s">
        <v>295</v>
      </c>
      <c r="L25006" s="1" t="s">
        <v>32</v>
      </c>
      <c r="M25006">
        <v>41.549939999999999</v>
      </c>
      <c r="N25006">
        <v>-93.781350000000003</v>
      </c>
      <c r="O25006" s="1" t="s">
        <v>25</v>
      </c>
      <c r="P25006">
        <v>5853.12</v>
      </c>
      <c r="Q25006">
        <v>1650.88</v>
      </c>
      <c r="R25006">
        <v>22</v>
      </c>
      <c r="S25006" s="1" t="s">
        <v>6693</v>
      </c>
      <c r="T25006">
        <v>8</v>
      </c>
      <c r="U25006" s="2">
        <v>42217</v>
      </c>
    </row>
    <row r="25007" spans="1:21" x14ac:dyDescent="0.25">
      <c r="A25007" s="1" t="s">
        <v>10460</v>
      </c>
      <c r="B25007" s="2">
        <v>42231</v>
      </c>
      <c r="C25007" t="s">
        <v>11056</v>
      </c>
      <c r="D25007" s="1" t="s">
        <v>40</v>
      </c>
      <c r="E25007" s="1" t="s">
        <v>11223</v>
      </c>
      <c r="F25007">
        <v>7</v>
      </c>
      <c r="G25007">
        <v>971.5</v>
      </c>
      <c r="H25007">
        <v>6800.5</v>
      </c>
      <c r="I25007">
        <v>573.18499999999995</v>
      </c>
      <c r="J25007" s="1" t="s">
        <v>35</v>
      </c>
      <c r="K25007" s="1" t="s">
        <v>36</v>
      </c>
      <c r="L25007" s="1" t="s">
        <v>37</v>
      </c>
      <c r="M25007">
        <v>33.646970000000003</v>
      </c>
      <c r="N25007">
        <v>-117.68922000000001</v>
      </c>
      <c r="O25007" s="1" t="s">
        <v>25</v>
      </c>
      <c r="P25007">
        <v>4012.2949999999996</v>
      </c>
      <c r="Q25007">
        <v>2788.2050000000004</v>
      </c>
      <c r="R25007">
        <v>41</v>
      </c>
      <c r="S25007" s="1" t="s">
        <v>6693</v>
      </c>
      <c r="T25007">
        <v>8</v>
      </c>
      <c r="U25007" s="2">
        <v>42217</v>
      </c>
    </row>
    <row r="25008" spans="1:21" x14ac:dyDescent="0.25">
      <c r="A25008" s="1" t="s">
        <v>10461</v>
      </c>
      <c r="B25008" s="2">
        <v>42231</v>
      </c>
      <c r="C25008" t="s">
        <v>11061</v>
      </c>
      <c r="D25008" s="1" t="s">
        <v>40</v>
      </c>
      <c r="E25008" s="1" t="s">
        <v>11217</v>
      </c>
      <c r="F25008">
        <v>6</v>
      </c>
      <c r="G25008">
        <v>824.1</v>
      </c>
      <c r="H25008">
        <v>4944.6000000000004</v>
      </c>
      <c r="I25008">
        <v>659.28000000000009</v>
      </c>
      <c r="J25008" s="1" t="s">
        <v>91</v>
      </c>
      <c r="K25008" s="1" t="s">
        <v>92</v>
      </c>
      <c r="L25008" s="1" t="s">
        <v>37</v>
      </c>
      <c r="M25008">
        <v>35.198070000000001</v>
      </c>
      <c r="N25008">
        <v>-111.65127</v>
      </c>
      <c r="O25008" s="1" t="s">
        <v>25</v>
      </c>
      <c r="P25008">
        <v>3955.6800000000003</v>
      </c>
      <c r="Q25008">
        <v>988.92000000000007</v>
      </c>
      <c r="R25008">
        <v>20</v>
      </c>
      <c r="S25008" s="1" t="s">
        <v>6693</v>
      </c>
      <c r="T25008">
        <v>8</v>
      </c>
      <c r="U25008" s="2">
        <v>42217</v>
      </c>
    </row>
    <row r="25009" spans="1:21" x14ac:dyDescent="0.25">
      <c r="A25009" s="1" t="s">
        <v>4943</v>
      </c>
      <c r="B25009" s="2">
        <v>42231</v>
      </c>
      <c r="C25009" t="s">
        <v>11036</v>
      </c>
      <c r="D25009" s="1" t="s">
        <v>21</v>
      </c>
      <c r="E25009" s="1" t="s">
        <v>11208</v>
      </c>
      <c r="F25009">
        <v>6</v>
      </c>
      <c r="G25009">
        <v>1005</v>
      </c>
      <c r="H25009">
        <v>6030</v>
      </c>
      <c r="I25009">
        <v>442.2</v>
      </c>
      <c r="J25009" s="1" t="s">
        <v>68</v>
      </c>
      <c r="K25009" s="1" t="s">
        <v>69</v>
      </c>
      <c r="L25009" s="1" t="s">
        <v>32</v>
      </c>
      <c r="M25009">
        <v>40.484200000000001</v>
      </c>
      <c r="N25009">
        <v>-88.993690000000001</v>
      </c>
      <c r="O25009" s="1" t="s">
        <v>25</v>
      </c>
      <c r="P25009">
        <v>2653.2</v>
      </c>
      <c r="Q25009">
        <v>3376.8</v>
      </c>
      <c r="R25009">
        <v>56.000000000000007</v>
      </c>
      <c r="S25009" s="1" t="s">
        <v>6693</v>
      </c>
      <c r="T25009">
        <v>8</v>
      </c>
      <c r="U25009" s="2">
        <v>42217</v>
      </c>
    </row>
    <row r="25010" spans="1:21" x14ac:dyDescent="0.25">
      <c r="A25010" s="1" t="s">
        <v>1439</v>
      </c>
      <c r="B25010" s="2">
        <v>42231</v>
      </c>
      <c r="C25010" t="s">
        <v>11191</v>
      </c>
      <c r="D25010" s="1" t="s">
        <v>21</v>
      </c>
      <c r="E25010" s="1" t="s">
        <v>11207</v>
      </c>
      <c r="F25010">
        <v>11</v>
      </c>
      <c r="G25010">
        <v>3463.9</v>
      </c>
      <c r="H25010">
        <v>38102.9</v>
      </c>
      <c r="I25010">
        <v>2528.6469999999999</v>
      </c>
      <c r="J25010" s="1" t="s">
        <v>62</v>
      </c>
      <c r="K25010" s="1" t="s">
        <v>63</v>
      </c>
      <c r="L25010" s="1" t="s">
        <v>24</v>
      </c>
      <c r="M25010">
        <v>35.780880000000003</v>
      </c>
      <c r="N25010">
        <v>-78.813270000000003</v>
      </c>
      <c r="O25010" s="1" t="s">
        <v>25</v>
      </c>
      <c r="P25010">
        <v>27815.116999999998</v>
      </c>
      <c r="Q25010">
        <v>10287.783000000003</v>
      </c>
      <c r="R25010">
        <v>27.000000000000007</v>
      </c>
      <c r="S25010" s="1" t="s">
        <v>6693</v>
      </c>
      <c r="T25010">
        <v>8</v>
      </c>
      <c r="U25010" s="2">
        <v>42217</v>
      </c>
    </row>
    <row r="25011" spans="1:21" x14ac:dyDescent="0.25">
      <c r="A25011" s="1" t="s">
        <v>2743</v>
      </c>
      <c r="B25011" s="2">
        <v>42231</v>
      </c>
      <c r="C25011" t="s">
        <v>11068</v>
      </c>
      <c r="D25011" s="1" t="s">
        <v>21</v>
      </c>
      <c r="E25011" s="1" t="s">
        <v>11211</v>
      </c>
      <c r="F25011">
        <v>10</v>
      </c>
      <c r="G25011">
        <v>1782.2</v>
      </c>
      <c r="H25011">
        <v>17822</v>
      </c>
      <c r="I25011">
        <v>1069.32</v>
      </c>
      <c r="J25011" s="1" t="s">
        <v>426</v>
      </c>
      <c r="K25011" s="1" t="s">
        <v>427</v>
      </c>
      <c r="L25011" s="1" t="s">
        <v>32</v>
      </c>
      <c r="M25011">
        <v>40.799999999999997</v>
      </c>
      <c r="N25011">
        <v>-96.666960000000003</v>
      </c>
      <c r="O25011" s="1" t="s">
        <v>25</v>
      </c>
      <c r="P25011">
        <v>10693.199999999999</v>
      </c>
      <c r="Q25011">
        <v>7128.8000000000011</v>
      </c>
      <c r="R25011">
        <v>40.000000000000007</v>
      </c>
      <c r="S25011" s="1" t="s">
        <v>6693</v>
      </c>
      <c r="T25011">
        <v>8</v>
      </c>
      <c r="U25011" s="2">
        <v>42217</v>
      </c>
    </row>
    <row r="25012" spans="1:21" x14ac:dyDescent="0.25">
      <c r="A25012" s="1" t="s">
        <v>10245</v>
      </c>
      <c r="B25012" s="2">
        <v>42231</v>
      </c>
      <c r="C25012" t="s">
        <v>11092</v>
      </c>
      <c r="D25012" s="1" t="s">
        <v>29</v>
      </c>
      <c r="E25012" s="1" t="s">
        <v>11210</v>
      </c>
      <c r="F25012">
        <v>6</v>
      </c>
      <c r="G25012">
        <v>1092.1000000000001</v>
      </c>
      <c r="H25012">
        <v>6552.6</v>
      </c>
      <c r="I25012">
        <v>753.54900000000009</v>
      </c>
      <c r="J25012" s="1" t="s">
        <v>68</v>
      </c>
      <c r="K25012" s="1" t="s">
        <v>69</v>
      </c>
      <c r="L25012" s="1" t="s">
        <v>32</v>
      </c>
      <c r="M25012">
        <v>42.029899999999998</v>
      </c>
      <c r="N25012">
        <v>-87.977329999999995</v>
      </c>
      <c r="O25012" s="1" t="s">
        <v>25</v>
      </c>
      <c r="P25012">
        <v>4521.2940000000008</v>
      </c>
      <c r="Q25012">
        <v>2031.3059999999996</v>
      </c>
      <c r="R25012">
        <v>30.999999999999993</v>
      </c>
      <c r="S25012" s="1" t="s">
        <v>6693</v>
      </c>
      <c r="T25012">
        <v>8</v>
      </c>
      <c r="U25012" s="2">
        <v>42217</v>
      </c>
    </row>
    <row r="25013" spans="1:21" x14ac:dyDescent="0.25">
      <c r="A25013" s="1" t="s">
        <v>9659</v>
      </c>
      <c r="B25013" s="2">
        <v>42231</v>
      </c>
      <c r="C25013" t="s">
        <v>11085</v>
      </c>
      <c r="D25013" s="1" t="s">
        <v>21</v>
      </c>
      <c r="E25013" s="1" t="s">
        <v>11203</v>
      </c>
      <c r="F25013">
        <v>10</v>
      </c>
      <c r="G25013">
        <v>241.20000000000002</v>
      </c>
      <c r="H25013">
        <v>2412</v>
      </c>
      <c r="I25013">
        <v>166.428</v>
      </c>
      <c r="J25013" s="1" t="s">
        <v>192</v>
      </c>
      <c r="K25013" s="1" t="s">
        <v>193</v>
      </c>
      <c r="L25013" s="1" t="s">
        <v>37</v>
      </c>
      <c r="M25013">
        <v>38.833880000000001</v>
      </c>
      <c r="N25013">
        <v>-104.82136</v>
      </c>
      <c r="O25013" s="1" t="s">
        <v>25</v>
      </c>
      <c r="P25013">
        <v>1664.28</v>
      </c>
      <c r="Q25013">
        <v>747.72</v>
      </c>
      <c r="R25013">
        <v>31</v>
      </c>
      <c r="S25013" s="1" t="s">
        <v>6693</v>
      </c>
      <c r="T25013">
        <v>8</v>
      </c>
      <c r="U25013" s="2">
        <v>42217</v>
      </c>
    </row>
    <row r="25014" spans="1:21" x14ac:dyDescent="0.25">
      <c r="A25014" s="1" t="s">
        <v>6282</v>
      </c>
      <c r="B25014" s="2">
        <v>42231</v>
      </c>
      <c r="C25014" t="s">
        <v>11170</v>
      </c>
      <c r="D25014" s="1" t="s">
        <v>29</v>
      </c>
      <c r="E25014" s="1" t="s">
        <v>11213</v>
      </c>
      <c r="F25014">
        <v>5</v>
      </c>
      <c r="G25014">
        <v>1286.4000000000001</v>
      </c>
      <c r="H25014">
        <v>6432</v>
      </c>
      <c r="I25014">
        <v>630.33600000000001</v>
      </c>
      <c r="J25014" s="1" t="s">
        <v>294</v>
      </c>
      <c r="K25014" s="1" t="s">
        <v>295</v>
      </c>
      <c r="L25014" s="1" t="s">
        <v>32</v>
      </c>
      <c r="M25014">
        <v>42.492759999999997</v>
      </c>
      <c r="N25014">
        <v>-92.342960000000005</v>
      </c>
      <c r="O25014" s="1" t="s">
        <v>25</v>
      </c>
      <c r="P25014">
        <v>3151.6800000000003</v>
      </c>
      <c r="Q25014">
        <v>3280.3199999999997</v>
      </c>
      <c r="R25014">
        <v>51</v>
      </c>
      <c r="S25014" s="1" t="s">
        <v>6693</v>
      </c>
      <c r="T25014">
        <v>8</v>
      </c>
      <c r="U25014" s="2">
        <v>42217</v>
      </c>
    </row>
    <row r="25015" spans="1:21" x14ac:dyDescent="0.25">
      <c r="A25015" s="1" t="s">
        <v>9330</v>
      </c>
      <c r="B25015" s="2">
        <v>42231</v>
      </c>
      <c r="C25015" t="s">
        <v>11148</v>
      </c>
      <c r="D25015" s="1" t="s">
        <v>21</v>
      </c>
      <c r="E25015" s="1" t="s">
        <v>11224</v>
      </c>
      <c r="F25015">
        <v>9</v>
      </c>
      <c r="G25015">
        <v>2807.3</v>
      </c>
      <c r="H25015">
        <v>25265.7</v>
      </c>
      <c r="I25015">
        <v>2049.3290000000002</v>
      </c>
      <c r="J25015" s="1" t="s">
        <v>35</v>
      </c>
      <c r="K25015" s="1" t="s">
        <v>36</v>
      </c>
      <c r="L25015" s="1" t="s">
        <v>37</v>
      </c>
      <c r="M25015">
        <v>38.677959999999999</v>
      </c>
      <c r="N25015">
        <v>-121.17606000000001</v>
      </c>
      <c r="O25015" s="1" t="s">
        <v>25</v>
      </c>
      <c r="P25015">
        <v>18443.961000000003</v>
      </c>
      <c r="Q25015">
        <v>6821.7389999999978</v>
      </c>
      <c r="R25015">
        <v>26.999999999999989</v>
      </c>
      <c r="S25015" s="1" t="s">
        <v>6693</v>
      </c>
      <c r="T25015">
        <v>8</v>
      </c>
      <c r="U25015" s="2">
        <v>42217</v>
      </c>
    </row>
    <row r="25016" spans="1:21" x14ac:dyDescent="0.25">
      <c r="A25016" s="1" t="s">
        <v>7684</v>
      </c>
      <c r="B25016" s="2">
        <v>42231</v>
      </c>
      <c r="C25016" t="s">
        <v>11158</v>
      </c>
      <c r="D25016" s="1" t="s">
        <v>21</v>
      </c>
      <c r="E25016" s="1" t="s">
        <v>11221</v>
      </c>
      <c r="F25016">
        <v>9</v>
      </c>
      <c r="G25016">
        <v>6016.6</v>
      </c>
      <c r="H25016">
        <v>54149.4</v>
      </c>
      <c r="I25016">
        <v>3429.462</v>
      </c>
      <c r="J25016" s="1" t="s">
        <v>134</v>
      </c>
      <c r="K25016" s="1" t="s">
        <v>135</v>
      </c>
      <c r="L25016" s="1" t="s">
        <v>45</v>
      </c>
      <c r="M25016">
        <v>40.743989999999997</v>
      </c>
      <c r="N25016">
        <v>-74.032359999999997</v>
      </c>
      <c r="O25016" s="1" t="s">
        <v>25</v>
      </c>
      <c r="P25016">
        <v>30865.157999999999</v>
      </c>
      <c r="Q25016">
        <v>23284.242000000002</v>
      </c>
      <c r="R25016">
        <v>43.000000000000007</v>
      </c>
      <c r="S25016" s="1" t="s">
        <v>6693</v>
      </c>
      <c r="T25016">
        <v>8</v>
      </c>
      <c r="U25016" s="2">
        <v>42217</v>
      </c>
    </row>
    <row r="25017" spans="1:21" x14ac:dyDescent="0.25">
      <c r="A25017" s="1" t="s">
        <v>5522</v>
      </c>
      <c r="B25017" s="2">
        <v>42231</v>
      </c>
      <c r="C25017" t="s">
        <v>11107</v>
      </c>
      <c r="D25017" s="1" t="s">
        <v>29</v>
      </c>
      <c r="E25017" s="1" t="s">
        <v>11220</v>
      </c>
      <c r="F25017">
        <v>8</v>
      </c>
      <c r="G25017">
        <v>1929.6000000000001</v>
      </c>
      <c r="H25017">
        <v>15436.800000000001</v>
      </c>
      <c r="I25017">
        <v>1196.3520000000001</v>
      </c>
      <c r="J25017" s="1" t="s">
        <v>35</v>
      </c>
      <c r="K25017" s="1" t="s">
        <v>36</v>
      </c>
      <c r="L25017" s="1" t="s">
        <v>37</v>
      </c>
      <c r="M25017">
        <v>33.937519999999999</v>
      </c>
      <c r="N25017">
        <v>-117.23059000000001</v>
      </c>
      <c r="O25017" s="1" t="s">
        <v>25</v>
      </c>
      <c r="P25017">
        <v>9570.8160000000007</v>
      </c>
      <c r="Q25017">
        <v>5865.9840000000004</v>
      </c>
      <c r="R25017">
        <v>38</v>
      </c>
      <c r="S25017" s="1" t="s">
        <v>6693</v>
      </c>
      <c r="T25017">
        <v>8</v>
      </c>
      <c r="U25017" s="2">
        <v>42217</v>
      </c>
    </row>
    <row r="25018" spans="1:21" x14ac:dyDescent="0.25">
      <c r="A25018" s="1" t="s">
        <v>8906</v>
      </c>
      <c r="B25018" s="2">
        <v>42231</v>
      </c>
      <c r="C25018" t="s">
        <v>11070</v>
      </c>
      <c r="D25018" s="1" t="s">
        <v>40</v>
      </c>
      <c r="E25018" s="1" t="s">
        <v>11209</v>
      </c>
      <c r="F25018">
        <v>7</v>
      </c>
      <c r="G25018">
        <v>2458.9</v>
      </c>
      <c r="H25018">
        <v>17212.3</v>
      </c>
      <c r="I25018">
        <v>1254.039</v>
      </c>
      <c r="J25018" s="1" t="s">
        <v>584</v>
      </c>
      <c r="K25018" s="1" t="s">
        <v>585</v>
      </c>
      <c r="L25018" s="1" t="s">
        <v>37</v>
      </c>
      <c r="M25018">
        <v>39.529629999999997</v>
      </c>
      <c r="N25018">
        <v>-119.8138</v>
      </c>
      <c r="O25018" s="1" t="s">
        <v>25</v>
      </c>
      <c r="P25018">
        <v>8778.2729999999992</v>
      </c>
      <c r="Q25018">
        <v>8434.027</v>
      </c>
      <c r="R25018">
        <v>49.000000000000007</v>
      </c>
      <c r="S25018" s="1" t="s">
        <v>6693</v>
      </c>
      <c r="T25018">
        <v>8</v>
      </c>
      <c r="U25018" s="2">
        <v>42217</v>
      </c>
    </row>
    <row r="25019" spans="1:21" x14ac:dyDescent="0.25">
      <c r="A25019" s="1" t="s">
        <v>7033</v>
      </c>
      <c r="B25019" s="2">
        <v>42231</v>
      </c>
      <c r="C25019" t="s">
        <v>11058</v>
      </c>
      <c r="D25019" s="1" t="s">
        <v>21</v>
      </c>
      <c r="E25019" s="1" t="s">
        <v>11227</v>
      </c>
      <c r="F25019">
        <v>5</v>
      </c>
      <c r="G25019">
        <v>2425.4</v>
      </c>
      <c r="H25019">
        <v>12127</v>
      </c>
      <c r="I25019">
        <v>1430.9859999999999</v>
      </c>
      <c r="J25019" s="1" t="s">
        <v>35</v>
      </c>
      <c r="K25019" s="1" t="s">
        <v>36</v>
      </c>
      <c r="L25019" s="1" t="s">
        <v>37</v>
      </c>
      <c r="M25019">
        <v>33.930289999999999</v>
      </c>
      <c r="N25019">
        <v>-118.21146</v>
      </c>
      <c r="O25019" s="1" t="s">
        <v>25</v>
      </c>
      <c r="P25019">
        <v>7154.9299999999994</v>
      </c>
      <c r="Q25019">
        <v>4972.0700000000006</v>
      </c>
      <c r="R25019">
        <v>41</v>
      </c>
      <c r="S25019" s="1" t="s">
        <v>6693</v>
      </c>
      <c r="T25019">
        <v>8</v>
      </c>
      <c r="U25019" s="2">
        <v>42217</v>
      </c>
    </row>
    <row r="25020" spans="1:21" x14ac:dyDescent="0.25">
      <c r="A25020" s="1" t="s">
        <v>6506</v>
      </c>
      <c r="B25020" s="2">
        <v>42231</v>
      </c>
      <c r="C25020" t="s">
        <v>11135</v>
      </c>
      <c r="D25020" s="1" t="s">
        <v>29</v>
      </c>
      <c r="E25020" s="1" t="s">
        <v>11210</v>
      </c>
      <c r="F25020">
        <v>10</v>
      </c>
      <c r="G25020">
        <v>1072</v>
      </c>
      <c r="H25020">
        <v>10720</v>
      </c>
      <c r="I25020">
        <v>718.24</v>
      </c>
      <c r="J25020" s="1" t="s">
        <v>518</v>
      </c>
      <c r="K25020" s="1" t="s">
        <v>519</v>
      </c>
      <c r="L25020" s="1" t="s">
        <v>24</v>
      </c>
      <c r="M25020">
        <v>38.624560000000002</v>
      </c>
      <c r="N25020">
        <v>-76.939139999999995</v>
      </c>
      <c r="O25020" s="1" t="s">
        <v>25</v>
      </c>
      <c r="P25020">
        <v>7182.4</v>
      </c>
      <c r="Q25020">
        <v>3537.6000000000004</v>
      </c>
      <c r="R25020">
        <v>33</v>
      </c>
      <c r="S25020" s="1" t="s">
        <v>6693</v>
      </c>
      <c r="T25020">
        <v>8</v>
      </c>
      <c r="U25020" s="2">
        <v>42217</v>
      </c>
    </row>
    <row r="25021" spans="1:21" x14ac:dyDescent="0.25">
      <c r="A25021" s="1" t="s">
        <v>809</v>
      </c>
      <c r="B25021" s="2">
        <v>42231</v>
      </c>
      <c r="C25021" t="s">
        <v>11068</v>
      </c>
      <c r="D25021" s="1" t="s">
        <v>29</v>
      </c>
      <c r="E25021" s="1" t="s">
        <v>11209</v>
      </c>
      <c r="F25021">
        <v>12</v>
      </c>
      <c r="G25021">
        <v>1728.6000000000001</v>
      </c>
      <c r="H25021">
        <v>20743.2</v>
      </c>
      <c r="I25021">
        <v>968.01600000000019</v>
      </c>
      <c r="J25021" s="1" t="s">
        <v>80</v>
      </c>
      <c r="K25021" s="1" t="s">
        <v>81</v>
      </c>
      <c r="L25021" s="1" t="s">
        <v>45</v>
      </c>
      <c r="M25021">
        <v>42.65258</v>
      </c>
      <c r="N25021">
        <v>-73.756230000000002</v>
      </c>
      <c r="O25021" s="1" t="s">
        <v>25</v>
      </c>
      <c r="P25021">
        <v>11616.192000000003</v>
      </c>
      <c r="Q25021">
        <v>9127.007999999998</v>
      </c>
      <c r="R25021">
        <v>43.999999999999986</v>
      </c>
      <c r="S25021" s="1" t="s">
        <v>6693</v>
      </c>
      <c r="T25021">
        <v>8</v>
      </c>
      <c r="U25021" s="2">
        <v>42217</v>
      </c>
    </row>
    <row r="25022" spans="1:21" x14ac:dyDescent="0.25">
      <c r="A25022" s="1" t="s">
        <v>6244</v>
      </c>
      <c r="B25022" s="2">
        <v>42231</v>
      </c>
      <c r="C25022" t="s">
        <v>11141</v>
      </c>
      <c r="D25022" s="1" t="s">
        <v>21</v>
      </c>
      <c r="E25022" s="1" t="s">
        <v>11219</v>
      </c>
      <c r="F25022">
        <v>10</v>
      </c>
      <c r="G25022">
        <v>2499.1</v>
      </c>
      <c r="H25022">
        <v>24991</v>
      </c>
      <c r="I25022">
        <v>2099.2439999999997</v>
      </c>
      <c r="J25022" s="1" t="s">
        <v>294</v>
      </c>
      <c r="K25022" s="1" t="s">
        <v>295</v>
      </c>
      <c r="L25022" s="1" t="s">
        <v>32</v>
      </c>
      <c r="M25022">
        <v>41.66113</v>
      </c>
      <c r="N25022">
        <v>-91.530169999999998</v>
      </c>
      <c r="O25022" s="1" t="s">
        <v>25</v>
      </c>
      <c r="P25022">
        <v>20992.439999999995</v>
      </c>
      <c r="Q25022">
        <v>3998.5600000000049</v>
      </c>
      <c r="R25022">
        <v>16.000000000000021</v>
      </c>
      <c r="S25022" s="1" t="s">
        <v>6693</v>
      </c>
      <c r="T25022">
        <v>8</v>
      </c>
      <c r="U25022" s="2">
        <v>42217</v>
      </c>
    </row>
    <row r="25023" spans="1:21" x14ac:dyDescent="0.25">
      <c r="A25023" s="1" t="s">
        <v>10462</v>
      </c>
      <c r="B25023" s="2">
        <v>42231</v>
      </c>
      <c r="C25023" t="s">
        <v>11134</v>
      </c>
      <c r="D25023" s="1" t="s">
        <v>21</v>
      </c>
      <c r="E25023" s="1" t="s">
        <v>11208</v>
      </c>
      <c r="F25023">
        <v>7</v>
      </c>
      <c r="G25023">
        <v>1132.3</v>
      </c>
      <c r="H25023">
        <v>7926.0999999999995</v>
      </c>
      <c r="I25023">
        <v>577.47299999999996</v>
      </c>
      <c r="J25023" s="1" t="s">
        <v>35</v>
      </c>
      <c r="K25023" s="1" t="s">
        <v>36</v>
      </c>
      <c r="L25023" s="1" t="s">
        <v>37</v>
      </c>
      <c r="M25023">
        <v>33.036990000000003</v>
      </c>
      <c r="N25023">
        <v>-117.29198</v>
      </c>
      <c r="O25023" s="1" t="s">
        <v>25</v>
      </c>
      <c r="P25023">
        <v>4042.3109999999997</v>
      </c>
      <c r="Q25023">
        <v>3883.7889999999998</v>
      </c>
      <c r="R25023">
        <v>49</v>
      </c>
      <c r="S25023" s="1" t="s">
        <v>6693</v>
      </c>
      <c r="T25023">
        <v>8</v>
      </c>
      <c r="U25023" s="2">
        <v>42217</v>
      </c>
    </row>
    <row r="25024" spans="1:21" x14ac:dyDescent="0.25">
      <c r="A25024" s="1" t="s">
        <v>3332</v>
      </c>
      <c r="B25024" s="2">
        <v>42231</v>
      </c>
      <c r="C25024" t="s">
        <v>11124</v>
      </c>
      <c r="D25024" s="1" t="s">
        <v>21</v>
      </c>
      <c r="E25024" s="1" t="s">
        <v>11210</v>
      </c>
      <c r="F25024">
        <v>12</v>
      </c>
      <c r="G25024">
        <v>3892.7000000000003</v>
      </c>
      <c r="H25024">
        <v>46712.4</v>
      </c>
      <c r="I25024">
        <v>1868.4960000000001</v>
      </c>
      <c r="J25024" s="1" t="s">
        <v>43</v>
      </c>
      <c r="K25024" s="1" t="s">
        <v>44</v>
      </c>
      <c r="L25024" s="1" t="s">
        <v>45</v>
      </c>
      <c r="M25024">
        <v>41.394820000000003</v>
      </c>
      <c r="N25024">
        <v>-73.454009999999997</v>
      </c>
      <c r="O25024" s="1" t="s">
        <v>25</v>
      </c>
      <c r="P25024">
        <v>22421.952000000001</v>
      </c>
      <c r="Q25024">
        <v>24290.448</v>
      </c>
      <c r="R25024">
        <v>52</v>
      </c>
      <c r="S25024" s="1" t="s">
        <v>6693</v>
      </c>
      <c r="T25024">
        <v>8</v>
      </c>
      <c r="U25024" s="2">
        <v>42217</v>
      </c>
    </row>
    <row r="25025" spans="1:21" x14ac:dyDescent="0.25">
      <c r="A25025" s="1" t="s">
        <v>5233</v>
      </c>
      <c r="B25025" s="2">
        <v>42231</v>
      </c>
      <c r="C25025" t="s">
        <v>11149</v>
      </c>
      <c r="D25025" s="1" t="s">
        <v>29</v>
      </c>
      <c r="E25025" s="1" t="s">
        <v>11207</v>
      </c>
      <c r="F25025">
        <v>11</v>
      </c>
      <c r="G25025">
        <v>5520.8</v>
      </c>
      <c r="H25025">
        <v>60728.800000000003</v>
      </c>
      <c r="I25025">
        <v>3698.9360000000001</v>
      </c>
      <c r="J25025" s="1" t="s">
        <v>101</v>
      </c>
      <c r="K25025" s="1" t="s">
        <v>102</v>
      </c>
      <c r="L25025" s="1" t="s">
        <v>24</v>
      </c>
      <c r="M25025">
        <v>28.898949999999999</v>
      </c>
      <c r="N25025">
        <v>-81.993740000000003</v>
      </c>
      <c r="O25025" s="1" t="s">
        <v>25</v>
      </c>
      <c r="P25025">
        <v>40688.296000000002</v>
      </c>
      <c r="Q25025">
        <v>20040.504000000001</v>
      </c>
      <c r="R25025">
        <v>33</v>
      </c>
      <c r="S25025" s="1" t="s">
        <v>6693</v>
      </c>
      <c r="T25025">
        <v>8</v>
      </c>
      <c r="U25025" s="2">
        <v>42217</v>
      </c>
    </row>
    <row r="25026" spans="1:21" x14ac:dyDescent="0.25">
      <c r="A25026" s="1" t="s">
        <v>5679</v>
      </c>
      <c r="B25026" s="2">
        <v>42231</v>
      </c>
      <c r="C25026" t="s">
        <v>11191</v>
      </c>
      <c r="D25026" s="1" t="s">
        <v>21</v>
      </c>
      <c r="E25026" s="1" t="s">
        <v>11210</v>
      </c>
      <c r="F25026">
        <v>8</v>
      </c>
      <c r="G25026">
        <v>958.1</v>
      </c>
      <c r="H25026">
        <v>7664.8</v>
      </c>
      <c r="I25026">
        <v>756.899</v>
      </c>
      <c r="J25026" s="1" t="s">
        <v>58</v>
      </c>
      <c r="K25026" s="1" t="s">
        <v>59</v>
      </c>
      <c r="L25026" s="1" t="s">
        <v>37</v>
      </c>
      <c r="M25026">
        <v>37.104149999999997</v>
      </c>
      <c r="N25026">
        <v>-113.58412</v>
      </c>
      <c r="O25026" s="1" t="s">
        <v>25</v>
      </c>
      <c r="P25026">
        <v>6055.192</v>
      </c>
      <c r="Q25026">
        <v>1609.6080000000002</v>
      </c>
      <c r="R25026">
        <v>21.000000000000004</v>
      </c>
      <c r="S25026" s="1" t="s">
        <v>6693</v>
      </c>
      <c r="T25026">
        <v>8</v>
      </c>
      <c r="U25026" s="2">
        <v>42217</v>
      </c>
    </row>
    <row r="25027" spans="1:21" x14ac:dyDescent="0.25">
      <c r="A25027" s="1" t="s">
        <v>3562</v>
      </c>
      <c r="B25027" s="2">
        <v>42231</v>
      </c>
      <c r="C25027" t="s">
        <v>11152</v>
      </c>
      <c r="D25027" s="1" t="s">
        <v>29</v>
      </c>
      <c r="E25027" s="1" t="s">
        <v>11221</v>
      </c>
      <c r="F25027">
        <v>10</v>
      </c>
      <c r="G25027">
        <v>2331.6</v>
      </c>
      <c r="H25027">
        <v>23316</v>
      </c>
      <c r="I25027">
        <v>1002.588</v>
      </c>
      <c r="J25027" s="1" t="s">
        <v>68</v>
      </c>
      <c r="K25027" s="1" t="s">
        <v>69</v>
      </c>
      <c r="L25027" s="1" t="s">
        <v>32</v>
      </c>
      <c r="M25027">
        <v>42.284170000000003</v>
      </c>
      <c r="N25027">
        <v>-87.945210000000003</v>
      </c>
      <c r="O25027" s="1" t="s">
        <v>25</v>
      </c>
      <c r="P25027">
        <v>10025.879999999999</v>
      </c>
      <c r="Q25027">
        <v>13290.12</v>
      </c>
      <c r="R25027">
        <v>57.000000000000007</v>
      </c>
      <c r="S25027" s="1" t="s">
        <v>6693</v>
      </c>
      <c r="T25027">
        <v>8</v>
      </c>
      <c r="U25027" s="2">
        <v>42217</v>
      </c>
    </row>
    <row r="25028" spans="1:21" x14ac:dyDescent="0.25">
      <c r="A25028" s="1" t="s">
        <v>6586</v>
      </c>
      <c r="B25028" s="2">
        <v>42231</v>
      </c>
      <c r="C25028" t="s">
        <v>11061</v>
      </c>
      <c r="D25028" s="1" t="s">
        <v>21</v>
      </c>
      <c r="E25028" s="1" t="s">
        <v>11203</v>
      </c>
      <c r="F25028">
        <v>8</v>
      </c>
      <c r="G25028">
        <v>3477.3</v>
      </c>
      <c r="H25028">
        <v>27818.400000000001</v>
      </c>
      <c r="I25028">
        <v>1947.2880000000002</v>
      </c>
      <c r="J25028" s="1" t="s">
        <v>294</v>
      </c>
      <c r="K25028" s="1" t="s">
        <v>295</v>
      </c>
      <c r="L25028" s="1" t="s">
        <v>32</v>
      </c>
      <c r="M25028">
        <v>41.52364</v>
      </c>
      <c r="N25028">
        <v>-90.577640000000002</v>
      </c>
      <c r="O25028" s="1" t="s">
        <v>25</v>
      </c>
      <c r="P25028">
        <v>15578.304000000002</v>
      </c>
      <c r="Q25028">
        <v>12240.096</v>
      </c>
      <c r="R25028">
        <v>43.999999999999993</v>
      </c>
      <c r="S25028" s="1" t="s">
        <v>6693</v>
      </c>
      <c r="T25028">
        <v>8</v>
      </c>
      <c r="U25028" s="2">
        <v>42217</v>
      </c>
    </row>
    <row r="25029" spans="1:21" x14ac:dyDescent="0.25">
      <c r="A25029" s="1" t="s">
        <v>5505</v>
      </c>
      <c r="B25029" s="2">
        <v>42231</v>
      </c>
      <c r="C25029" t="s">
        <v>11087</v>
      </c>
      <c r="D25029" s="1" t="s">
        <v>29</v>
      </c>
      <c r="E25029" s="1" t="s">
        <v>11221</v>
      </c>
      <c r="F25029">
        <v>8</v>
      </c>
      <c r="G25029">
        <v>3986.5</v>
      </c>
      <c r="H25029">
        <v>31892</v>
      </c>
      <c r="I25029">
        <v>2750.6849999999999</v>
      </c>
      <c r="J25029" s="1" t="s">
        <v>80</v>
      </c>
      <c r="K25029" s="1" t="s">
        <v>81</v>
      </c>
      <c r="L25029" s="1" t="s">
        <v>45</v>
      </c>
      <c r="M25029">
        <v>41.134180000000001</v>
      </c>
      <c r="N25029">
        <v>-73.965729999999994</v>
      </c>
      <c r="O25029" s="1" t="s">
        <v>25</v>
      </c>
      <c r="P25029">
        <v>22005.48</v>
      </c>
      <c r="Q25029">
        <v>9886.52</v>
      </c>
      <c r="R25029">
        <v>31</v>
      </c>
      <c r="S25029" s="1" t="s">
        <v>6693</v>
      </c>
      <c r="T25029">
        <v>8</v>
      </c>
      <c r="U25029" s="2">
        <v>42217</v>
      </c>
    </row>
    <row r="25030" spans="1:21" x14ac:dyDescent="0.25">
      <c r="A25030" s="1" t="s">
        <v>2075</v>
      </c>
      <c r="B25030" s="2">
        <v>42231</v>
      </c>
      <c r="C25030" t="s">
        <v>11164</v>
      </c>
      <c r="D25030" s="1" t="s">
        <v>29</v>
      </c>
      <c r="E25030" s="1" t="s">
        <v>11201</v>
      </c>
      <c r="F25030">
        <v>5</v>
      </c>
      <c r="G25030">
        <v>2445.5</v>
      </c>
      <c r="H25030">
        <v>12227.5</v>
      </c>
      <c r="I25030">
        <v>1760.76</v>
      </c>
      <c r="J25030" s="1" t="s">
        <v>134</v>
      </c>
      <c r="K25030" s="1" t="s">
        <v>135</v>
      </c>
      <c r="L25030" s="1" t="s">
        <v>45</v>
      </c>
      <c r="M25030">
        <v>39.92595</v>
      </c>
      <c r="N25030">
        <v>-75.119619999999998</v>
      </c>
      <c r="O25030" s="1" t="s">
        <v>25</v>
      </c>
      <c r="P25030">
        <v>8803.7999999999993</v>
      </c>
      <c r="Q25030">
        <v>3423.7000000000007</v>
      </c>
      <c r="R25030">
        <v>28.000000000000007</v>
      </c>
      <c r="S25030" s="1" t="s">
        <v>6693</v>
      </c>
      <c r="T25030">
        <v>8</v>
      </c>
      <c r="U25030" s="2">
        <v>42217</v>
      </c>
    </row>
    <row r="25031" spans="1:21" x14ac:dyDescent="0.25">
      <c r="A25031" s="1" t="s">
        <v>6492</v>
      </c>
      <c r="B25031" s="2">
        <v>42231</v>
      </c>
      <c r="C25031" t="s">
        <v>11176</v>
      </c>
      <c r="D25031" s="1" t="s">
        <v>21</v>
      </c>
      <c r="E25031" s="1" t="s">
        <v>11219</v>
      </c>
      <c r="F25031">
        <v>5</v>
      </c>
      <c r="G25031">
        <v>2579.5</v>
      </c>
      <c r="H25031">
        <v>12897.5</v>
      </c>
      <c r="I25031">
        <v>1496.11</v>
      </c>
      <c r="J25031" s="1" t="s">
        <v>62</v>
      </c>
      <c r="K25031" s="1" t="s">
        <v>63</v>
      </c>
      <c r="L25031" s="1" t="s">
        <v>24</v>
      </c>
      <c r="M25031">
        <v>35.410690000000002</v>
      </c>
      <c r="N25031">
        <v>-80.842849999999999</v>
      </c>
      <c r="O25031" s="1" t="s">
        <v>25</v>
      </c>
      <c r="P25031">
        <v>7480.5499999999993</v>
      </c>
      <c r="Q25031">
        <v>5416.9500000000007</v>
      </c>
      <c r="R25031">
        <v>42.000000000000007</v>
      </c>
      <c r="S25031" s="1" t="s">
        <v>6693</v>
      </c>
      <c r="T25031">
        <v>8</v>
      </c>
      <c r="U25031" s="2">
        <v>42217</v>
      </c>
    </row>
    <row r="25032" spans="1:21" x14ac:dyDescent="0.25">
      <c r="A25032" s="1" t="s">
        <v>6956</v>
      </c>
      <c r="B25032" s="2">
        <v>42231</v>
      </c>
      <c r="C25032" t="s">
        <v>11153</v>
      </c>
      <c r="D25032" s="1" t="s">
        <v>21</v>
      </c>
      <c r="E25032" s="1" t="s">
        <v>11225</v>
      </c>
      <c r="F25032">
        <v>6</v>
      </c>
      <c r="G25032">
        <v>1165.8</v>
      </c>
      <c r="H25032">
        <v>6994.7999999999993</v>
      </c>
      <c r="I25032">
        <v>897.66599999999994</v>
      </c>
      <c r="J25032" s="1" t="s">
        <v>30</v>
      </c>
      <c r="K25032" s="1" t="s">
        <v>31</v>
      </c>
      <c r="L25032" s="1" t="s">
        <v>32</v>
      </c>
      <c r="M25032">
        <v>41.59337</v>
      </c>
      <c r="N25032">
        <v>-87.346429999999998</v>
      </c>
      <c r="O25032" s="1" t="s">
        <v>25</v>
      </c>
      <c r="P25032">
        <v>5385.9959999999992</v>
      </c>
      <c r="Q25032">
        <v>1608.8040000000001</v>
      </c>
      <c r="R25032">
        <v>23.000000000000004</v>
      </c>
      <c r="S25032" s="1" t="s">
        <v>6693</v>
      </c>
      <c r="T25032">
        <v>8</v>
      </c>
      <c r="U25032" s="2">
        <v>42217</v>
      </c>
    </row>
    <row r="25033" spans="1:21" x14ac:dyDescent="0.25">
      <c r="A25033" s="1" t="s">
        <v>1634</v>
      </c>
      <c r="B25033" s="2">
        <v>42231</v>
      </c>
      <c r="C25033" t="s">
        <v>11060</v>
      </c>
      <c r="D25033" s="1" t="s">
        <v>21</v>
      </c>
      <c r="E25033" s="1" t="s">
        <v>11219</v>
      </c>
      <c r="F25033">
        <v>10</v>
      </c>
      <c r="G25033">
        <v>268</v>
      </c>
      <c r="H25033">
        <v>2680</v>
      </c>
      <c r="I25033">
        <v>160.79999999999998</v>
      </c>
      <c r="J25033" s="1" t="s">
        <v>35</v>
      </c>
      <c r="K25033" s="1" t="s">
        <v>36</v>
      </c>
      <c r="L25033" s="1" t="s">
        <v>37</v>
      </c>
      <c r="M25033">
        <v>33.722239999999999</v>
      </c>
      <c r="N25033">
        <v>-116.37446</v>
      </c>
      <c r="O25033" s="1" t="s">
        <v>25</v>
      </c>
      <c r="P25033">
        <v>1607.9999999999998</v>
      </c>
      <c r="Q25033">
        <v>1072.0000000000002</v>
      </c>
      <c r="R25033">
        <v>40.000000000000007</v>
      </c>
      <c r="S25033" s="1" t="s">
        <v>6693</v>
      </c>
      <c r="T25033">
        <v>8</v>
      </c>
      <c r="U25033" s="2">
        <v>42217</v>
      </c>
    </row>
    <row r="25034" spans="1:21" x14ac:dyDescent="0.25">
      <c r="A25034" s="1" t="s">
        <v>8820</v>
      </c>
      <c r="B25034" s="2">
        <v>42231</v>
      </c>
      <c r="C25034" t="s">
        <v>11074</v>
      </c>
      <c r="D25034" s="1" t="s">
        <v>21</v>
      </c>
      <c r="E25034" s="1" t="s">
        <v>11216</v>
      </c>
      <c r="F25034">
        <v>5</v>
      </c>
      <c r="G25034">
        <v>1065.3</v>
      </c>
      <c r="H25034">
        <v>5326.5</v>
      </c>
      <c r="I25034">
        <v>617.87399999999991</v>
      </c>
      <c r="J25034" s="1" t="s">
        <v>30</v>
      </c>
      <c r="K25034" s="1" t="s">
        <v>31</v>
      </c>
      <c r="L25034" s="1" t="s">
        <v>32</v>
      </c>
      <c r="M25034">
        <v>39.774850000000001</v>
      </c>
      <c r="N25034">
        <v>-86.139489999999995</v>
      </c>
      <c r="O25034" s="1" t="s">
        <v>25</v>
      </c>
      <c r="P25034">
        <v>3089.3699999999994</v>
      </c>
      <c r="Q25034">
        <v>2237.1300000000006</v>
      </c>
      <c r="R25034">
        <v>42.000000000000007</v>
      </c>
      <c r="S25034" s="1" t="s">
        <v>6693</v>
      </c>
      <c r="T25034">
        <v>8</v>
      </c>
      <c r="U25034" s="2">
        <v>42217</v>
      </c>
    </row>
    <row r="25035" spans="1:21" x14ac:dyDescent="0.25">
      <c r="A25035" s="1" t="s">
        <v>5063</v>
      </c>
      <c r="B25035" s="2">
        <v>42231</v>
      </c>
      <c r="C25035" t="s">
        <v>11155</v>
      </c>
      <c r="D25035" s="1" t="s">
        <v>21</v>
      </c>
      <c r="E25035" s="1" t="s">
        <v>11227</v>
      </c>
      <c r="F25035">
        <v>6</v>
      </c>
      <c r="G25035">
        <v>6204.2</v>
      </c>
      <c r="H25035">
        <v>37225.199999999997</v>
      </c>
      <c r="I25035">
        <v>4963.3600000000006</v>
      </c>
      <c r="J25035" s="1" t="s">
        <v>30</v>
      </c>
      <c r="K25035" s="1" t="s">
        <v>31</v>
      </c>
      <c r="L25035" s="1" t="s">
        <v>32</v>
      </c>
      <c r="M25035">
        <v>39.119039999999998</v>
      </c>
      <c r="N25035">
        <v>-86.51979</v>
      </c>
      <c r="O25035" s="1" t="s">
        <v>25</v>
      </c>
      <c r="P25035">
        <v>29780.160000000003</v>
      </c>
      <c r="Q25035">
        <v>7445.0399999999936</v>
      </c>
      <c r="R25035">
        <v>19.999999999999986</v>
      </c>
      <c r="S25035" s="1" t="s">
        <v>6693</v>
      </c>
      <c r="T25035">
        <v>8</v>
      </c>
      <c r="U25035" s="2">
        <v>42217</v>
      </c>
    </row>
    <row r="25036" spans="1:21" x14ac:dyDescent="0.25">
      <c r="A25036" s="1" t="s">
        <v>8470</v>
      </c>
      <c r="B25036" s="2">
        <v>42231</v>
      </c>
      <c r="C25036" t="s">
        <v>11031</v>
      </c>
      <c r="D25036" s="1" t="s">
        <v>21</v>
      </c>
      <c r="E25036" s="1" t="s">
        <v>11219</v>
      </c>
      <c r="F25036">
        <v>8</v>
      </c>
      <c r="G25036">
        <v>951.4</v>
      </c>
      <c r="H25036">
        <v>7611.2</v>
      </c>
      <c r="I25036">
        <v>704.03599999999994</v>
      </c>
      <c r="J25036" s="1" t="s">
        <v>52</v>
      </c>
      <c r="K25036" s="1" t="s">
        <v>53</v>
      </c>
      <c r="L25036" s="1" t="s">
        <v>45</v>
      </c>
      <c r="M25036">
        <v>42.358429999999998</v>
      </c>
      <c r="N25036">
        <v>-71.05977</v>
      </c>
      <c r="O25036" s="1" t="s">
        <v>25</v>
      </c>
      <c r="P25036">
        <v>5632.2879999999996</v>
      </c>
      <c r="Q25036">
        <v>1978.9120000000003</v>
      </c>
      <c r="R25036">
        <v>26.000000000000007</v>
      </c>
      <c r="S25036" s="1" t="s">
        <v>6693</v>
      </c>
      <c r="T25036">
        <v>8</v>
      </c>
      <c r="U25036" s="2">
        <v>42217</v>
      </c>
    </row>
    <row r="25037" spans="1:21" x14ac:dyDescent="0.25">
      <c r="A25037" s="1" t="s">
        <v>8056</v>
      </c>
      <c r="B25037" s="2">
        <v>42231</v>
      </c>
      <c r="C25037" t="s">
        <v>11089</v>
      </c>
      <c r="D25037" s="1" t="s">
        <v>21</v>
      </c>
      <c r="E25037" s="1" t="s">
        <v>11203</v>
      </c>
      <c r="F25037">
        <v>9</v>
      </c>
      <c r="G25037">
        <v>1701.8</v>
      </c>
      <c r="H25037">
        <v>15316.199999999999</v>
      </c>
      <c r="I25037">
        <v>935.99</v>
      </c>
      <c r="J25037" s="1" t="s">
        <v>529</v>
      </c>
      <c r="K25037" s="1" t="s">
        <v>530</v>
      </c>
      <c r="L25037" s="1" t="s">
        <v>32</v>
      </c>
      <c r="M25037">
        <v>38.881399999999999</v>
      </c>
      <c r="N25037">
        <v>-94.819130000000001</v>
      </c>
      <c r="O25037" s="1" t="s">
        <v>25</v>
      </c>
      <c r="P25037">
        <v>8423.91</v>
      </c>
      <c r="Q25037">
        <v>6892.2899999999991</v>
      </c>
      <c r="R25037">
        <v>44.999999999999993</v>
      </c>
      <c r="S25037" s="1" t="s">
        <v>6693</v>
      </c>
      <c r="T25037">
        <v>8</v>
      </c>
      <c r="U25037" s="2">
        <v>42217</v>
      </c>
    </row>
    <row r="25038" spans="1:21" x14ac:dyDescent="0.25">
      <c r="A25038" s="1" t="s">
        <v>3441</v>
      </c>
      <c r="B25038" s="2">
        <v>42231</v>
      </c>
      <c r="C25038" t="s">
        <v>11170</v>
      </c>
      <c r="D25038" s="1" t="s">
        <v>40</v>
      </c>
      <c r="E25038" s="1" t="s">
        <v>11212</v>
      </c>
      <c r="F25038">
        <v>10</v>
      </c>
      <c r="G25038">
        <v>268</v>
      </c>
      <c r="H25038">
        <v>2680</v>
      </c>
      <c r="I25038">
        <v>217.08</v>
      </c>
      <c r="J25038" s="1" t="s">
        <v>101</v>
      </c>
      <c r="K25038" s="1" t="s">
        <v>102</v>
      </c>
      <c r="L25038" s="1" t="s">
        <v>24</v>
      </c>
      <c r="M25038">
        <v>29.13832</v>
      </c>
      <c r="N25038">
        <v>-80.995609999999999</v>
      </c>
      <c r="O25038" s="1" t="s">
        <v>25</v>
      </c>
      <c r="P25038">
        <v>2170.8000000000002</v>
      </c>
      <c r="Q25038">
        <v>509.19999999999982</v>
      </c>
      <c r="R25038">
        <v>18.999999999999993</v>
      </c>
      <c r="S25038" s="1" t="s">
        <v>6693</v>
      </c>
      <c r="T25038">
        <v>8</v>
      </c>
      <c r="U25038" s="2">
        <v>42217</v>
      </c>
    </row>
    <row r="25039" spans="1:21" x14ac:dyDescent="0.25">
      <c r="A25039" s="1" t="s">
        <v>10463</v>
      </c>
      <c r="B25039" s="2">
        <v>42231</v>
      </c>
      <c r="C25039" t="s">
        <v>11195</v>
      </c>
      <c r="D25039" s="1" t="s">
        <v>40</v>
      </c>
      <c r="E25039" s="1" t="s">
        <v>11202</v>
      </c>
      <c r="F25039">
        <v>7</v>
      </c>
      <c r="G25039">
        <v>2458.9</v>
      </c>
      <c r="H25039">
        <v>17212.3</v>
      </c>
      <c r="I25039">
        <v>1032.7380000000001</v>
      </c>
      <c r="J25039" s="1" t="s">
        <v>192</v>
      </c>
      <c r="K25039" s="1" t="s">
        <v>193</v>
      </c>
      <c r="L25039" s="1" t="s">
        <v>37</v>
      </c>
      <c r="M25039">
        <v>40.585259999999998</v>
      </c>
      <c r="N25039">
        <v>-105.08441999999999</v>
      </c>
      <c r="O25039" s="1" t="s">
        <v>25</v>
      </c>
      <c r="P25039">
        <v>7229.1660000000002</v>
      </c>
      <c r="Q25039">
        <v>9983.1339999999982</v>
      </c>
      <c r="R25039">
        <v>57.999999999999993</v>
      </c>
      <c r="S25039" s="1" t="s">
        <v>6693</v>
      </c>
      <c r="T25039">
        <v>8</v>
      </c>
      <c r="U25039" s="2">
        <v>42217</v>
      </c>
    </row>
    <row r="25040" spans="1:21" x14ac:dyDescent="0.25">
      <c r="A25040" s="1" t="s">
        <v>7015</v>
      </c>
      <c r="B25040" s="2">
        <v>42231</v>
      </c>
      <c r="C25040" t="s">
        <v>11148</v>
      </c>
      <c r="D25040" s="1" t="s">
        <v>21</v>
      </c>
      <c r="E25040" s="1" t="s">
        <v>11220</v>
      </c>
      <c r="F25040">
        <v>6</v>
      </c>
      <c r="G25040">
        <v>998.30000000000007</v>
      </c>
      <c r="H25040">
        <v>5989.8</v>
      </c>
      <c r="I25040">
        <v>549.06500000000005</v>
      </c>
      <c r="J25040" s="1" t="s">
        <v>584</v>
      </c>
      <c r="K25040" s="1" t="s">
        <v>585</v>
      </c>
      <c r="L25040" s="1" t="s">
        <v>37</v>
      </c>
      <c r="M25040">
        <v>36.108029999999999</v>
      </c>
      <c r="N25040">
        <v>-115.245</v>
      </c>
      <c r="O25040" s="1" t="s">
        <v>25</v>
      </c>
      <c r="P25040">
        <v>3294.3900000000003</v>
      </c>
      <c r="Q25040">
        <v>2695.41</v>
      </c>
      <c r="R25040">
        <v>44.999999999999993</v>
      </c>
      <c r="S25040" s="1" t="s">
        <v>6693</v>
      </c>
      <c r="T25040">
        <v>8</v>
      </c>
      <c r="U25040" s="2">
        <v>42217</v>
      </c>
    </row>
    <row r="25041" spans="1:21" x14ac:dyDescent="0.25">
      <c r="A25041" s="1" t="s">
        <v>2427</v>
      </c>
      <c r="B25041" s="2">
        <v>42231</v>
      </c>
      <c r="C25041" t="s">
        <v>11045</v>
      </c>
      <c r="D25041" s="1" t="s">
        <v>21</v>
      </c>
      <c r="E25041" s="1" t="s">
        <v>11212</v>
      </c>
      <c r="F25041">
        <v>6</v>
      </c>
      <c r="G25041">
        <v>3859.2000000000003</v>
      </c>
      <c r="H25041">
        <v>23155.200000000001</v>
      </c>
      <c r="I25041">
        <v>3241.7280000000001</v>
      </c>
      <c r="J25041" s="1" t="s">
        <v>35</v>
      </c>
      <c r="K25041" s="1" t="s">
        <v>36</v>
      </c>
      <c r="L25041" s="1" t="s">
        <v>37</v>
      </c>
      <c r="M25041">
        <v>33.119210000000002</v>
      </c>
      <c r="N25041">
        <v>-117.08642</v>
      </c>
      <c r="O25041" s="1" t="s">
        <v>25</v>
      </c>
      <c r="P25041">
        <v>19450.368000000002</v>
      </c>
      <c r="Q25041">
        <v>3704.8319999999985</v>
      </c>
      <c r="R25041">
        <v>15.999999999999993</v>
      </c>
      <c r="S25041" s="1" t="s">
        <v>6693</v>
      </c>
      <c r="T25041">
        <v>8</v>
      </c>
      <c r="U25041" s="2">
        <v>42217</v>
      </c>
    </row>
    <row r="25042" spans="1:21" x14ac:dyDescent="0.25">
      <c r="A25042" s="1" t="s">
        <v>3221</v>
      </c>
      <c r="B25042" s="2">
        <v>42231</v>
      </c>
      <c r="C25042" t="s">
        <v>11133</v>
      </c>
      <c r="D25042" s="1" t="s">
        <v>29</v>
      </c>
      <c r="E25042" s="1" t="s">
        <v>11212</v>
      </c>
      <c r="F25042">
        <v>12</v>
      </c>
      <c r="G25042">
        <v>1132.3</v>
      </c>
      <c r="H25042">
        <v>13587.599999999999</v>
      </c>
      <c r="I25042">
        <v>792.6099999999999</v>
      </c>
      <c r="J25042" s="1" t="s">
        <v>35</v>
      </c>
      <c r="K25042" s="1" t="s">
        <v>36</v>
      </c>
      <c r="L25042" s="1" t="s">
        <v>37</v>
      </c>
      <c r="M25042">
        <v>33.143369999999997</v>
      </c>
      <c r="N25042">
        <v>-117.16614</v>
      </c>
      <c r="O25042" s="1" t="s">
        <v>25</v>
      </c>
      <c r="P25042">
        <v>9511.32</v>
      </c>
      <c r="Q25042">
        <v>4076.2799999999988</v>
      </c>
      <c r="R25042">
        <v>29.999999999999993</v>
      </c>
      <c r="S25042" s="1" t="s">
        <v>6693</v>
      </c>
      <c r="T25042">
        <v>8</v>
      </c>
      <c r="U25042" s="2">
        <v>42217</v>
      </c>
    </row>
    <row r="25043" spans="1:21" x14ac:dyDescent="0.25">
      <c r="A25043" s="1" t="s">
        <v>5486</v>
      </c>
      <c r="B25043" s="2">
        <v>42231</v>
      </c>
      <c r="C25043" t="s">
        <v>11182</v>
      </c>
      <c r="D25043" s="1" t="s">
        <v>21</v>
      </c>
      <c r="E25043" s="1" t="s">
        <v>11210</v>
      </c>
      <c r="F25043">
        <v>11</v>
      </c>
      <c r="G25043">
        <v>3953</v>
      </c>
      <c r="H25043">
        <v>43483</v>
      </c>
      <c r="I25043">
        <v>1739.32</v>
      </c>
      <c r="J25043" s="1" t="s">
        <v>22</v>
      </c>
      <c r="K25043" s="1" t="s">
        <v>23</v>
      </c>
      <c r="L25043" s="1" t="s">
        <v>24</v>
      </c>
      <c r="M25043">
        <v>32.460979999999999</v>
      </c>
      <c r="N25043">
        <v>-84.987710000000007</v>
      </c>
      <c r="O25043" s="1" t="s">
        <v>25</v>
      </c>
      <c r="P25043">
        <v>19132.52</v>
      </c>
      <c r="Q25043">
        <v>24350.48</v>
      </c>
      <c r="R25043">
        <v>55.999999999999993</v>
      </c>
      <c r="S25043" s="1" t="s">
        <v>6693</v>
      </c>
      <c r="T25043">
        <v>8</v>
      </c>
      <c r="U25043" s="2">
        <v>42217</v>
      </c>
    </row>
    <row r="25044" spans="1:21" x14ac:dyDescent="0.25">
      <c r="A25044" s="1" t="s">
        <v>10464</v>
      </c>
      <c r="B25044" s="2">
        <v>42231</v>
      </c>
      <c r="C25044" t="s">
        <v>11036</v>
      </c>
      <c r="D25044" s="1" t="s">
        <v>21</v>
      </c>
      <c r="E25044" s="1" t="s">
        <v>11219</v>
      </c>
      <c r="F25044">
        <v>12</v>
      </c>
      <c r="G25044">
        <v>6110.4000000000015</v>
      </c>
      <c r="H25044">
        <v>73324.800000000003</v>
      </c>
      <c r="I25044">
        <v>3299.6160000000004</v>
      </c>
      <c r="J25044" s="1" t="s">
        <v>84</v>
      </c>
      <c r="K25044" s="1" t="s">
        <v>85</v>
      </c>
      <c r="L25044" s="1" t="s">
        <v>32</v>
      </c>
      <c r="M25044">
        <v>42.331429999999997</v>
      </c>
      <c r="N25044">
        <v>-83.045749999999998</v>
      </c>
      <c r="O25044" s="1" t="s">
        <v>25</v>
      </c>
      <c r="P25044">
        <v>39595.392000000007</v>
      </c>
      <c r="Q25044">
        <v>33729.407999999996</v>
      </c>
      <c r="R25044">
        <v>45.999999999999993</v>
      </c>
      <c r="S25044" s="1" t="s">
        <v>6693</v>
      </c>
      <c r="T25044">
        <v>8</v>
      </c>
      <c r="U25044" s="2">
        <v>42217</v>
      </c>
    </row>
    <row r="25045" spans="1:21" x14ac:dyDescent="0.25">
      <c r="A25045" s="1" t="s">
        <v>7687</v>
      </c>
      <c r="B25045" s="2">
        <v>42231</v>
      </c>
      <c r="C25045" t="s">
        <v>11093</v>
      </c>
      <c r="D25045" s="1" t="s">
        <v>29</v>
      </c>
      <c r="E25045" s="1" t="s">
        <v>11201</v>
      </c>
      <c r="F25045">
        <v>6</v>
      </c>
      <c r="G25045">
        <v>1051.9000000000001</v>
      </c>
      <c r="H25045">
        <v>6311.4000000000015</v>
      </c>
      <c r="I25045">
        <v>662.69700000000012</v>
      </c>
      <c r="J25045" s="1" t="s">
        <v>35</v>
      </c>
      <c r="K25045" s="1" t="s">
        <v>36</v>
      </c>
      <c r="L25045" s="1" t="s">
        <v>37</v>
      </c>
      <c r="M25045">
        <v>34.085290000000001</v>
      </c>
      <c r="N25045">
        <v>-117.9609</v>
      </c>
      <c r="O25045" s="1" t="s">
        <v>25</v>
      </c>
      <c r="P25045">
        <v>3976.1820000000007</v>
      </c>
      <c r="Q25045">
        <v>2335.2179999999998</v>
      </c>
      <c r="R25045">
        <v>36.999999999999993</v>
      </c>
      <c r="S25045" s="1" t="s">
        <v>6693</v>
      </c>
      <c r="T25045">
        <v>8</v>
      </c>
      <c r="U25045" s="2">
        <v>42217</v>
      </c>
    </row>
    <row r="25046" spans="1:21" x14ac:dyDescent="0.25">
      <c r="A25046" s="1" t="s">
        <v>5511</v>
      </c>
      <c r="B25046" s="2">
        <v>42231</v>
      </c>
      <c r="C25046" t="s">
        <v>11103</v>
      </c>
      <c r="D25046" s="1" t="s">
        <v>40</v>
      </c>
      <c r="E25046" s="1" t="s">
        <v>11211</v>
      </c>
      <c r="F25046">
        <v>8</v>
      </c>
      <c r="G25046">
        <v>1842.5</v>
      </c>
      <c r="H25046">
        <v>14740</v>
      </c>
      <c r="I25046">
        <v>921.25</v>
      </c>
      <c r="J25046" s="1" t="s">
        <v>161</v>
      </c>
      <c r="K25046" s="1" t="s">
        <v>162</v>
      </c>
      <c r="L25046" s="1" t="s">
        <v>24</v>
      </c>
      <c r="M25046">
        <v>29.4724</v>
      </c>
      <c r="N25046">
        <v>-98.525139999999993</v>
      </c>
      <c r="O25046" s="1" t="s">
        <v>25</v>
      </c>
      <c r="P25046">
        <v>7370</v>
      </c>
      <c r="Q25046">
        <v>7370</v>
      </c>
      <c r="R25046">
        <v>50</v>
      </c>
      <c r="S25046" s="1" t="s">
        <v>6693</v>
      </c>
      <c r="T25046">
        <v>8</v>
      </c>
      <c r="U25046" s="2">
        <v>42217</v>
      </c>
    </row>
    <row r="25047" spans="1:21" x14ac:dyDescent="0.25">
      <c r="A25047" s="1" t="s">
        <v>6229</v>
      </c>
      <c r="B25047" s="2">
        <v>42231</v>
      </c>
      <c r="C25047" t="s">
        <v>11071</v>
      </c>
      <c r="D25047" s="1" t="s">
        <v>29</v>
      </c>
      <c r="E25047" s="1" t="s">
        <v>11208</v>
      </c>
      <c r="F25047">
        <v>5</v>
      </c>
      <c r="G25047">
        <v>2472.3000000000002</v>
      </c>
      <c r="H25047">
        <v>12361.5</v>
      </c>
      <c r="I25047">
        <v>1928.3940000000002</v>
      </c>
      <c r="J25047" s="1" t="s">
        <v>30</v>
      </c>
      <c r="K25047" s="1" t="s">
        <v>31</v>
      </c>
      <c r="L25047" s="1" t="s">
        <v>32</v>
      </c>
      <c r="M25047">
        <v>39.582650000000001</v>
      </c>
      <c r="N25047">
        <v>-86.094999999999999</v>
      </c>
      <c r="O25047" s="1" t="s">
        <v>25</v>
      </c>
      <c r="P25047">
        <v>9641.9700000000012</v>
      </c>
      <c r="Q25047">
        <v>2719.5299999999988</v>
      </c>
      <c r="R25047">
        <v>21.999999999999993</v>
      </c>
      <c r="S25047" s="1" t="s">
        <v>6693</v>
      </c>
      <c r="T25047">
        <v>8</v>
      </c>
      <c r="U25047" s="2">
        <v>42217</v>
      </c>
    </row>
    <row r="25048" spans="1:21" x14ac:dyDescent="0.25">
      <c r="A25048" s="1" t="s">
        <v>4197</v>
      </c>
      <c r="B25048" s="2">
        <v>42232</v>
      </c>
      <c r="C25048" t="s">
        <v>11185</v>
      </c>
      <c r="D25048" s="1" t="s">
        <v>29</v>
      </c>
      <c r="E25048" s="1" t="s">
        <v>11210</v>
      </c>
      <c r="F25048">
        <v>9</v>
      </c>
      <c r="G25048">
        <v>2472.3000000000002</v>
      </c>
      <c r="H25048">
        <v>22250.7</v>
      </c>
      <c r="I25048">
        <v>1928.3940000000002</v>
      </c>
      <c r="J25048" s="1" t="s">
        <v>101</v>
      </c>
      <c r="K25048" s="1" t="s">
        <v>102</v>
      </c>
      <c r="L25048" s="1" t="s">
        <v>24</v>
      </c>
      <c r="M25048">
        <v>30.332180000000001</v>
      </c>
      <c r="N25048">
        <v>-81.655649999999994</v>
      </c>
      <c r="O25048" s="1" t="s">
        <v>25</v>
      </c>
      <c r="P25048">
        <v>17355.546000000002</v>
      </c>
      <c r="Q25048">
        <v>4895.1539999999986</v>
      </c>
      <c r="R25048">
        <v>21.999999999999993</v>
      </c>
      <c r="S25048" s="1" t="s">
        <v>6693</v>
      </c>
      <c r="T25048">
        <v>8</v>
      </c>
      <c r="U25048" s="2">
        <v>42217</v>
      </c>
    </row>
    <row r="25049" spans="1:21" x14ac:dyDescent="0.25">
      <c r="A25049" s="1" t="s">
        <v>874</v>
      </c>
      <c r="B25049" s="2">
        <v>42232</v>
      </c>
      <c r="C25049" t="s">
        <v>11038</v>
      </c>
      <c r="D25049" s="1" t="s">
        <v>21</v>
      </c>
      <c r="E25049" s="1" t="s">
        <v>11211</v>
      </c>
      <c r="F25049">
        <v>7</v>
      </c>
      <c r="G25049">
        <v>5138.9000000000015</v>
      </c>
      <c r="H25049">
        <v>35972.300000000003</v>
      </c>
      <c r="I25049">
        <v>3956.9530000000004</v>
      </c>
      <c r="J25049" s="1" t="s">
        <v>62</v>
      </c>
      <c r="K25049" s="1" t="s">
        <v>63</v>
      </c>
      <c r="L25049" s="1" t="s">
        <v>24</v>
      </c>
      <c r="M25049">
        <v>35.989980000000003</v>
      </c>
      <c r="N25049">
        <v>-79.990470000000002</v>
      </c>
      <c r="O25049" s="1" t="s">
        <v>25</v>
      </c>
      <c r="P25049">
        <v>27698.671000000002</v>
      </c>
      <c r="Q25049">
        <v>8273.6290000000008</v>
      </c>
      <c r="R25049">
        <v>23</v>
      </c>
      <c r="S25049" s="1" t="s">
        <v>6693</v>
      </c>
      <c r="T25049">
        <v>8</v>
      </c>
      <c r="U25049" s="2">
        <v>42217</v>
      </c>
    </row>
    <row r="25050" spans="1:21" x14ac:dyDescent="0.25">
      <c r="A25050" s="1" t="s">
        <v>8207</v>
      </c>
      <c r="B25050" s="2">
        <v>42232</v>
      </c>
      <c r="C25050" t="s">
        <v>11037</v>
      </c>
      <c r="D25050" s="1" t="s">
        <v>21</v>
      </c>
      <c r="E25050" s="1" t="s">
        <v>11212</v>
      </c>
      <c r="F25050">
        <v>10</v>
      </c>
      <c r="G25050">
        <v>1688.4</v>
      </c>
      <c r="H25050">
        <v>16884</v>
      </c>
      <c r="I25050">
        <v>1063.692</v>
      </c>
      <c r="J25050" s="1" t="s">
        <v>91</v>
      </c>
      <c r="K25050" s="1" t="s">
        <v>92</v>
      </c>
      <c r="L25050" s="1" t="s">
        <v>37</v>
      </c>
      <c r="M25050">
        <v>35.198070000000001</v>
      </c>
      <c r="N25050">
        <v>-111.65127</v>
      </c>
      <c r="O25050" s="1" t="s">
        <v>25</v>
      </c>
      <c r="P25050">
        <v>10636.92</v>
      </c>
      <c r="Q25050">
        <v>6247.08</v>
      </c>
      <c r="R25050">
        <v>37</v>
      </c>
      <c r="S25050" s="1" t="s">
        <v>6693</v>
      </c>
      <c r="T25050">
        <v>8</v>
      </c>
      <c r="U25050" s="2">
        <v>42217</v>
      </c>
    </row>
    <row r="25051" spans="1:21" x14ac:dyDescent="0.25">
      <c r="A25051" s="1" t="s">
        <v>8025</v>
      </c>
      <c r="B25051" s="2">
        <v>42232</v>
      </c>
      <c r="C25051" t="s">
        <v>11074</v>
      </c>
      <c r="D25051" s="1" t="s">
        <v>21</v>
      </c>
      <c r="E25051" s="1" t="s">
        <v>11228</v>
      </c>
      <c r="F25051">
        <v>6</v>
      </c>
      <c r="G25051">
        <v>1259.6000000000001</v>
      </c>
      <c r="H25051">
        <v>7557.6</v>
      </c>
      <c r="I25051">
        <v>831.33600000000013</v>
      </c>
      <c r="J25051" s="1" t="s">
        <v>52</v>
      </c>
      <c r="K25051" s="1" t="s">
        <v>53</v>
      </c>
      <c r="L25051" s="1" t="s">
        <v>45</v>
      </c>
      <c r="M25051">
        <v>42.387599999999999</v>
      </c>
      <c r="N25051">
        <v>-71.099500000000006</v>
      </c>
      <c r="O25051" s="1" t="s">
        <v>25</v>
      </c>
      <c r="P25051">
        <v>4988.0160000000005</v>
      </c>
      <c r="Q25051">
        <v>2569.5839999999998</v>
      </c>
      <c r="R25051">
        <v>34</v>
      </c>
      <c r="S25051" s="1" t="s">
        <v>6693</v>
      </c>
      <c r="T25051">
        <v>8</v>
      </c>
      <c r="U25051" s="2">
        <v>42217</v>
      </c>
    </row>
    <row r="25052" spans="1:21" x14ac:dyDescent="0.25">
      <c r="A25052" s="1" t="s">
        <v>2377</v>
      </c>
      <c r="B25052" s="2">
        <v>42232</v>
      </c>
      <c r="C25052" t="s">
        <v>11175</v>
      </c>
      <c r="D25052" s="1" t="s">
        <v>29</v>
      </c>
      <c r="E25052" s="1" t="s">
        <v>11208</v>
      </c>
      <c r="F25052">
        <v>11</v>
      </c>
      <c r="G25052">
        <v>2391.9</v>
      </c>
      <c r="H25052">
        <v>26310.9</v>
      </c>
      <c r="I25052">
        <v>1530.816</v>
      </c>
      <c r="J25052" s="1" t="s">
        <v>101</v>
      </c>
      <c r="K25052" s="1" t="s">
        <v>102</v>
      </c>
      <c r="L25052" s="1" t="s">
        <v>24</v>
      </c>
      <c r="M25052">
        <v>26.640630000000002</v>
      </c>
      <c r="N25052">
        <v>-81.872309999999999</v>
      </c>
      <c r="O25052" s="1" t="s">
        <v>25</v>
      </c>
      <c r="P25052">
        <v>16838.975999999999</v>
      </c>
      <c r="Q25052">
        <v>9471.9240000000027</v>
      </c>
      <c r="R25052">
        <v>36.000000000000007</v>
      </c>
      <c r="S25052" s="1" t="s">
        <v>6693</v>
      </c>
      <c r="T25052">
        <v>8</v>
      </c>
      <c r="U25052" s="2">
        <v>42217</v>
      </c>
    </row>
    <row r="25053" spans="1:21" x14ac:dyDescent="0.25">
      <c r="A25053" s="1" t="s">
        <v>3620</v>
      </c>
      <c r="B25053" s="2">
        <v>42232</v>
      </c>
      <c r="C25053" t="s">
        <v>11178</v>
      </c>
      <c r="D25053" s="1" t="s">
        <v>21</v>
      </c>
      <c r="E25053" s="1" t="s">
        <v>11203</v>
      </c>
      <c r="F25053">
        <v>8</v>
      </c>
      <c r="G25053">
        <v>2003.3</v>
      </c>
      <c r="H25053">
        <v>16026.4</v>
      </c>
      <c r="I25053">
        <v>1422.3429999999998</v>
      </c>
      <c r="J25053" s="1" t="s">
        <v>30</v>
      </c>
      <c r="K25053" s="1" t="s">
        <v>31</v>
      </c>
      <c r="L25053" s="1" t="s">
        <v>32</v>
      </c>
      <c r="M25053">
        <v>40.428710000000002</v>
      </c>
      <c r="N25053">
        <v>-86.852770000000007</v>
      </c>
      <c r="O25053" s="1" t="s">
        <v>25</v>
      </c>
      <c r="P25053">
        <v>11378.743999999999</v>
      </c>
      <c r="Q25053">
        <v>4647.6560000000009</v>
      </c>
      <c r="R25053">
        <v>29.000000000000004</v>
      </c>
      <c r="S25053" s="1" t="s">
        <v>6693</v>
      </c>
      <c r="T25053">
        <v>8</v>
      </c>
      <c r="U25053" s="2">
        <v>42217</v>
      </c>
    </row>
    <row r="25054" spans="1:21" x14ac:dyDescent="0.25">
      <c r="A25054" s="1" t="s">
        <v>10394</v>
      </c>
      <c r="B25054" s="2">
        <v>42232</v>
      </c>
      <c r="C25054" t="s">
        <v>11141</v>
      </c>
      <c r="D25054" s="1" t="s">
        <v>21</v>
      </c>
      <c r="E25054" s="1" t="s">
        <v>11222</v>
      </c>
      <c r="F25054">
        <v>11</v>
      </c>
      <c r="G25054">
        <v>5092</v>
      </c>
      <c r="H25054">
        <v>56012</v>
      </c>
      <c r="I25054">
        <v>3360.7200000000003</v>
      </c>
      <c r="J25054" s="1" t="s">
        <v>68</v>
      </c>
      <c r="K25054" s="1" t="s">
        <v>69</v>
      </c>
      <c r="L25054" s="1" t="s">
        <v>32</v>
      </c>
      <c r="M25054">
        <v>41.938070000000003</v>
      </c>
      <c r="N25054">
        <v>-87.868499999999997</v>
      </c>
      <c r="O25054" s="1" t="s">
        <v>25</v>
      </c>
      <c r="P25054">
        <v>36967.920000000006</v>
      </c>
      <c r="Q25054">
        <v>19044.079999999994</v>
      </c>
      <c r="R25054">
        <v>33.999999999999993</v>
      </c>
      <c r="S25054" s="1" t="s">
        <v>6693</v>
      </c>
      <c r="T25054">
        <v>8</v>
      </c>
      <c r="U25054" s="2">
        <v>42217</v>
      </c>
    </row>
    <row r="25055" spans="1:21" x14ac:dyDescent="0.25">
      <c r="A25055" s="1" t="s">
        <v>5180</v>
      </c>
      <c r="B25055" s="2">
        <v>42232</v>
      </c>
      <c r="C25055" t="s">
        <v>11179</v>
      </c>
      <c r="D25055" s="1" t="s">
        <v>21</v>
      </c>
      <c r="E25055" s="1" t="s">
        <v>11216</v>
      </c>
      <c r="F25055">
        <v>10</v>
      </c>
      <c r="G25055">
        <v>1058.6000000000001</v>
      </c>
      <c r="H25055">
        <v>10586.000000000002</v>
      </c>
      <c r="I25055">
        <v>529.30000000000007</v>
      </c>
      <c r="J25055" s="1" t="s">
        <v>35</v>
      </c>
      <c r="K25055" s="1" t="s">
        <v>36</v>
      </c>
      <c r="L25055" s="1" t="s">
        <v>37</v>
      </c>
      <c r="M25055">
        <v>38.004919999999998</v>
      </c>
      <c r="N25055">
        <v>-121.80579</v>
      </c>
      <c r="O25055" s="1" t="s">
        <v>25</v>
      </c>
      <c r="P25055">
        <v>5293.0000000000009</v>
      </c>
      <c r="Q25055">
        <v>5293.0000000000009</v>
      </c>
      <c r="R25055">
        <v>50</v>
      </c>
      <c r="S25055" s="1" t="s">
        <v>6693</v>
      </c>
      <c r="T25055">
        <v>8</v>
      </c>
      <c r="U25055" s="2">
        <v>42217</v>
      </c>
    </row>
    <row r="25056" spans="1:21" x14ac:dyDescent="0.25">
      <c r="A25056" s="1" t="s">
        <v>4865</v>
      </c>
      <c r="B25056" s="2">
        <v>42232</v>
      </c>
      <c r="C25056" t="s">
        <v>11039</v>
      </c>
      <c r="D25056" s="1" t="s">
        <v>21</v>
      </c>
      <c r="E25056" s="1" t="s">
        <v>11203</v>
      </c>
      <c r="F25056">
        <v>5</v>
      </c>
      <c r="G25056">
        <v>174.20000000000002</v>
      </c>
      <c r="H25056">
        <v>871.00000000000011</v>
      </c>
      <c r="I25056">
        <v>146.328</v>
      </c>
      <c r="J25056" s="1" t="s">
        <v>35</v>
      </c>
      <c r="K25056" s="1" t="s">
        <v>36</v>
      </c>
      <c r="L25056" s="1" t="s">
        <v>37</v>
      </c>
      <c r="M25056">
        <v>33.831409999999998</v>
      </c>
      <c r="N25056">
        <v>-118.28202</v>
      </c>
      <c r="O25056" s="1" t="s">
        <v>25</v>
      </c>
      <c r="P25056">
        <v>731.64</v>
      </c>
      <c r="Q25056">
        <v>139.36000000000013</v>
      </c>
      <c r="R25056">
        <v>16.000000000000011</v>
      </c>
      <c r="S25056" s="1" t="s">
        <v>6693</v>
      </c>
      <c r="T25056">
        <v>8</v>
      </c>
      <c r="U25056" s="2">
        <v>42217</v>
      </c>
    </row>
    <row r="25057" spans="1:21" x14ac:dyDescent="0.25">
      <c r="A25057" s="1" t="s">
        <v>3705</v>
      </c>
      <c r="B25057" s="2">
        <v>42232</v>
      </c>
      <c r="C25057" t="s">
        <v>11161</v>
      </c>
      <c r="D25057" s="1" t="s">
        <v>40</v>
      </c>
      <c r="E25057" s="1" t="s">
        <v>11203</v>
      </c>
      <c r="F25057">
        <v>5</v>
      </c>
      <c r="G25057">
        <v>1058.6000000000001</v>
      </c>
      <c r="H25057">
        <v>5293.0000000000009</v>
      </c>
      <c r="I25057">
        <v>465.78400000000005</v>
      </c>
      <c r="J25057" s="1" t="s">
        <v>449</v>
      </c>
      <c r="K25057" s="1" t="s">
        <v>450</v>
      </c>
      <c r="L25057" s="1" t="s">
        <v>24</v>
      </c>
      <c r="M25057">
        <v>36.519889999999997</v>
      </c>
      <c r="N25057">
        <v>-82.544640000000001</v>
      </c>
      <c r="O25057" s="1" t="s">
        <v>25</v>
      </c>
      <c r="P25057">
        <v>2328.92</v>
      </c>
      <c r="Q25057">
        <v>2964.0800000000008</v>
      </c>
      <c r="R25057">
        <v>56.000000000000007</v>
      </c>
      <c r="S25057" s="1" t="s">
        <v>6693</v>
      </c>
      <c r="T25057">
        <v>8</v>
      </c>
      <c r="U25057" s="2">
        <v>42217</v>
      </c>
    </row>
    <row r="25058" spans="1:21" x14ac:dyDescent="0.25">
      <c r="A25058" s="1" t="s">
        <v>10172</v>
      </c>
      <c r="B25058" s="2">
        <v>42232</v>
      </c>
      <c r="C25058" t="s">
        <v>11048</v>
      </c>
      <c r="D25058" s="1" t="s">
        <v>29</v>
      </c>
      <c r="E25058" s="1" t="s">
        <v>11203</v>
      </c>
      <c r="F25058">
        <v>9</v>
      </c>
      <c r="G25058">
        <v>1768.8</v>
      </c>
      <c r="H25058">
        <v>15919.199999999999</v>
      </c>
      <c r="I25058">
        <v>1061.28</v>
      </c>
      <c r="J25058" s="1" t="s">
        <v>48</v>
      </c>
      <c r="K25058" s="1" t="s">
        <v>49</v>
      </c>
      <c r="L25058" s="1" t="s">
        <v>32</v>
      </c>
      <c r="M25058">
        <v>46.783270000000002</v>
      </c>
      <c r="N25058">
        <v>-92.106579999999994</v>
      </c>
      <c r="O25058" s="1" t="s">
        <v>25</v>
      </c>
      <c r="P25058">
        <v>9551.52</v>
      </c>
      <c r="Q25058">
        <v>6367.6799999999985</v>
      </c>
      <c r="R25058">
        <v>39.999999999999993</v>
      </c>
      <c r="S25058" s="1" t="s">
        <v>6693</v>
      </c>
      <c r="T25058">
        <v>8</v>
      </c>
      <c r="U25058" s="2">
        <v>42217</v>
      </c>
    </row>
    <row r="25059" spans="1:21" x14ac:dyDescent="0.25">
      <c r="A25059" s="1" t="s">
        <v>1800</v>
      </c>
      <c r="B25059" s="2">
        <v>42232</v>
      </c>
      <c r="C25059" t="s">
        <v>11080</v>
      </c>
      <c r="D25059" s="1" t="s">
        <v>40</v>
      </c>
      <c r="E25059" s="1" t="s">
        <v>11224</v>
      </c>
      <c r="F25059">
        <v>9</v>
      </c>
      <c r="G25059">
        <v>3410.3</v>
      </c>
      <c r="H25059">
        <v>30692.7</v>
      </c>
      <c r="I25059">
        <v>2319.0040000000004</v>
      </c>
      <c r="J25059" s="1" t="s">
        <v>80</v>
      </c>
      <c r="K25059" s="1" t="s">
        <v>81</v>
      </c>
      <c r="L25059" s="1" t="s">
        <v>45</v>
      </c>
      <c r="M25059">
        <v>41.140770000000003</v>
      </c>
      <c r="N25059">
        <v>-74.104979999999998</v>
      </c>
      <c r="O25059" s="1" t="s">
        <v>25</v>
      </c>
      <c r="P25059">
        <v>20871.036000000004</v>
      </c>
      <c r="Q25059">
        <v>9821.663999999997</v>
      </c>
      <c r="R25059">
        <v>31.999999999999989</v>
      </c>
      <c r="S25059" s="1" t="s">
        <v>6693</v>
      </c>
      <c r="T25059">
        <v>8</v>
      </c>
      <c r="U25059" s="2">
        <v>42217</v>
      </c>
    </row>
    <row r="25060" spans="1:21" x14ac:dyDescent="0.25">
      <c r="A25060" s="1" t="s">
        <v>9587</v>
      </c>
      <c r="B25060" s="2">
        <v>42232</v>
      </c>
      <c r="C25060" t="s">
        <v>11080</v>
      </c>
      <c r="D25060" s="1" t="s">
        <v>29</v>
      </c>
      <c r="E25060" s="1" t="s">
        <v>11202</v>
      </c>
      <c r="F25060">
        <v>11</v>
      </c>
      <c r="G25060">
        <v>1085.4000000000001</v>
      </c>
      <c r="H25060">
        <v>11939.400000000001</v>
      </c>
      <c r="I25060">
        <v>542.70000000000005</v>
      </c>
      <c r="J25060" s="1" t="s">
        <v>35</v>
      </c>
      <c r="K25060" s="1" t="s">
        <v>36</v>
      </c>
      <c r="L25060" s="1" t="s">
        <v>37</v>
      </c>
      <c r="M25060">
        <v>37.494660000000003</v>
      </c>
      <c r="N25060">
        <v>-120.84659000000001</v>
      </c>
      <c r="O25060" s="1" t="s">
        <v>25</v>
      </c>
      <c r="P25060">
        <v>5969.7000000000007</v>
      </c>
      <c r="Q25060">
        <v>5969.7000000000007</v>
      </c>
      <c r="R25060">
        <v>50</v>
      </c>
      <c r="S25060" s="1" t="s">
        <v>6693</v>
      </c>
      <c r="T25060">
        <v>8</v>
      </c>
      <c r="U25060" s="2">
        <v>42217</v>
      </c>
    </row>
    <row r="25061" spans="1:21" x14ac:dyDescent="0.25">
      <c r="A25061" s="1" t="s">
        <v>5995</v>
      </c>
      <c r="B25061" s="2">
        <v>42232</v>
      </c>
      <c r="C25061" t="s">
        <v>11084</v>
      </c>
      <c r="D25061" s="1" t="s">
        <v>21</v>
      </c>
      <c r="E25061" s="1" t="s">
        <v>11208</v>
      </c>
      <c r="F25061">
        <v>11</v>
      </c>
      <c r="G25061">
        <v>2834.1</v>
      </c>
      <c r="H25061">
        <v>31175.1</v>
      </c>
      <c r="I25061">
        <v>1927.1880000000001</v>
      </c>
      <c r="J25061" s="1" t="s">
        <v>134</v>
      </c>
      <c r="K25061" s="1" t="s">
        <v>135</v>
      </c>
      <c r="L25061" s="1" t="s">
        <v>45</v>
      </c>
      <c r="M25061">
        <v>39.95373</v>
      </c>
      <c r="N25061">
        <v>-74.197919999999996</v>
      </c>
      <c r="O25061" s="1" t="s">
        <v>25</v>
      </c>
      <c r="P25061">
        <v>21199.067999999999</v>
      </c>
      <c r="Q25061">
        <v>9976.0319999999992</v>
      </c>
      <c r="R25061">
        <v>32</v>
      </c>
      <c r="S25061" s="1" t="s">
        <v>6693</v>
      </c>
      <c r="T25061">
        <v>8</v>
      </c>
      <c r="U25061" s="2">
        <v>42217</v>
      </c>
    </row>
    <row r="25062" spans="1:21" x14ac:dyDescent="0.25">
      <c r="A25062" s="1" t="s">
        <v>3136</v>
      </c>
      <c r="B25062" s="2">
        <v>42232</v>
      </c>
      <c r="C25062" t="s">
        <v>11062</v>
      </c>
      <c r="D25062" s="1" t="s">
        <v>21</v>
      </c>
      <c r="E25062" s="1" t="s">
        <v>11219</v>
      </c>
      <c r="F25062">
        <v>9</v>
      </c>
      <c r="G25062">
        <v>2358.4</v>
      </c>
      <c r="H25062">
        <v>21225.600000000002</v>
      </c>
      <c r="I25062">
        <v>1532.96</v>
      </c>
      <c r="J25062" s="1" t="s">
        <v>68</v>
      </c>
      <c r="K25062" s="1" t="s">
        <v>69</v>
      </c>
      <c r="L25062" s="1" t="s">
        <v>32</v>
      </c>
      <c r="M25062">
        <v>42.088360000000002</v>
      </c>
      <c r="N25062">
        <v>-87.980630000000005</v>
      </c>
      <c r="O25062" s="1" t="s">
        <v>25</v>
      </c>
      <c r="P25062">
        <v>13796.64</v>
      </c>
      <c r="Q25062">
        <v>7428.9600000000028</v>
      </c>
      <c r="R25062">
        <v>35.000000000000007</v>
      </c>
      <c r="S25062" s="1" t="s">
        <v>6693</v>
      </c>
      <c r="T25062">
        <v>8</v>
      </c>
      <c r="U25062" s="2">
        <v>42217</v>
      </c>
    </row>
    <row r="25063" spans="1:21" x14ac:dyDescent="0.25">
      <c r="A25063" s="1" t="s">
        <v>10465</v>
      </c>
      <c r="B25063" s="2">
        <v>42232</v>
      </c>
      <c r="C25063" t="s">
        <v>11026</v>
      </c>
      <c r="D25063" s="1" t="s">
        <v>29</v>
      </c>
      <c r="E25063" s="1" t="s">
        <v>11221</v>
      </c>
      <c r="F25063">
        <v>5</v>
      </c>
      <c r="G25063">
        <v>3953</v>
      </c>
      <c r="H25063">
        <v>19765</v>
      </c>
      <c r="I25063">
        <v>1581.2</v>
      </c>
      <c r="J25063" s="1" t="s">
        <v>134</v>
      </c>
      <c r="K25063" s="1" t="s">
        <v>135</v>
      </c>
      <c r="L25063" s="1" t="s">
        <v>45</v>
      </c>
      <c r="M25063">
        <v>40.77955</v>
      </c>
      <c r="N25063">
        <v>-74.023750000000007</v>
      </c>
      <c r="O25063" s="1" t="s">
        <v>25</v>
      </c>
      <c r="P25063">
        <v>7906</v>
      </c>
      <c r="Q25063">
        <v>11859</v>
      </c>
      <c r="R25063">
        <v>60</v>
      </c>
      <c r="S25063" s="1" t="s">
        <v>6693</v>
      </c>
      <c r="T25063">
        <v>8</v>
      </c>
      <c r="U25063" s="2">
        <v>42217</v>
      </c>
    </row>
    <row r="25064" spans="1:21" x14ac:dyDescent="0.25">
      <c r="A25064" s="1" t="s">
        <v>7382</v>
      </c>
      <c r="B25064" s="2">
        <v>42232</v>
      </c>
      <c r="C25064" t="s">
        <v>11146</v>
      </c>
      <c r="D25064" s="1" t="s">
        <v>21</v>
      </c>
      <c r="E25064" s="1" t="s">
        <v>11207</v>
      </c>
      <c r="F25064">
        <v>8</v>
      </c>
      <c r="G25064">
        <v>1172.5</v>
      </c>
      <c r="H25064">
        <v>9380</v>
      </c>
      <c r="I25064">
        <v>879.375</v>
      </c>
      <c r="J25064" s="1" t="s">
        <v>487</v>
      </c>
      <c r="K25064" s="1" t="s">
        <v>488</v>
      </c>
      <c r="L25064" s="1" t="s">
        <v>24</v>
      </c>
      <c r="M25064">
        <v>34.924869999999999</v>
      </c>
      <c r="N25064">
        <v>-81.025080000000003</v>
      </c>
      <c r="O25064" s="1" t="s">
        <v>25</v>
      </c>
      <c r="P25064">
        <v>7035</v>
      </c>
      <c r="Q25064">
        <v>2345</v>
      </c>
      <c r="R25064">
        <v>25</v>
      </c>
      <c r="S25064" s="1" t="s">
        <v>6693</v>
      </c>
      <c r="T25064">
        <v>8</v>
      </c>
      <c r="U25064" s="2">
        <v>42217</v>
      </c>
    </row>
    <row r="25065" spans="1:21" x14ac:dyDescent="0.25">
      <c r="A25065" s="1" t="s">
        <v>9919</v>
      </c>
      <c r="B25065" s="2">
        <v>42232</v>
      </c>
      <c r="C25065" t="s">
        <v>11036</v>
      </c>
      <c r="D25065" s="1" t="s">
        <v>21</v>
      </c>
      <c r="E25065" s="1" t="s">
        <v>11207</v>
      </c>
      <c r="F25065">
        <v>12</v>
      </c>
      <c r="G25065">
        <v>670</v>
      </c>
      <c r="H25065">
        <v>8040</v>
      </c>
      <c r="I25065">
        <v>569.5</v>
      </c>
      <c r="J25065" s="1" t="s">
        <v>518</v>
      </c>
      <c r="K25065" s="1" t="s">
        <v>519</v>
      </c>
      <c r="L25065" s="1" t="s">
        <v>24</v>
      </c>
      <c r="M25065">
        <v>39.290379999999999</v>
      </c>
      <c r="N25065">
        <v>-76.612189999999998</v>
      </c>
      <c r="O25065" s="1" t="s">
        <v>25</v>
      </c>
      <c r="P25065">
        <v>6834</v>
      </c>
      <c r="Q25065">
        <v>1206</v>
      </c>
      <c r="R25065">
        <v>15</v>
      </c>
      <c r="S25065" s="1" t="s">
        <v>6693</v>
      </c>
      <c r="T25065">
        <v>8</v>
      </c>
      <c r="U25065" s="2">
        <v>42217</v>
      </c>
    </row>
    <row r="25066" spans="1:21" x14ac:dyDescent="0.25">
      <c r="A25066" s="1" t="s">
        <v>8114</v>
      </c>
      <c r="B25066" s="2">
        <v>42232</v>
      </c>
      <c r="C25066" t="s">
        <v>11062</v>
      </c>
      <c r="D25066" s="1" t="s">
        <v>21</v>
      </c>
      <c r="E25066" s="1" t="s">
        <v>11211</v>
      </c>
      <c r="F25066">
        <v>5</v>
      </c>
      <c r="G25066">
        <v>917.9</v>
      </c>
      <c r="H25066">
        <v>4589.5</v>
      </c>
      <c r="I25066">
        <v>780.21499999999992</v>
      </c>
      <c r="J25066" s="1" t="s">
        <v>584</v>
      </c>
      <c r="K25066" s="1" t="s">
        <v>585</v>
      </c>
      <c r="L25066" s="1" t="s">
        <v>37</v>
      </c>
      <c r="M25066">
        <v>39.534909999999996</v>
      </c>
      <c r="N25066">
        <v>-119.75269</v>
      </c>
      <c r="O25066" s="1" t="s">
        <v>25</v>
      </c>
      <c r="P25066">
        <v>3901.0749999999998</v>
      </c>
      <c r="Q25066">
        <v>688.42500000000018</v>
      </c>
      <c r="R25066">
        <v>15.000000000000005</v>
      </c>
      <c r="S25066" s="1" t="s">
        <v>6693</v>
      </c>
      <c r="T25066">
        <v>8</v>
      </c>
      <c r="U25066" s="2">
        <v>42217</v>
      </c>
    </row>
    <row r="25067" spans="1:21" x14ac:dyDescent="0.25">
      <c r="A25067" s="1" t="s">
        <v>9099</v>
      </c>
      <c r="B25067" s="2">
        <v>42232</v>
      </c>
      <c r="C25067" t="s">
        <v>11131</v>
      </c>
      <c r="D25067" s="1" t="s">
        <v>21</v>
      </c>
      <c r="E25067" s="1" t="s">
        <v>11203</v>
      </c>
      <c r="F25067">
        <v>5</v>
      </c>
      <c r="G25067">
        <v>1085.4000000000001</v>
      </c>
      <c r="H25067">
        <v>5427</v>
      </c>
      <c r="I25067">
        <v>835.75800000000004</v>
      </c>
      <c r="J25067" s="1" t="s">
        <v>35</v>
      </c>
      <c r="K25067" s="1" t="s">
        <v>36</v>
      </c>
      <c r="L25067" s="1" t="s">
        <v>37</v>
      </c>
      <c r="M25067">
        <v>37.957700000000003</v>
      </c>
      <c r="N25067">
        <v>-121.29078</v>
      </c>
      <c r="O25067" s="1" t="s">
        <v>25</v>
      </c>
      <c r="P25067">
        <v>4178.79</v>
      </c>
      <c r="Q25067">
        <v>1248.21</v>
      </c>
      <c r="R25067">
        <v>23</v>
      </c>
      <c r="S25067" s="1" t="s">
        <v>6693</v>
      </c>
      <c r="T25067">
        <v>8</v>
      </c>
      <c r="U25067" s="2">
        <v>42217</v>
      </c>
    </row>
    <row r="25068" spans="1:21" x14ac:dyDescent="0.25">
      <c r="A25068" s="1" t="s">
        <v>10278</v>
      </c>
      <c r="B25068" s="2">
        <v>42232</v>
      </c>
      <c r="C25068" t="s">
        <v>11187</v>
      </c>
      <c r="D25068" s="1" t="s">
        <v>21</v>
      </c>
      <c r="E25068" s="1" t="s">
        <v>11212</v>
      </c>
      <c r="F25068">
        <v>11</v>
      </c>
      <c r="G25068">
        <v>1072</v>
      </c>
      <c r="H25068">
        <v>11792</v>
      </c>
      <c r="I25068">
        <v>536</v>
      </c>
      <c r="J25068" s="1" t="s">
        <v>35</v>
      </c>
      <c r="K25068" s="1" t="s">
        <v>36</v>
      </c>
      <c r="L25068" s="1" t="s">
        <v>37</v>
      </c>
      <c r="M25068">
        <v>33.930289999999999</v>
      </c>
      <c r="N25068">
        <v>-118.21146</v>
      </c>
      <c r="O25068" s="1" t="s">
        <v>25</v>
      </c>
      <c r="P25068">
        <v>5896</v>
      </c>
      <c r="Q25068">
        <v>5896</v>
      </c>
      <c r="R25068">
        <v>50</v>
      </c>
      <c r="S25068" s="1" t="s">
        <v>6693</v>
      </c>
      <c r="T25068">
        <v>8</v>
      </c>
      <c r="U25068" s="2">
        <v>42217</v>
      </c>
    </row>
    <row r="25069" spans="1:21" x14ac:dyDescent="0.25">
      <c r="A25069" s="1" t="s">
        <v>10466</v>
      </c>
      <c r="B25069" s="2">
        <v>42232</v>
      </c>
      <c r="C25069" t="s">
        <v>11158</v>
      </c>
      <c r="D25069" s="1" t="s">
        <v>21</v>
      </c>
      <c r="E25069" s="1" t="s">
        <v>11208</v>
      </c>
      <c r="F25069">
        <v>12</v>
      </c>
      <c r="G25069">
        <v>1092.1000000000001</v>
      </c>
      <c r="H25069">
        <v>13105.2</v>
      </c>
      <c r="I25069">
        <v>589.73400000000015</v>
      </c>
      <c r="J25069" s="1" t="s">
        <v>318</v>
      </c>
      <c r="K25069" s="1" t="s">
        <v>319</v>
      </c>
      <c r="L25069" s="1" t="s">
        <v>24</v>
      </c>
      <c r="M25069">
        <v>35.222569999999997</v>
      </c>
      <c r="N25069">
        <v>-97.439480000000003</v>
      </c>
      <c r="O25069" s="1" t="s">
        <v>25</v>
      </c>
      <c r="P25069">
        <v>7076.8080000000018</v>
      </c>
      <c r="Q25069">
        <v>6028.3919999999989</v>
      </c>
      <c r="R25069">
        <v>45.999999999999993</v>
      </c>
      <c r="S25069" s="1" t="s">
        <v>6693</v>
      </c>
      <c r="T25069">
        <v>8</v>
      </c>
      <c r="U25069" s="2">
        <v>42217</v>
      </c>
    </row>
    <row r="25070" spans="1:21" x14ac:dyDescent="0.25">
      <c r="A25070" s="1" t="s">
        <v>4986</v>
      </c>
      <c r="B25070" s="2">
        <v>42232</v>
      </c>
      <c r="C25070" t="s">
        <v>11120</v>
      </c>
      <c r="D25070" s="1" t="s">
        <v>29</v>
      </c>
      <c r="E25070" s="1" t="s">
        <v>11230</v>
      </c>
      <c r="F25070">
        <v>10</v>
      </c>
      <c r="G25070">
        <v>1031.8</v>
      </c>
      <c r="H25070">
        <v>10318</v>
      </c>
      <c r="I25070">
        <v>474.62799999999999</v>
      </c>
      <c r="J25070" s="1" t="s">
        <v>35</v>
      </c>
      <c r="K25070" s="1" t="s">
        <v>36</v>
      </c>
      <c r="L25070" s="1" t="s">
        <v>37</v>
      </c>
      <c r="M25070">
        <v>34.023899999999998</v>
      </c>
      <c r="N25070">
        <v>-118.17202</v>
      </c>
      <c r="O25070" s="1" t="s">
        <v>25</v>
      </c>
      <c r="P25070">
        <v>4746.28</v>
      </c>
      <c r="Q25070">
        <v>5571.72</v>
      </c>
      <c r="R25070">
        <v>54</v>
      </c>
      <c r="S25070" s="1" t="s">
        <v>6693</v>
      </c>
      <c r="T25070">
        <v>8</v>
      </c>
      <c r="U25070" s="2">
        <v>42217</v>
      </c>
    </row>
    <row r="25071" spans="1:21" x14ac:dyDescent="0.25">
      <c r="A25071" s="1" t="s">
        <v>6598</v>
      </c>
      <c r="B25071" s="2">
        <v>42232</v>
      </c>
      <c r="C25071" t="s">
        <v>11050</v>
      </c>
      <c r="D25071" s="1" t="s">
        <v>21</v>
      </c>
      <c r="E25071" s="1" t="s">
        <v>11206</v>
      </c>
      <c r="F25071">
        <v>12</v>
      </c>
      <c r="G25071">
        <v>917.9</v>
      </c>
      <c r="H25071">
        <v>11014.8</v>
      </c>
      <c r="I25071">
        <v>706.78300000000002</v>
      </c>
      <c r="J25071" s="1" t="s">
        <v>192</v>
      </c>
      <c r="K25071" s="1" t="s">
        <v>193</v>
      </c>
      <c r="L25071" s="1" t="s">
        <v>37</v>
      </c>
      <c r="M25071">
        <v>38.833880000000001</v>
      </c>
      <c r="N25071">
        <v>-104.82136</v>
      </c>
      <c r="O25071" s="1" t="s">
        <v>25</v>
      </c>
      <c r="P25071">
        <v>8481.3960000000006</v>
      </c>
      <c r="Q25071">
        <v>2533.4039999999986</v>
      </c>
      <c r="R25071">
        <v>22.999999999999989</v>
      </c>
      <c r="S25071" s="1" t="s">
        <v>6693</v>
      </c>
      <c r="T25071">
        <v>8</v>
      </c>
      <c r="U25071" s="2">
        <v>42217</v>
      </c>
    </row>
    <row r="25072" spans="1:21" x14ac:dyDescent="0.25">
      <c r="A25072" s="1" t="s">
        <v>6062</v>
      </c>
      <c r="B25072" s="2">
        <v>42232</v>
      </c>
      <c r="C25072" t="s">
        <v>11094</v>
      </c>
      <c r="D25072" s="1" t="s">
        <v>40</v>
      </c>
      <c r="E25072" s="1" t="s">
        <v>11213</v>
      </c>
      <c r="F25072">
        <v>8</v>
      </c>
      <c r="G25072">
        <v>3872.6</v>
      </c>
      <c r="H25072">
        <v>30980.799999999999</v>
      </c>
      <c r="I25072">
        <v>2672.0939999999996</v>
      </c>
      <c r="J25072" s="1" t="s">
        <v>35</v>
      </c>
      <c r="K25072" s="1" t="s">
        <v>36</v>
      </c>
      <c r="L25072" s="1" t="s">
        <v>37</v>
      </c>
      <c r="M25072">
        <v>33.158090000000001</v>
      </c>
      <c r="N25072">
        <v>-117.35059</v>
      </c>
      <c r="O25072" s="1" t="s">
        <v>25</v>
      </c>
      <c r="P25072">
        <v>21376.751999999997</v>
      </c>
      <c r="Q25072">
        <v>9604.0480000000025</v>
      </c>
      <c r="R25072">
        <v>31.000000000000011</v>
      </c>
      <c r="S25072" s="1" t="s">
        <v>6693</v>
      </c>
      <c r="T25072">
        <v>8</v>
      </c>
      <c r="U25072" s="2">
        <v>42217</v>
      </c>
    </row>
    <row r="25073" spans="1:21" x14ac:dyDescent="0.25">
      <c r="A25073" s="1" t="s">
        <v>1684</v>
      </c>
      <c r="B25073" s="2">
        <v>42232</v>
      </c>
      <c r="C25073" t="s">
        <v>11171</v>
      </c>
      <c r="D25073" s="1" t="s">
        <v>21</v>
      </c>
      <c r="E25073" s="1" t="s">
        <v>11225</v>
      </c>
      <c r="F25073">
        <v>11</v>
      </c>
      <c r="G25073">
        <v>1085.4000000000001</v>
      </c>
      <c r="H25073">
        <v>11939.400000000001</v>
      </c>
      <c r="I25073">
        <v>586.1160000000001</v>
      </c>
      <c r="J25073" s="1" t="s">
        <v>35</v>
      </c>
      <c r="K25073" s="1" t="s">
        <v>36</v>
      </c>
      <c r="L25073" s="1" t="s">
        <v>37</v>
      </c>
      <c r="M25073">
        <v>33.976120000000002</v>
      </c>
      <c r="N25073">
        <v>-117.90534</v>
      </c>
      <c r="O25073" s="1" t="s">
        <v>25</v>
      </c>
      <c r="P25073">
        <v>6447.2760000000007</v>
      </c>
      <c r="Q25073">
        <v>5492.1240000000007</v>
      </c>
      <c r="R25073">
        <v>46</v>
      </c>
      <c r="S25073" s="1" t="s">
        <v>6693</v>
      </c>
      <c r="T25073">
        <v>8</v>
      </c>
      <c r="U25073" s="2">
        <v>42217</v>
      </c>
    </row>
    <row r="25074" spans="1:21" x14ac:dyDescent="0.25">
      <c r="A25074" s="1" t="s">
        <v>10467</v>
      </c>
      <c r="B25074" s="2">
        <v>42232</v>
      </c>
      <c r="C25074" t="s">
        <v>11068</v>
      </c>
      <c r="D25074" s="1" t="s">
        <v>21</v>
      </c>
      <c r="E25074" s="1" t="s">
        <v>11207</v>
      </c>
      <c r="F25074">
        <v>5</v>
      </c>
      <c r="G25074">
        <v>3872.6</v>
      </c>
      <c r="H25074">
        <v>19363</v>
      </c>
      <c r="I25074">
        <v>1820.1219999999998</v>
      </c>
      <c r="J25074" s="1" t="s">
        <v>80</v>
      </c>
      <c r="K25074" s="1" t="s">
        <v>81</v>
      </c>
      <c r="L25074" s="1" t="s">
        <v>45</v>
      </c>
      <c r="M25074">
        <v>42.739109999999997</v>
      </c>
      <c r="N25074">
        <v>-78.857129999999998</v>
      </c>
      <c r="O25074" s="1" t="s">
        <v>25</v>
      </c>
      <c r="P25074">
        <v>9100.6099999999988</v>
      </c>
      <c r="Q25074">
        <v>10262.390000000001</v>
      </c>
      <c r="R25074">
        <v>53</v>
      </c>
      <c r="S25074" s="1" t="s">
        <v>6693</v>
      </c>
      <c r="T25074">
        <v>8</v>
      </c>
      <c r="U25074" s="2">
        <v>42217</v>
      </c>
    </row>
    <row r="25075" spans="1:21" x14ac:dyDescent="0.25">
      <c r="A25075" s="1" t="s">
        <v>987</v>
      </c>
      <c r="B25075" s="2">
        <v>42232</v>
      </c>
      <c r="C25075" t="s">
        <v>11028</v>
      </c>
      <c r="D25075" s="1" t="s">
        <v>21</v>
      </c>
      <c r="E25075" s="1" t="s">
        <v>11217</v>
      </c>
      <c r="F25075">
        <v>12</v>
      </c>
      <c r="G25075">
        <v>5326.5</v>
      </c>
      <c r="H25075">
        <v>63918</v>
      </c>
      <c r="I25075">
        <v>2503.4549999999999</v>
      </c>
      <c r="J25075" s="1" t="s">
        <v>35</v>
      </c>
      <c r="K25075" s="1" t="s">
        <v>36</v>
      </c>
      <c r="L25075" s="1" t="s">
        <v>37</v>
      </c>
      <c r="M25075">
        <v>36.67774</v>
      </c>
      <c r="N25075">
        <v>-121.6555</v>
      </c>
      <c r="O25075" s="1" t="s">
        <v>25</v>
      </c>
      <c r="P25075">
        <v>30041.46</v>
      </c>
      <c r="Q25075">
        <v>33876.54</v>
      </c>
      <c r="R25075">
        <v>53</v>
      </c>
      <c r="S25075" s="1" t="s">
        <v>6693</v>
      </c>
      <c r="T25075">
        <v>8</v>
      </c>
      <c r="U25075" s="2">
        <v>42217</v>
      </c>
    </row>
    <row r="25076" spans="1:21" x14ac:dyDescent="0.25">
      <c r="A25076" s="1" t="s">
        <v>4642</v>
      </c>
      <c r="B25076" s="2">
        <v>42232</v>
      </c>
      <c r="C25076" t="s">
        <v>11039</v>
      </c>
      <c r="D25076" s="1" t="s">
        <v>21</v>
      </c>
      <c r="E25076" s="1" t="s">
        <v>11228</v>
      </c>
      <c r="F25076">
        <v>9</v>
      </c>
      <c r="G25076">
        <v>1842.5</v>
      </c>
      <c r="H25076">
        <v>16582.5</v>
      </c>
      <c r="I25076">
        <v>1068.6499999999999</v>
      </c>
      <c r="J25076" s="1" t="s">
        <v>48</v>
      </c>
      <c r="K25076" s="1" t="s">
        <v>49</v>
      </c>
      <c r="L25076" s="1" t="s">
        <v>32</v>
      </c>
      <c r="M25076">
        <v>44.840800000000002</v>
      </c>
      <c r="N25076">
        <v>-93.298280000000005</v>
      </c>
      <c r="O25076" s="1" t="s">
        <v>25</v>
      </c>
      <c r="P25076">
        <v>9617.8499999999985</v>
      </c>
      <c r="Q25076">
        <v>6964.6500000000015</v>
      </c>
      <c r="R25076">
        <v>42.000000000000007</v>
      </c>
      <c r="S25076" s="1" t="s">
        <v>6693</v>
      </c>
      <c r="T25076">
        <v>8</v>
      </c>
      <c r="U25076" s="2">
        <v>42217</v>
      </c>
    </row>
    <row r="25077" spans="1:21" x14ac:dyDescent="0.25">
      <c r="A25077" s="1" t="s">
        <v>489</v>
      </c>
      <c r="B25077" s="2">
        <v>42232</v>
      </c>
      <c r="C25077" t="s">
        <v>11071</v>
      </c>
      <c r="D25077" s="1" t="s">
        <v>29</v>
      </c>
      <c r="E25077" s="1" t="s">
        <v>11208</v>
      </c>
      <c r="F25077">
        <v>5</v>
      </c>
      <c r="G25077">
        <v>1018.4</v>
      </c>
      <c r="H25077">
        <v>5092</v>
      </c>
      <c r="I25077">
        <v>753.61599999999999</v>
      </c>
      <c r="J25077" s="1" t="s">
        <v>52</v>
      </c>
      <c r="K25077" s="1" t="s">
        <v>53</v>
      </c>
      <c r="L25077" s="1" t="s">
        <v>45</v>
      </c>
      <c r="M25077">
        <v>42.707039999999999</v>
      </c>
      <c r="N25077">
        <v>-71.163110000000003</v>
      </c>
      <c r="O25077" s="1" t="s">
        <v>25</v>
      </c>
      <c r="P25077">
        <v>3768.08</v>
      </c>
      <c r="Q25077">
        <v>1323.92</v>
      </c>
      <c r="R25077">
        <v>26</v>
      </c>
      <c r="S25077" s="1" t="s">
        <v>6693</v>
      </c>
      <c r="T25077">
        <v>8</v>
      </c>
      <c r="U25077" s="2">
        <v>42217</v>
      </c>
    </row>
    <row r="25078" spans="1:21" x14ac:dyDescent="0.25">
      <c r="A25078" s="1" t="s">
        <v>6396</v>
      </c>
      <c r="B25078" s="2">
        <v>42232</v>
      </c>
      <c r="C25078" t="s">
        <v>11072</v>
      </c>
      <c r="D25078" s="1" t="s">
        <v>21</v>
      </c>
      <c r="E25078" s="1" t="s">
        <v>11208</v>
      </c>
      <c r="F25078">
        <v>8</v>
      </c>
      <c r="G25078">
        <v>5185.8</v>
      </c>
      <c r="H25078">
        <v>41486.400000000001</v>
      </c>
      <c r="I25078">
        <v>3111.48</v>
      </c>
      <c r="J25078" s="1" t="s">
        <v>220</v>
      </c>
      <c r="K25078" s="1" t="s">
        <v>221</v>
      </c>
      <c r="L25078" s="1" t="s">
        <v>32</v>
      </c>
      <c r="M25078">
        <v>37.19415</v>
      </c>
      <c r="N25078">
        <v>-93.291300000000007</v>
      </c>
      <c r="O25078" s="1" t="s">
        <v>25</v>
      </c>
      <c r="P25078">
        <v>24891.84</v>
      </c>
      <c r="Q25078">
        <v>16594.560000000001</v>
      </c>
      <c r="R25078">
        <v>40</v>
      </c>
      <c r="S25078" s="1" t="s">
        <v>6693</v>
      </c>
      <c r="T25078">
        <v>8</v>
      </c>
      <c r="U25078" s="2">
        <v>42217</v>
      </c>
    </row>
    <row r="25079" spans="1:21" x14ac:dyDescent="0.25">
      <c r="A25079" s="1" t="s">
        <v>1200</v>
      </c>
      <c r="B25079" s="2">
        <v>42232</v>
      </c>
      <c r="C25079" t="s">
        <v>11041</v>
      </c>
      <c r="D25079" s="1" t="s">
        <v>29</v>
      </c>
      <c r="E25079" s="1" t="s">
        <v>11203</v>
      </c>
      <c r="F25079">
        <v>10</v>
      </c>
      <c r="G25079">
        <v>1266.3</v>
      </c>
      <c r="H25079">
        <v>12663</v>
      </c>
      <c r="I25079">
        <v>987.71399999999994</v>
      </c>
      <c r="J25079" s="1" t="s">
        <v>48</v>
      </c>
      <c r="K25079" s="1" t="s">
        <v>49</v>
      </c>
      <c r="L25079" s="1" t="s">
        <v>32</v>
      </c>
      <c r="M25079">
        <v>44.9133</v>
      </c>
      <c r="N25079">
        <v>-93.503290000000007</v>
      </c>
      <c r="O25079" s="1" t="s">
        <v>25</v>
      </c>
      <c r="P25079">
        <v>9877.14</v>
      </c>
      <c r="Q25079">
        <v>2785.8600000000006</v>
      </c>
      <c r="R25079">
        <v>22.000000000000007</v>
      </c>
      <c r="S25079" s="1" t="s">
        <v>6693</v>
      </c>
      <c r="T25079">
        <v>8</v>
      </c>
      <c r="U25079" s="2">
        <v>42217</v>
      </c>
    </row>
    <row r="25080" spans="1:21" x14ac:dyDescent="0.25">
      <c r="A25080" s="1" t="s">
        <v>5540</v>
      </c>
      <c r="B25080" s="2">
        <v>42232</v>
      </c>
      <c r="C25080" t="s">
        <v>11198</v>
      </c>
      <c r="D25080" s="1" t="s">
        <v>29</v>
      </c>
      <c r="E25080" s="1" t="s">
        <v>11208</v>
      </c>
      <c r="F25080">
        <v>11</v>
      </c>
      <c r="G25080">
        <v>2680</v>
      </c>
      <c r="H25080">
        <v>29480</v>
      </c>
      <c r="I25080">
        <v>1608</v>
      </c>
      <c r="J25080" s="1" t="s">
        <v>35</v>
      </c>
      <c r="K25080" s="1" t="s">
        <v>36</v>
      </c>
      <c r="L25080" s="1" t="s">
        <v>37</v>
      </c>
      <c r="M25080">
        <v>37.705829999999999</v>
      </c>
      <c r="N25080">
        <v>-122.46194</v>
      </c>
      <c r="O25080" s="1" t="s">
        <v>25</v>
      </c>
      <c r="P25080">
        <v>17688</v>
      </c>
      <c r="Q25080">
        <v>11792</v>
      </c>
      <c r="R25080">
        <v>40</v>
      </c>
      <c r="S25080" s="1" t="s">
        <v>6693</v>
      </c>
      <c r="T25080">
        <v>8</v>
      </c>
      <c r="U25080" s="2">
        <v>42217</v>
      </c>
    </row>
    <row r="25081" spans="1:21" x14ac:dyDescent="0.25">
      <c r="A25081" s="1" t="s">
        <v>6932</v>
      </c>
      <c r="B25081" s="2">
        <v>42232</v>
      </c>
      <c r="C25081" t="s">
        <v>11049</v>
      </c>
      <c r="D25081" s="1" t="s">
        <v>21</v>
      </c>
      <c r="E25081" s="1" t="s">
        <v>11218</v>
      </c>
      <c r="F25081">
        <v>10</v>
      </c>
      <c r="G25081">
        <v>2492.4</v>
      </c>
      <c r="H25081">
        <v>24924</v>
      </c>
      <c r="I25081">
        <v>1071.732</v>
      </c>
      <c r="J25081" s="1" t="s">
        <v>226</v>
      </c>
      <c r="K25081" s="1" t="s">
        <v>227</v>
      </c>
      <c r="L25081" s="1" t="s">
        <v>37</v>
      </c>
      <c r="M25081">
        <v>46.602069999999998</v>
      </c>
      <c r="N25081">
        <v>-120.5059</v>
      </c>
      <c r="O25081" s="1" t="s">
        <v>25</v>
      </c>
      <c r="P25081">
        <v>10717.32</v>
      </c>
      <c r="Q25081">
        <v>14206.68</v>
      </c>
      <c r="R25081">
        <v>57.000000000000007</v>
      </c>
      <c r="S25081" s="1" t="s">
        <v>6693</v>
      </c>
      <c r="T25081">
        <v>8</v>
      </c>
      <c r="U25081" s="2">
        <v>42217</v>
      </c>
    </row>
    <row r="25082" spans="1:21" x14ac:dyDescent="0.25">
      <c r="A25082" s="1" t="s">
        <v>4736</v>
      </c>
      <c r="B25082" s="2">
        <v>42232</v>
      </c>
      <c r="C25082" t="s">
        <v>11108</v>
      </c>
      <c r="D25082" s="1" t="s">
        <v>21</v>
      </c>
      <c r="E25082" s="1" t="s">
        <v>11208</v>
      </c>
      <c r="F25082">
        <v>9</v>
      </c>
      <c r="G25082">
        <v>1132.3</v>
      </c>
      <c r="H25082">
        <v>10190.699999999999</v>
      </c>
      <c r="I25082">
        <v>622.76499999999999</v>
      </c>
      <c r="J25082" s="1" t="s">
        <v>35</v>
      </c>
      <c r="K25082" s="1" t="s">
        <v>36</v>
      </c>
      <c r="L25082" s="1" t="s">
        <v>37</v>
      </c>
      <c r="M25082">
        <v>38.356580000000001</v>
      </c>
      <c r="N25082">
        <v>-121.98774</v>
      </c>
      <c r="O25082" s="1" t="s">
        <v>25</v>
      </c>
      <c r="P25082">
        <v>5604.8850000000002</v>
      </c>
      <c r="Q25082">
        <v>4585.8149999999987</v>
      </c>
      <c r="R25082">
        <v>44.999999999999993</v>
      </c>
      <c r="S25082" s="1" t="s">
        <v>6693</v>
      </c>
      <c r="T25082">
        <v>8</v>
      </c>
      <c r="U25082" s="2">
        <v>42217</v>
      </c>
    </row>
    <row r="25083" spans="1:21" x14ac:dyDescent="0.25">
      <c r="A25083" s="1" t="s">
        <v>9016</v>
      </c>
      <c r="B25083" s="2">
        <v>42232</v>
      </c>
      <c r="C25083" t="s">
        <v>11133</v>
      </c>
      <c r="D25083" s="1" t="s">
        <v>21</v>
      </c>
      <c r="E25083" s="1" t="s">
        <v>11212</v>
      </c>
      <c r="F25083">
        <v>11</v>
      </c>
      <c r="G25083">
        <v>817.4</v>
      </c>
      <c r="H25083">
        <v>8991.4</v>
      </c>
      <c r="I25083">
        <v>580.35399999999993</v>
      </c>
      <c r="J25083" s="1" t="s">
        <v>518</v>
      </c>
      <c r="K25083" s="1" t="s">
        <v>519</v>
      </c>
      <c r="L25083" s="1" t="s">
        <v>24</v>
      </c>
      <c r="M25083">
        <v>39.162610000000001</v>
      </c>
      <c r="N25083">
        <v>-76.624690000000001</v>
      </c>
      <c r="O25083" s="1" t="s">
        <v>25</v>
      </c>
      <c r="P25083">
        <v>6383.8939999999993</v>
      </c>
      <c r="Q25083">
        <v>2607.5060000000003</v>
      </c>
      <c r="R25083">
        <v>29.000000000000004</v>
      </c>
      <c r="S25083" s="1" t="s">
        <v>6693</v>
      </c>
      <c r="T25083">
        <v>8</v>
      </c>
      <c r="U25083" s="2">
        <v>42217</v>
      </c>
    </row>
    <row r="25084" spans="1:21" x14ac:dyDescent="0.25">
      <c r="A25084" s="1" t="s">
        <v>4206</v>
      </c>
      <c r="B25084" s="2">
        <v>42232</v>
      </c>
      <c r="C25084" t="s">
        <v>11174</v>
      </c>
      <c r="D25084" s="1" t="s">
        <v>29</v>
      </c>
      <c r="E25084" s="1" t="s">
        <v>11228</v>
      </c>
      <c r="F25084">
        <v>6</v>
      </c>
      <c r="G25084">
        <v>3966.4</v>
      </c>
      <c r="H25084">
        <v>23798.400000000001</v>
      </c>
      <c r="I25084">
        <v>2736.8159999999998</v>
      </c>
      <c r="J25084" s="1" t="s">
        <v>111</v>
      </c>
      <c r="K25084" s="1" t="s">
        <v>112</v>
      </c>
      <c r="L25084" s="1" t="s">
        <v>24</v>
      </c>
      <c r="M25084">
        <v>30.450749999999999</v>
      </c>
      <c r="N25084">
        <v>-91.15455</v>
      </c>
      <c r="O25084" s="1" t="s">
        <v>25</v>
      </c>
      <c r="P25084">
        <v>16420.896000000001</v>
      </c>
      <c r="Q25084">
        <v>7377.5040000000008</v>
      </c>
      <c r="R25084">
        <v>31</v>
      </c>
      <c r="S25084" s="1" t="s">
        <v>6693</v>
      </c>
      <c r="T25084">
        <v>8</v>
      </c>
      <c r="U25084" s="2">
        <v>42217</v>
      </c>
    </row>
    <row r="25085" spans="1:21" x14ac:dyDescent="0.25">
      <c r="A25085" s="1" t="s">
        <v>5626</v>
      </c>
      <c r="B25085" s="2">
        <v>42232</v>
      </c>
      <c r="C25085" t="s">
        <v>11169</v>
      </c>
      <c r="D25085" s="1" t="s">
        <v>29</v>
      </c>
      <c r="E25085" s="1" t="s">
        <v>11207</v>
      </c>
      <c r="F25085">
        <v>7</v>
      </c>
      <c r="G25085">
        <v>3892.7000000000003</v>
      </c>
      <c r="H25085">
        <v>27248.9</v>
      </c>
      <c r="I25085">
        <v>3230.9410000000003</v>
      </c>
      <c r="J25085" s="1" t="s">
        <v>58</v>
      </c>
      <c r="K25085" s="1" t="s">
        <v>59</v>
      </c>
      <c r="L25085" s="1" t="s">
        <v>37</v>
      </c>
      <c r="M25085">
        <v>40.391620000000003</v>
      </c>
      <c r="N25085">
        <v>-111.85077</v>
      </c>
      <c r="O25085" s="1" t="s">
        <v>25</v>
      </c>
      <c r="P25085">
        <v>22616.587000000003</v>
      </c>
      <c r="Q25085">
        <v>4632.3129999999983</v>
      </c>
      <c r="R25085">
        <v>16.999999999999993</v>
      </c>
      <c r="S25085" s="1" t="s">
        <v>6693</v>
      </c>
      <c r="T25085">
        <v>8</v>
      </c>
      <c r="U25085" s="2">
        <v>42217</v>
      </c>
    </row>
    <row r="25086" spans="1:21" x14ac:dyDescent="0.25">
      <c r="A25086" s="1" t="s">
        <v>3720</v>
      </c>
      <c r="B25086" s="2">
        <v>42232</v>
      </c>
      <c r="C25086" t="s">
        <v>11173</v>
      </c>
      <c r="D25086" s="1" t="s">
        <v>40</v>
      </c>
      <c r="E25086" s="1" t="s">
        <v>11207</v>
      </c>
      <c r="F25086">
        <v>10</v>
      </c>
      <c r="G25086">
        <v>938</v>
      </c>
      <c r="H25086">
        <v>9380</v>
      </c>
      <c r="I25086">
        <v>665.98</v>
      </c>
      <c r="J25086" s="1" t="s">
        <v>48</v>
      </c>
      <c r="K25086" s="1" t="s">
        <v>49</v>
      </c>
      <c r="L25086" s="1" t="s">
        <v>32</v>
      </c>
      <c r="M25086">
        <v>44.944409999999998</v>
      </c>
      <c r="N25086">
        <v>-93.093270000000004</v>
      </c>
      <c r="O25086" s="1" t="s">
        <v>25</v>
      </c>
      <c r="P25086">
        <v>6659.8</v>
      </c>
      <c r="Q25086">
        <v>2720.2</v>
      </c>
      <c r="R25086">
        <v>28.999999999999996</v>
      </c>
      <c r="S25086" s="1" t="s">
        <v>6693</v>
      </c>
      <c r="T25086">
        <v>8</v>
      </c>
      <c r="U25086" s="2">
        <v>42217</v>
      </c>
    </row>
    <row r="25087" spans="1:21" x14ac:dyDescent="0.25">
      <c r="A25087" s="1" t="s">
        <v>1706</v>
      </c>
      <c r="B25087" s="2">
        <v>42232</v>
      </c>
      <c r="C25087" t="s">
        <v>11040</v>
      </c>
      <c r="D25087" s="1" t="s">
        <v>21</v>
      </c>
      <c r="E25087" s="1" t="s">
        <v>11212</v>
      </c>
      <c r="F25087">
        <v>10</v>
      </c>
      <c r="G25087">
        <v>2385.2000000000003</v>
      </c>
      <c r="H25087">
        <v>23852.000000000004</v>
      </c>
      <c r="I25087">
        <v>1454.9720000000002</v>
      </c>
      <c r="J25087" s="1" t="s">
        <v>80</v>
      </c>
      <c r="K25087" s="1" t="s">
        <v>81</v>
      </c>
      <c r="L25087" s="1" t="s">
        <v>45</v>
      </c>
      <c r="M25087">
        <v>43.020330000000001</v>
      </c>
      <c r="N25087">
        <v>-78.880319999999998</v>
      </c>
      <c r="O25087" s="1" t="s">
        <v>25</v>
      </c>
      <c r="P25087">
        <v>14549.720000000001</v>
      </c>
      <c r="Q25087">
        <v>9302.2800000000025</v>
      </c>
      <c r="R25087">
        <v>39.000000000000007</v>
      </c>
      <c r="S25087" s="1" t="s">
        <v>6693</v>
      </c>
      <c r="T25087">
        <v>8</v>
      </c>
      <c r="U25087" s="2">
        <v>42217</v>
      </c>
    </row>
    <row r="25088" spans="1:21" x14ac:dyDescent="0.25">
      <c r="A25088" s="1" t="s">
        <v>9117</v>
      </c>
      <c r="B25088" s="2">
        <v>42232</v>
      </c>
      <c r="C25088" t="s">
        <v>11047</v>
      </c>
      <c r="D25088" s="1" t="s">
        <v>29</v>
      </c>
      <c r="E25088" s="1" t="s">
        <v>11219</v>
      </c>
      <c r="F25088">
        <v>5</v>
      </c>
      <c r="G25088">
        <v>6338.2</v>
      </c>
      <c r="H25088">
        <v>31691</v>
      </c>
      <c r="I25088">
        <v>3802.9199999999996</v>
      </c>
      <c r="J25088" s="1" t="s">
        <v>318</v>
      </c>
      <c r="K25088" s="1" t="s">
        <v>319</v>
      </c>
      <c r="L25088" s="1" t="s">
        <v>24</v>
      </c>
      <c r="M25088">
        <v>36.127949999999998</v>
      </c>
      <c r="N25088">
        <v>-95.902320000000003</v>
      </c>
      <c r="O25088" s="1" t="s">
        <v>25</v>
      </c>
      <c r="P25088">
        <v>19014.599999999999</v>
      </c>
      <c r="Q25088">
        <v>12676.400000000001</v>
      </c>
      <c r="R25088">
        <v>40</v>
      </c>
      <c r="S25088" s="1" t="s">
        <v>6693</v>
      </c>
      <c r="T25088">
        <v>8</v>
      </c>
      <c r="U25088" s="2">
        <v>42217</v>
      </c>
    </row>
    <row r="25089" spans="1:21" x14ac:dyDescent="0.25">
      <c r="A25089" s="1" t="s">
        <v>3267</v>
      </c>
      <c r="B25089" s="2">
        <v>42232</v>
      </c>
      <c r="C25089" t="s">
        <v>11192</v>
      </c>
      <c r="D25089" s="1" t="s">
        <v>29</v>
      </c>
      <c r="E25089" s="1" t="s">
        <v>11209</v>
      </c>
      <c r="F25089">
        <v>6</v>
      </c>
      <c r="G25089">
        <v>3899.4</v>
      </c>
      <c r="H25089">
        <v>23396.400000000001</v>
      </c>
      <c r="I25089">
        <v>2417.6280000000002</v>
      </c>
      <c r="J25089" s="1" t="s">
        <v>74</v>
      </c>
      <c r="K25089" s="1" t="s">
        <v>75</v>
      </c>
      <c r="L25089" s="1" t="s">
        <v>32</v>
      </c>
      <c r="M25089">
        <v>39.25479</v>
      </c>
      <c r="N25089">
        <v>-84.624139999999997</v>
      </c>
      <c r="O25089" s="1" t="s">
        <v>25</v>
      </c>
      <c r="P25089">
        <v>14505.768</v>
      </c>
      <c r="Q25089">
        <v>8890.6320000000014</v>
      </c>
      <c r="R25089">
        <v>38.000000000000007</v>
      </c>
      <c r="S25089" s="1" t="s">
        <v>6693</v>
      </c>
      <c r="T25089">
        <v>8</v>
      </c>
      <c r="U25089" s="2">
        <v>42217</v>
      </c>
    </row>
    <row r="25090" spans="1:21" x14ac:dyDescent="0.25">
      <c r="A25090" s="1" t="s">
        <v>8078</v>
      </c>
      <c r="B25090" s="2">
        <v>42232</v>
      </c>
      <c r="C25090" t="s">
        <v>11050</v>
      </c>
      <c r="D25090" s="1" t="s">
        <v>29</v>
      </c>
      <c r="E25090" s="1" t="s">
        <v>11220</v>
      </c>
      <c r="F25090">
        <v>11</v>
      </c>
      <c r="G25090">
        <v>5078.6000000000004</v>
      </c>
      <c r="H25090">
        <v>55864.600000000006</v>
      </c>
      <c r="I25090">
        <v>3402.6620000000003</v>
      </c>
      <c r="J25090" s="1" t="s">
        <v>101</v>
      </c>
      <c r="K25090" s="1" t="s">
        <v>102</v>
      </c>
      <c r="L25090" s="1" t="s">
        <v>24</v>
      </c>
      <c r="M25090">
        <v>25.81954</v>
      </c>
      <c r="N25090">
        <v>-80.355329999999995</v>
      </c>
      <c r="O25090" s="1" t="s">
        <v>25</v>
      </c>
      <c r="P25090">
        <v>37429.282000000007</v>
      </c>
      <c r="Q25090">
        <v>18435.317999999999</v>
      </c>
      <c r="R25090">
        <v>32.999999999999993</v>
      </c>
      <c r="S25090" s="1" t="s">
        <v>6693</v>
      </c>
      <c r="T25090">
        <v>8</v>
      </c>
      <c r="U25090" s="2">
        <v>42217</v>
      </c>
    </row>
    <row r="25091" spans="1:21" x14ac:dyDescent="0.25">
      <c r="A25091" s="1" t="s">
        <v>877</v>
      </c>
      <c r="B25091" s="2">
        <v>42232</v>
      </c>
      <c r="C25091" t="s">
        <v>11081</v>
      </c>
      <c r="D25091" s="1" t="s">
        <v>21</v>
      </c>
      <c r="E25091" s="1" t="s">
        <v>11203</v>
      </c>
      <c r="F25091">
        <v>8</v>
      </c>
      <c r="G25091">
        <v>5634.7</v>
      </c>
      <c r="H25091">
        <v>45077.599999999999</v>
      </c>
      <c r="I25091">
        <v>3268.1259999999997</v>
      </c>
      <c r="J25091" s="1" t="s">
        <v>294</v>
      </c>
      <c r="K25091" s="1" t="s">
        <v>295</v>
      </c>
      <c r="L25091" s="1" t="s">
        <v>32</v>
      </c>
      <c r="M25091">
        <v>41.52364</v>
      </c>
      <c r="N25091">
        <v>-90.577640000000002</v>
      </c>
      <c r="O25091" s="1" t="s">
        <v>25</v>
      </c>
      <c r="P25091">
        <v>26145.007999999998</v>
      </c>
      <c r="Q25091">
        <v>18932.592000000001</v>
      </c>
      <c r="R25091">
        <v>42.000000000000007</v>
      </c>
      <c r="S25091" s="1" t="s">
        <v>6693</v>
      </c>
      <c r="T25091">
        <v>8</v>
      </c>
      <c r="U25091" s="2">
        <v>42217</v>
      </c>
    </row>
    <row r="25092" spans="1:21" x14ac:dyDescent="0.25">
      <c r="A25092" s="1" t="s">
        <v>2449</v>
      </c>
      <c r="B25092" s="2">
        <v>42232</v>
      </c>
      <c r="C25092" t="s">
        <v>11062</v>
      </c>
      <c r="D25092" s="1" t="s">
        <v>21</v>
      </c>
      <c r="E25092" s="1" t="s">
        <v>11230</v>
      </c>
      <c r="F25092">
        <v>5</v>
      </c>
      <c r="G25092">
        <v>1125.6000000000001</v>
      </c>
      <c r="H25092">
        <v>5628.0000000000009</v>
      </c>
      <c r="I25092">
        <v>945.50400000000013</v>
      </c>
      <c r="J25092" s="1" t="s">
        <v>68</v>
      </c>
      <c r="K25092" s="1" t="s">
        <v>69</v>
      </c>
      <c r="L25092" s="1" t="s">
        <v>32</v>
      </c>
      <c r="M25092">
        <v>41.866140000000001</v>
      </c>
      <c r="N25092">
        <v>-88.107010000000002</v>
      </c>
      <c r="O25092" s="1" t="s">
        <v>25</v>
      </c>
      <c r="P25092">
        <v>4727.5200000000004</v>
      </c>
      <c r="Q25092">
        <v>900.48000000000047</v>
      </c>
      <c r="R25092">
        <v>16.000000000000007</v>
      </c>
      <c r="S25092" s="1" t="s">
        <v>6693</v>
      </c>
      <c r="T25092">
        <v>8</v>
      </c>
      <c r="U25092" s="2">
        <v>42217</v>
      </c>
    </row>
    <row r="25093" spans="1:21" x14ac:dyDescent="0.25">
      <c r="A25093" s="1" t="s">
        <v>2876</v>
      </c>
      <c r="B25093" s="2">
        <v>42232</v>
      </c>
      <c r="C25093" t="s">
        <v>11125</v>
      </c>
      <c r="D25093" s="1" t="s">
        <v>21</v>
      </c>
      <c r="E25093" s="1" t="s">
        <v>11209</v>
      </c>
      <c r="F25093">
        <v>11</v>
      </c>
      <c r="G25093">
        <v>783.9</v>
      </c>
      <c r="H25093">
        <v>8622.9</v>
      </c>
      <c r="I25093">
        <v>399.78899999999999</v>
      </c>
      <c r="J25093" s="1" t="s">
        <v>48</v>
      </c>
      <c r="K25093" s="1" t="s">
        <v>49</v>
      </c>
      <c r="L25093" s="1" t="s">
        <v>32</v>
      </c>
      <c r="M25093">
        <v>44.923859999999998</v>
      </c>
      <c r="N25093">
        <v>-92.959379999999996</v>
      </c>
      <c r="O25093" s="1" t="s">
        <v>25</v>
      </c>
      <c r="P25093">
        <v>4397.6790000000001</v>
      </c>
      <c r="Q25093">
        <v>4225.2209999999995</v>
      </c>
      <c r="R25093">
        <v>49</v>
      </c>
      <c r="S25093" s="1" t="s">
        <v>6693</v>
      </c>
      <c r="T25093">
        <v>8</v>
      </c>
      <c r="U25093" s="2">
        <v>42217</v>
      </c>
    </row>
    <row r="25094" spans="1:21" x14ac:dyDescent="0.25">
      <c r="A25094" s="1" t="s">
        <v>8719</v>
      </c>
      <c r="B25094" s="2">
        <v>42232</v>
      </c>
      <c r="C25094" t="s">
        <v>11195</v>
      </c>
      <c r="D25094" s="1" t="s">
        <v>29</v>
      </c>
      <c r="E25094" s="1" t="s">
        <v>11214</v>
      </c>
      <c r="F25094">
        <v>9</v>
      </c>
      <c r="G25094">
        <v>958.1</v>
      </c>
      <c r="H25094">
        <v>8622.9</v>
      </c>
      <c r="I25094">
        <v>469.46899999999999</v>
      </c>
      <c r="J25094" s="1" t="s">
        <v>30</v>
      </c>
      <c r="K25094" s="1" t="s">
        <v>31</v>
      </c>
      <c r="L25094" s="1" t="s">
        <v>32</v>
      </c>
      <c r="M25094">
        <v>41.681989999999999</v>
      </c>
      <c r="N25094">
        <v>-85.976669999999999</v>
      </c>
      <c r="O25094" s="1" t="s">
        <v>25</v>
      </c>
      <c r="P25094">
        <v>4225.2209999999995</v>
      </c>
      <c r="Q25094">
        <v>4397.6790000000001</v>
      </c>
      <c r="R25094">
        <v>51</v>
      </c>
      <c r="S25094" s="1" t="s">
        <v>6693</v>
      </c>
      <c r="T25094">
        <v>8</v>
      </c>
      <c r="U25094" s="2">
        <v>42217</v>
      </c>
    </row>
    <row r="25095" spans="1:21" x14ac:dyDescent="0.25">
      <c r="A25095" s="1" t="s">
        <v>5950</v>
      </c>
      <c r="B25095" s="2">
        <v>42232</v>
      </c>
      <c r="C25095" t="s">
        <v>11177</v>
      </c>
      <c r="D25095" s="1" t="s">
        <v>21</v>
      </c>
      <c r="E25095" s="1" t="s">
        <v>11222</v>
      </c>
      <c r="F25095">
        <v>12</v>
      </c>
      <c r="G25095">
        <v>683.4</v>
      </c>
      <c r="H25095">
        <v>8200.7999999999993</v>
      </c>
      <c r="I25095">
        <v>492.04799999999994</v>
      </c>
      <c r="J25095" s="1" t="s">
        <v>449</v>
      </c>
      <c r="K25095" s="1" t="s">
        <v>450</v>
      </c>
      <c r="L25095" s="1" t="s">
        <v>24</v>
      </c>
      <c r="M25095">
        <v>36.529769999999999</v>
      </c>
      <c r="N25095">
        <v>-87.359449999999995</v>
      </c>
      <c r="O25095" s="1" t="s">
        <v>25</v>
      </c>
      <c r="P25095">
        <v>5904.5759999999991</v>
      </c>
      <c r="Q25095">
        <v>2296.2240000000002</v>
      </c>
      <c r="R25095">
        <v>28.000000000000004</v>
      </c>
      <c r="S25095" s="1" t="s">
        <v>6693</v>
      </c>
      <c r="T25095">
        <v>8</v>
      </c>
      <c r="U25095" s="2">
        <v>42217</v>
      </c>
    </row>
    <row r="25096" spans="1:21" x14ac:dyDescent="0.25">
      <c r="A25096" s="1" t="s">
        <v>8851</v>
      </c>
      <c r="B25096" s="2">
        <v>42232</v>
      </c>
      <c r="C25096" t="s">
        <v>11069</v>
      </c>
      <c r="D25096" s="1" t="s">
        <v>21</v>
      </c>
      <c r="E25096" s="1" t="s">
        <v>11202</v>
      </c>
      <c r="F25096">
        <v>5</v>
      </c>
      <c r="G25096">
        <v>2452.2000000000003</v>
      </c>
      <c r="H25096">
        <v>12261.000000000002</v>
      </c>
      <c r="I25096">
        <v>1741.0620000000001</v>
      </c>
      <c r="J25096" s="1" t="s">
        <v>35</v>
      </c>
      <c r="K25096" s="1" t="s">
        <v>36</v>
      </c>
      <c r="L25096" s="1" t="s">
        <v>37</v>
      </c>
      <c r="M25096">
        <v>34.420830000000002</v>
      </c>
      <c r="N25096">
        <v>-119.69819</v>
      </c>
      <c r="O25096" s="1" t="s">
        <v>25</v>
      </c>
      <c r="P25096">
        <v>8705.3100000000013</v>
      </c>
      <c r="Q25096">
        <v>3555.6900000000005</v>
      </c>
      <c r="R25096">
        <v>28.999999999999996</v>
      </c>
      <c r="S25096" s="1" t="s">
        <v>6693</v>
      </c>
      <c r="T25096">
        <v>8</v>
      </c>
      <c r="U25096" s="2">
        <v>42217</v>
      </c>
    </row>
    <row r="25097" spans="1:21" x14ac:dyDescent="0.25">
      <c r="A25097" s="1" t="s">
        <v>7324</v>
      </c>
      <c r="B25097" s="2">
        <v>42233</v>
      </c>
      <c r="C25097" t="s">
        <v>11068</v>
      </c>
      <c r="D25097" s="1" t="s">
        <v>29</v>
      </c>
      <c r="E25097" s="1" t="s">
        <v>11209</v>
      </c>
      <c r="F25097">
        <v>11</v>
      </c>
      <c r="G25097">
        <v>1728.6000000000001</v>
      </c>
      <c r="H25097">
        <v>19014.600000000002</v>
      </c>
      <c r="I25097">
        <v>985.30200000000002</v>
      </c>
      <c r="J25097" s="1" t="s">
        <v>101</v>
      </c>
      <c r="K25097" s="1" t="s">
        <v>102</v>
      </c>
      <c r="L25097" s="1" t="s">
        <v>24</v>
      </c>
      <c r="M25097">
        <v>29.210809999999999</v>
      </c>
      <c r="N25097">
        <v>-81.022829999999999</v>
      </c>
      <c r="O25097" s="1" t="s">
        <v>25</v>
      </c>
      <c r="P25097">
        <v>10838.322</v>
      </c>
      <c r="Q25097">
        <v>8176.2780000000021</v>
      </c>
      <c r="R25097">
        <v>43.000000000000007</v>
      </c>
      <c r="S25097" s="1" t="s">
        <v>6693</v>
      </c>
      <c r="T25097">
        <v>8</v>
      </c>
      <c r="U25097" s="2">
        <v>42217</v>
      </c>
    </row>
    <row r="25098" spans="1:21" x14ac:dyDescent="0.25">
      <c r="A25098" s="1" t="s">
        <v>5779</v>
      </c>
      <c r="B25098" s="2">
        <v>42233</v>
      </c>
      <c r="C25098" t="s">
        <v>11168</v>
      </c>
      <c r="D25098" s="1" t="s">
        <v>29</v>
      </c>
      <c r="E25098" s="1" t="s">
        <v>11209</v>
      </c>
      <c r="F25098">
        <v>12</v>
      </c>
      <c r="G25098">
        <v>2217.7000000000003</v>
      </c>
      <c r="H25098">
        <v>26612.400000000001</v>
      </c>
      <c r="I25098">
        <v>1707.6290000000004</v>
      </c>
      <c r="J25098" s="1" t="s">
        <v>101</v>
      </c>
      <c r="K25098" s="1" t="s">
        <v>102</v>
      </c>
      <c r="L25098" s="1" t="s">
        <v>24</v>
      </c>
      <c r="M25098">
        <v>28.07807</v>
      </c>
      <c r="N25098">
        <v>-82.763710000000003</v>
      </c>
      <c r="O25098" s="1" t="s">
        <v>25</v>
      </c>
      <c r="P25098">
        <v>20491.548000000003</v>
      </c>
      <c r="Q25098">
        <v>6120.851999999999</v>
      </c>
      <c r="R25098">
        <v>22.999999999999996</v>
      </c>
      <c r="S25098" s="1" t="s">
        <v>6693</v>
      </c>
      <c r="T25098">
        <v>8</v>
      </c>
      <c r="U25098" s="2">
        <v>42217</v>
      </c>
    </row>
    <row r="25099" spans="1:21" x14ac:dyDescent="0.25">
      <c r="A25099" s="1" t="s">
        <v>7654</v>
      </c>
      <c r="B25099" s="2">
        <v>42233</v>
      </c>
      <c r="C25099" t="s">
        <v>11154</v>
      </c>
      <c r="D25099" s="1" t="s">
        <v>21</v>
      </c>
      <c r="E25099" s="1" t="s">
        <v>11229</v>
      </c>
      <c r="F25099">
        <v>7</v>
      </c>
      <c r="G25099">
        <v>5768.7</v>
      </c>
      <c r="H25099">
        <v>40380.9</v>
      </c>
      <c r="I25099">
        <v>2711.2889999999998</v>
      </c>
      <c r="J25099" s="1" t="s">
        <v>35</v>
      </c>
      <c r="K25099" s="1" t="s">
        <v>36</v>
      </c>
      <c r="L25099" s="1" t="s">
        <v>37</v>
      </c>
      <c r="M25099">
        <v>33.961680000000001</v>
      </c>
      <c r="N25099">
        <v>-118.35312999999999</v>
      </c>
      <c r="O25099" s="1" t="s">
        <v>25</v>
      </c>
      <c r="P25099">
        <v>18979.022999999997</v>
      </c>
      <c r="Q25099">
        <v>21401.877000000004</v>
      </c>
      <c r="R25099">
        <v>53</v>
      </c>
      <c r="S25099" s="1" t="s">
        <v>6693</v>
      </c>
      <c r="T25099">
        <v>8</v>
      </c>
      <c r="U25099" s="2">
        <v>42217</v>
      </c>
    </row>
    <row r="25100" spans="1:21" x14ac:dyDescent="0.25">
      <c r="A25100" s="1" t="s">
        <v>7445</v>
      </c>
      <c r="B25100" s="2">
        <v>42233</v>
      </c>
      <c r="C25100" t="s">
        <v>11165</v>
      </c>
      <c r="D25100" s="1" t="s">
        <v>21</v>
      </c>
      <c r="E25100" s="1" t="s">
        <v>11207</v>
      </c>
      <c r="F25100">
        <v>12</v>
      </c>
      <c r="G25100">
        <v>1072</v>
      </c>
      <c r="H25100">
        <v>12864</v>
      </c>
      <c r="I25100">
        <v>621.76</v>
      </c>
      <c r="J25100" s="1" t="s">
        <v>101</v>
      </c>
      <c r="K25100" s="1" t="s">
        <v>102</v>
      </c>
      <c r="L25100" s="1" t="s">
        <v>24</v>
      </c>
      <c r="M25100">
        <v>25.772880000000001</v>
      </c>
      <c r="N25100">
        <v>-80.347830000000002</v>
      </c>
      <c r="O25100" s="1" t="s">
        <v>25</v>
      </c>
      <c r="P25100">
        <v>7461.12</v>
      </c>
      <c r="Q25100">
        <v>5402.88</v>
      </c>
      <c r="R25100">
        <v>42</v>
      </c>
      <c r="S25100" s="1" t="s">
        <v>6693</v>
      </c>
      <c r="T25100">
        <v>8</v>
      </c>
      <c r="U25100" s="2">
        <v>42217</v>
      </c>
    </row>
    <row r="25101" spans="1:21" x14ac:dyDescent="0.25">
      <c r="A25101" s="1" t="s">
        <v>7141</v>
      </c>
      <c r="B25101" s="2">
        <v>42233</v>
      </c>
      <c r="C25101" t="s">
        <v>11141</v>
      </c>
      <c r="D25101" s="1" t="s">
        <v>40</v>
      </c>
      <c r="E25101" s="1" t="s">
        <v>11210</v>
      </c>
      <c r="F25101">
        <v>8</v>
      </c>
      <c r="G25101">
        <v>1809</v>
      </c>
      <c r="H25101">
        <v>14472</v>
      </c>
      <c r="I25101">
        <v>741.68999999999994</v>
      </c>
      <c r="J25101" s="1" t="s">
        <v>52</v>
      </c>
      <c r="K25101" s="1" t="s">
        <v>53</v>
      </c>
      <c r="L25101" s="1" t="s">
        <v>45</v>
      </c>
      <c r="M25101">
        <v>42.707039999999999</v>
      </c>
      <c r="N25101">
        <v>-71.163110000000003</v>
      </c>
      <c r="O25101" s="1" t="s">
        <v>25</v>
      </c>
      <c r="P25101">
        <v>5933.5199999999995</v>
      </c>
      <c r="Q25101">
        <v>8538.48</v>
      </c>
      <c r="R25101">
        <v>59</v>
      </c>
      <c r="S25101" s="1" t="s">
        <v>6693</v>
      </c>
      <c r="T25101">
        <v>8</v>
      </c>
      <c r="U25101" s="2">
        <v>42217</v>
      </c>
    </row>
    <row r="25102" spans="1:21" x14ac:dyDescent="0.25">
      <c r="A25102" s="1" t="s">
        <v>705</v>
      </c>
      <c r="B25102" s="2">
        <v>42233</v>
      </c>
      <c r="C25102" t="s">
        <v>11071</v>
      </c>
      <c r="D25102" s="1" t="s">
        <v>40</v>
      </c>
      <c r="E25102" s="1" t="s">
        <v>11203</v>
      </c>
      <c r="F25102">
        <v>10</v>
      </c>
      <c r="G25102">
        <v>3926.2000000000003</v>
      </c>
      <c r="H25102">
        <v>39262</v>
      </c>
      <c r="I25102">
        <v>2826.864</v>
      </c>
      <c r="J25102" s="1" t="s">
        <v>91</v>
      </c>
      <c r="K25102" s="1" t="s">
        <v>92</v>
      </c>
      <c r="L25102" s="1" t="s">
        <v>37</v>
      </c>
      <c r="M25102">
        <v>33.435600000000001</v>
      </c>
      <c r="N25102">
        <v>-112.3496</v>
      </c>
      <c r="O25102" s="1" t="s">
        <v>25</v>
      </c>
      <c r="P25102">
        <v>28268.639999999999</v>
      </c>
      <c r="Q25102">
        <v>10993.36</v>
      </c>
      <c r="R25102">
        <v>28.000000000000004</v>
      </c>
      <c r="S25102" s="1" t="s">
        <v>6693</v>
      </c>
      <c r="T25102">
        <v>8</v>
      </c>
      <c r="U25102" s="2">
        <v>42217</v>
      </c>
    </row>
    <row r="25103" spans="1:21" x14ac:dyDescent="0.25">
      <c r="A25103" s="1" t="s">
        <v>9437</v>
      </c>
      <c r="B25103" s="2">
        <v>42233</v>
      </c>
      <c r="C25103" t="s">
        <v>11052</v>
      </c>
      <c r="D25103" s="1" t="s">
        <v>29</v>
      </c>
      <c r="E25103" s="1" t="s">
        <v>11209</v>
      </c>
      <c r="F25103">
        <v>11</v>
      </c>
      <c r="G25103">
        <v>1896.1000000000001</v>
      </c>
      <c r="H25103">
        <v>20857.100000000002</v>
      </c>
      <c r="I25103">
        <v>1573.7630000000001</v>
      </c>
      <c r="J25103" s="1" t="s">
        <v>161</v>
      </c>
      <c r="K25103" s="1" t="s">
        <v>162</v>
      </c>
      <c r="L25103" s="1" t="s">
        <v>24</v>
      </c>
      <c r="M25103">
        <v>30.63269</v>
      </c>
      <c r="N25103">
        <v>-97.677229999999994</v>
      </c>
      <c r="O25103" s="1" t="s">
        <v>25</v>
      </c>
      <c r="P25103">
        <v>17311.393</v>
      </c>
      <c r="Q25103">
        <v>3545.7070000000022</v>
      </c>
      <c r="R25103">
        <v>17.000000000000011</v>
      </c>
      <c r="S25103" s="1" t="s">
        <v>6693</v>
      </c>
      <c r="T25103">
        <v>8</v>
      </c>
      <c r="U25103" s="2">
        <v>42217</v>
      </c>
    </row>
    <row r="25104" spans="1:21" x14ac:dyDescent="0.25">
      <c r="A25104" s="1" t="s">
        <v>9710</v>
      </c>
      <c r="B25104" s="2">
        <v>42233</v>
      </c>
      <c r="C25104" t="s">
        <v>11076</v>
      </c>
      <c r="D25104" s="1" t="s">
        <v>21</v>
      </c>
      <c r="E25104" s="1" t="s">
        <v>11203</v>
      </c>
      <c r="F25104">
        <v>10</v>
      </c>
      <c r="G25104">
        <v>1105.5</v>
      </c>
      <c r="H25104">
        <v>11055</v>
      </c>
      <c r="I25104">
        <v>497.47500000000002</v>
      </c>
      <c r="J25104" s="1" t="s">
        <v>796</v>
      </c>
      <c r="K25104" s="1" t="s">
        <v>797</v>
      </c>
      <c r="L25104" s="1" t="s">
        <v>24</v>
      </c>
      <c r="M25104">
        <v>30.367419999999999</v>
      </c>
      <c r="N25104">
        <v>-89.092820000000003</v>
      </c>
      <c r="O25104" s="1" t="s">
        <v>25</v>
      </c>
      <c r="P25104">
        <v>4974.75</v>
      </c>
      <c r="Q25104">
        <v>6080.25</v>
      </c>
      <c r="R25104">
        <v>55.000000000000007</v>
      </c>
      <c r="S25104" s="1" t="s">
        <v>6693</v>
      </c>
      <c r="T25104">
        <v>8</v>
      </c>
      <c r="U25104" s="2">
        <v>42217</v>
      </c>
    </row>
    <row r="25105" spans="1:21" x14ac:dyDescent="0.25">
      <c r="A25105" s="1" t="s">
        <v>6966</v>
      </c>
      <c r="B25105" s="2">
        <v>42233</v>
      </c>
      <c r="C25105" t="s">
        <v>11025</v>
      </c>
      <c r="D25105" s="1" t="s">
        <v>21</v>
      </c>
      <c r="E25105" s="1" t="s">
        <v>11207</v>
      </c>
      <c r="F25105">
        <v>5</v>
      </c>
      <c r="G25105">
        <v>1788.9</v>
      </c>
      <c r="H25105">
        <v>8944.5</v>
      </c>
      <c r="I25105">
        <v>983.8950000000001</v>
      </c>
      <c r="J25105" s="1" t="s">
        <v>134</v>
      </c>
      <c r="K25105" s="1" t="s">
        <v>135</v>
      </c>
      <c r="L25105" s="1" t="s">
        <v>45</v>
      </c>
      <c r="M25105">
        <v>40.723860000000002</v>
      </c>
      <c r="N25105">
        <v>-74.232519999999994</v>
      </c>
      <c r="O25105" s="1" t="s">
        <v>25</v>
      </c>
      <c r="P25105">
        <v>4919.4750000000004</v>
      </c>
      <c r="Q25105">
        <v>4025.0249999999996</v>
      </c>
      <c r="R25105">
        <v>44.999999999999993</v>
      </c>
      <c r="S25105" s="1" t="s">
        <v>6693</v>
      </c>
      <c r="T25105">
        <v>8</v>
      </c>
      <c r="U25105" s="2">
        <v>42217</v>
      </c>
    </row>
    <row r="25106" spans="1:21" x14ac:dyDescent="0.25">
      <c r="A25106" s="1" t="s">
        <v>9002</v>
      </c>
      <c r="B25106" s="2">
        <v>42233</v>
      </c>
      <c r="C25106" t="s">
        <v>11086</v>
      </c>
      <c r="D25106" s="1" t="s">
        <v>21</v>
      </c>
      <c r="E25106" s="1" t="s">
        <v>11215</v>
      </c>
      <c r="F25106">
        <v>11</v>
      </c>
      <c r="G25106">
        <v>3919.5</v>
      </c>
      <c r="H25106">
        <v>43114.5</v>
      </c>
      <c r="I25106">
        <v>2038.14</v>
      </c>
      <c r="J25106" s="1" t="s">
        <v>43</v>
      </c>
      <c r="K25106" s="1" t="s">
        <v>44</v>
      </c>
      <c r="L25106" s="1" t="s">
        <v>45</v>
      </c>
      <c r="M25106">
        <v>41.538150000000002</v>
      </c>
      <c r="N25106">
        <v>-72.807040000000001</v>
      </c>
      <c r="O25106" s="1" t="s">
        <v>25</v>
      </c>
      <c r="P25106">
        <v>22419.54</v>
      </c>
      <c r="Q25106">
        <v>20694.96</v>
      </c>
      <c r="R25106">
        <v>48</v>
      </c>
      <c r="S25106" s="1" t="s">
        <v>6693</v>
      </c>
      <c r="T25106">
        <v>8</v>
      </c>
      <c r="U25106" s="2">
        <v>42217</v>
      </c>
    </row>
    <row r="25107" spans="1:21" x14ac:dyDescent="0.25">
      <c r="A25107" s="1" t="s">
        <v>2677</v>
      </c>
      <c r="B25107" s="2">
        <v>42233</v>
      </c>
      <c r="C25107" t="s">
        <v>11057</v>
      </c>
      <c r="D25107" s="1" t="s">
        <v>21</v>
      </c>
      <c r="E25107" s="1" t="s">
        <v>11217</v>
      </c>
      <c r="F25107">
        <v>9</v>
      </c>
      <c r="G25107">
        <v>1956.4</v>
      </c>
      <c r="H25107">
        <v>17607.600000000002</v>
      </c>
      <c r="I25107">
        <v>860.81600000000003</v>
      </c>
      <c r="J25107" s="1" t="s">
        <v>68</v>
      </c>
      <c r="K25107" s="1" t="s">
        <v>69</v>
      </c>
      <c r="L25107" s="1" t="s">
        <v>32</v>
      </c>
      <c r="M25107">
        <v>39.791060000000002</v>
      </c>
      <c r="N25107">
        <v>-89.644570000000002</v>
      </c>
      <c r="O25107" s="1" t="s">
        <v>25</v>
      </c>
      <c r="P25107">
        <v>7747.3440000000001</v>
      </c>
      <c r="Q25107">
        <v>9860.2560000000012</v>
      </c>
      <c r="R25107">
        <v>56.000000000000007</v>
      </c>
      <c r="S25107" s="1" t="s">
        <v>6693</v>
      </c>
      <c r="T25107">
        <v>8</v>
      </c>
      <c r="U25107" s="2">
        <v>42217</v>
      </c>
    </row>
    <row r="25108" spans="1:21" x14ac:dyDescent="0.25">
      <c r="A25108" s="1" t="s">
        <v>941</v>
      </c>
      <c r="B25108" s="2">
        <v>42233</v>
      </c>
      <c r="C25108" t="s">
        <v>11128</v>
      </c>
      <c r="D25108" s="1" t="s">
        <v>29</v>
      </c>
      <c r="E25108" s="1" t="s">
        <v>11224</v>
      </c>
      <c r="F25108">
        <v>6</v>
      </c>
      <c r="G25108">
        <v>3872.6</v>
      </c>
      <c r="H25108">
        <v>23235.599999999999</v>
      </c>
      <c r="I25108">
        <v>3252.9839999999999</v>
      </c>
      <c r="J25108" s="1" t="s">
        <v>62</v>
      </c>
      <c r="K25108" s="1" t="s">
        <v>63</v>
      </c>
      <c r="L25108" s="1" t="s">
        <v>24</v>
      </c>
      <c r="M25108">
        <v>35.780880000000003</v>
      </c>
      <c r="N25108">
        <v>-78.813270000000003</v>
      </c>
      <c r="O25108" s="1" t="s">
        <v>25</v>
      </c>
      <c r="P25108">
        <v>19517.903999999999</v>
      </c>
      <c r="Q25108">
        <v>3717.6959999999999</v>
      </c>
      <c r="R25108">
        <v>16</v>
      </c>
      <c r="S25108" s="1" t="s">
        <v>6693</v>
      </c>
      <c r="T25108">
        <v>8</v>
      </c>
      <c r="U25108" s="2">
        <v>42217</v>
      </c>
    </row>
    <row r="25109" spans="1:21" x14ac:dyDescent="0.25">
      <c r="A25109" s="1" t="s">
        <v>8205</v>
      </c>
      <c r="B25109" s="2">
        <v>42233</v>
      </c>
      <c r="C25109" t="s">
        <v>11032</v>
      </c>
      <c r="D25109" s="1" t="s">
        <v>21</v>
      </c>
      <c r="E25109" s="1" t="s">
        <v>11203</v>
      </c>
      <c r="F25109">
        <v>9</v>
      </c>
      <c r="G25109">
        <v>6539.2</v>
      </c>
      <c r="H25109">
        <v>58852.799999999996</v>
      </c>
      <c r="I25109">
        <v>2942.64</v>
      </c>
      <c r="J25109" s="1" t="s">
        <v>43</v>
      </c>
      <c r="K25109" s="1" t="s">
        <v>44</v>
      </c>
      <c r="L25109" s="1" t="s">
        <v>45</v>
      </c>
      <c r="M25109">
        <v>41.762039999999999</v>
      </c>
      <c r="N25109">
        <v>-72.742040000000003</v>
      </c>
      <c r="O25109" s="1" t="s">
        <v>25</v>
      </c>
      <c r="P25109">
        <v>26483.759999999998</v>
      </c>
      <c r="Q25109">
        <v>32369.039999999997</v>
      </c>
      <c r="R25109">
        <v>55.000000000000007</v>
      </c>
      <c r="S25109" s="1" t="s">
        <v>6693</v>
      </c>
      <c r="T25109">
        <v>8</v>
      </c>
      <c r="U25109" s="2">
        <v>42217</v>
      </c>
    </row>
    <row r="25110" spans="1:21" x14ac:dyDescent="0.25">
      <c r="A25110" s="1" t="s">
        <v>2478</v>
      </c>
      <c r="B25110" s="2">
        <v>42233</v>
      </c>
      <c r="C25110" t="s">
        <v>11069</v>
      </c>
      <c r="D25110" s="1" t="s">
        <v>21</v>
      </c>
      <c r="E25110" s="1" t="s">
        <v>11208</v>
      </c>
      <c r="F25110">
        <v>11</v>
      </c>
      <c r="G25110">
        <v>1232.8</v>
      </c>
      <c r="H25110">
        <v>13560.8</v>
      </c>
      <c r="I25110">
        <v>813.64800000000002</v>
      </c>
      <c r="J25110" s="1" t="s">
        <v>322</v>
      </c>
      <c r="K25110" s="1" t="s">
        <v>323</v>
      </c>
      <c r="L25110" s="1" t="s">
        <v>24</v>
      </c>
      <c r="M25110">
        <v>37.270969999999998</v>
      </c>
      <c r="N25110">
        <v>-79.941429999999997</v>
      </c>
      <c r="O25110" s="1" t="s">
        <v>25</v>
      </c>
      <c r="P25110">
        <v>8950.1280000000006</v>
      </c>
      <c r="Q25110">
        <v>4610.6719999999987</v>
      </c>
      <c r="R25110">
        <v>33.999999999999993</v>
      </c>
      <c r="S25110" s="1" t="s">
        <v>6693</v>
      </c>
      <c r="T25110">
        <v>8</v>
      </c>
      <c r="U25110" s="2">
        <v>42217</v>
      </c>
    </row>
    <row r="25111" spans="1:21" x14ac:dyDescent="0.25">
      <c r="A25111" s="1" t="s">
        <v>1967</v>
      </c>
      <c r="B25111" s="2">
        <v>42233</v>
      </c>
      <c r="C25111" t="s">
        <v>11105</v>
      </c>
      <c r="D25111" s="1" t="s">
        <v>21</v>
      </c>
      <c r="E25111" s="1" t="s">
        <v>11227</v>
      </c>
      <c r="F25111">
        <v>12</v>
      </c>
      <c r="G25111">
        <v>3832.4</v>
      </c>
      <c r="H25111">
        <v>45988.800000000003</v>
      </c>
      <c r="I25111">
        <v>2682.68</v>
      </c>
      <c r="J25111" s="1" t="s">
        <v>192</v>
      </c>
      <c r="K25111" s="1" t="s">
        <v>193</v>
      </c>
      <c r="L25111" s="1" t="s">
        <v>37</v>
      </c>
      <c r="M25111">
        <v>39.372210000000003</v>
      </c>
      <c r="N25111">
        <v>-104.85608999999999</v>
      </c>
      <c r="O25111" s="1" t="s">
        <v>25</v>
      </c>
      <c r="P25111">
        <v>32192.159999999996</v>
      </c>
      <c r="Q25111">
        <v>13796.640000000007</v>
      </c>
      <c r="R25111">
        <v>30.000000000000011</v>
      </c>
      <c r="S25111" s="1" t="s">
        <v>6693</v>
      </c>
      <c r="T25111">
        <v>8</v>
      </c>
      <c r="U25111" s="2">
        <v>42217</v>
      </c>
    </row>
    <row r="25112" spans="1:21" x14ac:dyDescent="0.25">
      <c r="A25112" s="1" t="s">
        <v>8401</v>
      </c>
      <c r="B25112" s="2">
        <v>42233</v>
      </c>
      <c r="C25112" t="s">
        <v>11142</v>
      </c>
      <c r="D25112" s="1" t="s">
        <v>29</v>
      </c>
      <c r="E25112" s="1" t="s">
        <v>11207</v>
      </c>
      <c r="F25112">
        <v>11</v>
      </c>
      <c r="G25112">
        <v>2257.9</v>
      </c>
      <c r="H25112">
        <v>24836.9</v>
      </c>
      <c r="I25112">
        <v>1241.8450000000003</v>
      </c>
      <c r="J25112" s="1" t="s">
        <v>796</v>
      </c>
      <c r="K25112" s="1" t="s">
        <v>797</v>
      </c>
      <c r="L25112" s="1" t="s">
        <v>24</v>
      </c>
      <c r="M25112">
        <v>32.315829999999998</v>
      </c>
      <c r="N25112">
        <v>-90.212819999999994</v>
      </c>
      <c r="O25112" s="1" t="s">
        <v>25</v>
      </c>
      <c r="P25112">
        <v>13660.295000000002</v>
      </c>
      <c r="Q25112">
        <v>11176.605</v>
      </c>
      <c r="R25112">
        <v>44.999999999999993</v>
      </c>
      <c r="S25112" s="1" t="s">
        <v>6693</v>
      </c>
      <c r="T25112">
        <v>8</v>
      </c>
      <c r="U25112" s="2">
        <v>42217</v>
      </c>
    </row>
    <row r="25113" spans="1:21" x14ac:dyDescent="0.25">
      <c r="A25113" s="1" t="s">
        <v>7653</v>
      </c>
      <c r="B25113" s="2">
        <v>42233</v>
      </c>
      <c r="C25113" t="s">
        <v>11156</v>
      </c>
      <c r="D25113" s="1" t="s">
        <v>40</v>
      </c>
      <c r="E25113" s="1" t="s">
        <v>11208</v>
      </c>
      <c r="F25113">
        <v>11</v>
      </c>
      <c r="G25113">
        <v>247.9</v>
      </c>
      <c r="H25113">
        <v>2726.9</v>
      </c>
      <c r="I25113">
        <v>131.387</v>
      </c>
      <c r="J25113" s="1" t="s">
        <v>35</v>
      </c>
      <c r="K25113" s="1" t="s">
        <v>36</v>
      </c>
      <c r="L25113" s="1" t="s">
        <v>37</v>
      </c>
      <c r="M25113">
        <v>34.052230000000002</v>
      </c>
      <c r="N25113">
        <v>-118.24368</v>
      </c>
      <c r="O25113" s="1" t="s">
        <v>25</v>
      </c>
      <c r="P25113">
        <v>1445.2570000000001</v>
      </c>
      <c r="Q25113">
        <v>1281.643</v>
      </c>
      <c r="R25113">
        <v>47</v>
      </c>
      <c r="S25113" s="1" t="s">
        <v>6693</v>
      </c>
      <c r="T25113">
        <v>8</v>
      </c>
      <c r="U25113" s="2">
        <v>42217</v>
      </c>
    </row>
    <row r="25114" spans="1:21" x14ac:dyDescent="0.25">
      <c r="A25114" s="1" t="s">
        <v>10468</v>
      </c>
      <c r="B25114" s="2">
        <v>42233</v>
      </c>
      <c r="C25114" t="s">
        <v>11079</v>
      </c>
      <c r="D25114" s="1" t="s">
        <v>29</v>
      </c>
      <c r="E25114" s="1" t="s">
        <v>11230</v>
      </c>
      <c r="F25114">
        <v>11</v>
      </c>
      <c r="G25114">
        <v>1011.7</v>
      </c>
      <c r="H25114">
        <v>11128.7</v>
      </c>
      <c r="I25114">
        <v>789.12600000000009</v>
      </c>
      <c r="J25114" s="1" t="s">
        <v>35</v>
      </c>
      <c r="K25114" s="1" t="s">
        <v>36</v>
      </c>
      <c r="L25114" s="1" t="s">
        <v>37</v>
      </c>
      <c r="M25114">
        <v>34.019449999999999</v>
      </c>
      <c r="N25114">
        <v>-118.49119</v>
      </c>
      <c r="O25114" s="1" t="s">
        <v>25</v>
      </c>
      <c r="P25114">
        <v>8680.3860000000004</v>
      </c>
      <c r="Q25114">
        <v>2448.3140000000003</v>
      </c>
      <c r="R25114">
        <v>22</v>
      </c>
      <c r="S25114" s="1" t="s">
        <v>6693</v>
      </c>
      <c r="T25114">
        <v>8</v>
      </c>
      <c r="U25114" s="2">
        <v>42217</v>
      </c>
    </row>
    <row r="25115" spans="1:21" x14ac:dyDescent="0.25">
      <c r="A25115" s="1" t="s">
        <v>6627</v>
      </c>
      <c r="B25115" s="2">
        <v>42233</v>
      </c>
      <c r="C25115" t="s">
        <v>11143</v>
      </c>
      <c r="D25115" s="1" t="s">
        <v>21</v>
      </c>
      <c r="E25115" s="1" t="s">
        <v>11210</v>
      </c>
      <c r="F25115">
        <v>6</v>
      </c>
      <c r="G25115">
        <v>2519.2000000000003</v>
      </c>
      <c r="H25115">
        <v>15115.2</v>
      </c>
      <c r="I25115">
        <v>1914.5920000000003</v>
      </c>
      <c r="J25115" s="1" t="s">
        <v>68</v>
      </c>
      <c r="K25115" s="1" t="s">
        <v>69</v>
      </c>
      <c r="L25115" s="1" t="s">
        <v>32</v>
      </c>
      <c r="M25115">
        <v>41.864719999999998</v>
      </c>
      <c r="N25115">
        <v>-87.871189999999999</v>
      </c>
      <c r="O25115" s="1" t="s">
        <v>25</v>
      </c>
      <c r="P25115">
        <v>11487.552000000001</v>
      </c>
      <c r="Q25115">
        <v>3627.6479999999992</v>
      </c>
      <c r="R25115">
        <v>23.999999999999993</v>
      </c>
      <c r="S25115" s="1" t="s">
        <v>6693</v>
      </c>
      <c r="T25115">
        <v>8</v>
      </c>
      <c r="U25115" s="2">
        <v>42217</v>
      </c>
    </row>
    <row r="25116" spans="1:21" x14ac:dyDescent="0.25">
      <c r="A25116" s="1" t="s">
        <v>7128</v>
      </c>
      <c r="B25116" s="2">
        <v>42233</v>
      </c>
      <c r="C25116" t="s">
        <v>11127</v>
      </c>
      <c r="D25116" s="1" t="s">
        <v>21</v>
      </c>
      <c r="E25116" s="1" t="s">
        <v>11210</v>
      </c>
      <c r="F25116">
        <v>11</v>
      </c>
      <c r="G25116">
        <v>1078.7</v>
      </c>
      <c r="H25116">
        <v>11865.7</v>
      </c>
      <c r="I25116">
        <v>701.15500000000009</v>
      </c>
      <c r="J25116" s="1" t="s">
        <v>68</v>
      </c>
      <c r="K25116" s="1" t="s">
        <v>69</v>
      </c>
      <c r="L25116" s="1" t="s">
        <v>32</v>
      </c>
      <c r="M25116">
        <v>41.88503</v>
      </c>
      <c r="N25116">
        <v>-87.784499999999994</v>
      </c>
      <c r="O25116" s="1" t="s">
        <v>25</v>
      </c>
      <c r="P25116">
        <v>7712.7050000000008</v>
      </c>
      <c r="Q25116">
        <v>4152.9949999999999</v>
      </c>
      <c r="R25116">
        <v>35</v>
      </c>
      <c r="S25116" s="1" t="s">
        <v>6693</v>
      </c>
      <c r="T25116">
        <v>8</v>
      </c>
      <c r="U25116" s="2">
        <v>42217</v>
      </c>
    </row>
    <row r="25117" spans="1:21" x14ac:dyDescent="0.25">
      <c r="A25117" s="1" t="s">
        <v>1023</v>
      </c>
      <c r="B25117" s="2">
        <v>42233</v>
      </c>
      <c r="C25117" t="s">
        <v>11170</v>
      </c>
      <c r="D25117" s="1" t="s">
        <v>29</v>
      </c>
      <c r="E25117" s="1" t="s">
        <v>11213</v>
      </c>
      <c r="F25117">
        <v>5</v>
      </c>
      <c r="G25117">
        <v>1286.4000000000001</v>
      </c>
      <c r="H25117">
        <v>6432</v>
      </c>
      <c r="I25117">
        <v>630.33600000000001</v>
      </c>
      <c r="J25117" s="1" t="s">
        <v>84</v>
      </c>
      <c r="K25117" s="1" t="s">
        <v>85</v>
      </c>
      <c r="L25117" s="1" t="s">
        <v>32</v>
      </c>
      <c r="M25117">
        <v>42.496980000000001</v>
      </c>
      <c r="N25117">
        <v>-82.888810000000007</v>
      </c>
      <c r="O25117" s="1" t="s">
        <v>25</v>
      </c>
      <c r="P25117">
        <v>3151.6800000000003</v>
      </c>
      <c r="Q25117">
        <v>3280.3199999999997</v>
      </c>
      <c r="R25117">
        <v>51</v>
      </c>
      <c r="S25117" s="1" t="s">
        <v>6693</v>
      </c>
      <c r="T25117">
        <v>8</v>
      </c>
      <c r="U25117" s="2">
        <v>42217</v>
      </c>
    </row>
    <row r="25118" spans="1:21" x14ac:dyDescent="0.25">
      <c r="A25118" s="1" t="s">
        <v>3785</v>
      </c>
      <c r="B25118" s="2">
        <v>42233</v>
      </c>
      <c r="C25118" t="s">
        <v>11192</v>
      </c>
      <c r="D25118" s="1" t="s">
        <v>21</v>
      </c>
      <c r="E25118" s="1" t="s">
        <v>11204</v>
      </c>
      <c r="F25118">
        <v>8</v>
      </c>
      <c r="G25118">
        <v>3711.8</v>
      </c>
      <c r="H25118">
        <v>29694.400000000001</v>
      </c>
      <c r="I25118">
        <v>2375.5520000000001</v>
      </c>
      <c r="J25118" s="1" t="s">
        <v>68</v>
      </c>
      <c r="K25118" s="1" t="s">
        <v>69</v>
      </c>
      <c r="L25118" s="1" t="s">
        <v>32</v>
      </c>
      <c r="M25118">
        <v>39.840310000000002</v>
      </c>
      <c r="N25118">
        <v>-88.954800000000006</v>
      </c>
      <c r="O25118" s="1" t="s">
        <v>25</v>
      </c>
      <c r="P25118">
        <v>19004.416000000001</v>
      </c>
      <c r="Q25118">
        <v>10689.984</v>
      </c>
      <c r="R25118">
        <v>36</v>
      </c>
      <c r="S25118" s="1" t="s">
        <v>6693</v>
      </c>
      <c r="T25118">
        <v>8</v>
      </c>
      <c r="U25118" s="2">
        <v>42217</v>
      </c>
    </row>
    <row r="25119" spans="1:21" x14ac:dyDescent="0.25">
      <c r="A25119" s="1" t="s">
        <v>3528</v>
      </c>
      <c r="B25119" s="2">
        <v>42233</v>
      </c>
      <c r="C25119" t="s">
        <v>11155</v>
      </c>
      <c r="D25119" s="1" t="s">
        <v>29</v>
      </c>
      <c r="E25119" s="1" t="s">
        <v>11223</v>
      </c>
      <c r="F25119">
        <v>10</v>
      </c>
      <c r="G25119">
        <v>268</v>
      </c>
      <c r="H25119">
        <v>2680</v>
      </c>
      <c r="I25119">
        <v>198.32</v>
      </c>
      <c r="J25119" s="1" t="s">
        <v>35</v>
      </c>
      <c r="K25119" s="1" t="s">
        <v>36</v>
      </c>
      <c r="L25119" s="1" t="s">
        <v>37</v>
      </c>
      <c r="M25119">
        <v>33.867510000000003</v>
      </c>
      <c r="N25119">
        <v>-117.99812</v>
      </c>
      <c r="O25119" s="1" t="s">
        <v>25</v>
      </c>
      <c r="P25119">
        <v>1983.1999999999998</v>
      </c>
      <c r="Q25119">
        <v>696.80000000000018</v>
      </c>
      <c r="R25119">
        <v>26.000000000000007</v>
      </c>
      <c r="S25119" s="1" t="s">
        <v>6693</v>
      </c>
      <c r="T25119">
        <v>8</v>
      </c>
      <c r="U25119" s="2">
        <v>42217</v>
      </c>
    </row>
    <row r="25120" spans="1:21" x14ac:dyDescent="0.25">
      <c r="A25120" s="1" t="s">
        <v>7975</v>
      </c>
      <c r="B25120" s="2">
        <v>42233</v>
      </c>
      <c r="C25120" t="s">
        <v>11095</v>
      </c>
      <c r="D25120" s="1" t="s">
        <v>21</v>
      </c>
      <c r="E25120" s="1" t="s">
        <v>11203</v>
      </c>
      <c r="F25120">
        <v>5</v>
      </c>
      <c r="G25120">
        <v>1025.1000000000001</v>
      </c>
      <c r="H25120">
        <v>5125.5000000000009</v>
      </c>
      <c r="I25120">
        <v>410.04000000000008</v>
      </c>
      <c r="J25120" s="1" t="s">
        <v>35</v>
      </c>
      <c r="K25120" s="1" t="s">
        <v>36</v>
      </c>
      <c r="L25120" s="1" t="s">
        <v>37</v>
      </c>
      <c r="M25120">
        <v>32.962820000000001</v>
      </c>
      <c r="N25120">
        <v>-117.03586</v>
      </c>
      <c r="O25120" s="1" t="s">
        <v>25</v>
      </c>
      <c r="P25120">
        <v>2050.2000000000003</v>
      </c>
      <c r="Q25120">
        <v>3075.3000000000006</v>
      </c>
      <c r="R25120">
        <v>60</v>
      </c>
      <c r="S25120" s="1" t="s">
        <v>6693</v>
      </c>
      <c r="T25120">
        <v>8</v>
      </c>
      <c r="U25120" s="2">
        <v>42217</v>
      </c>
    </row>
    <row r="25121" spans="1:21" x14ac:dyDescent="0.25">
      <c r="A25121" s="1" t="s">
        <v>8376</v>
      </c>
      <c r="B25121" s="2">
        <v>42233</v>
      </c>
      <c r="C25121" t="s">
        <v>11198</v>
      </c>
      <c r="D25121" s="1" t="s">
        <v>21</v>
      </c>
      <c r="E25121" s="1" t="s">
        <v>11227</v>
      </c>
      <c r="F25121">
        <v>9</v>
      </c>
      <c r="G25121">
        <v>1768.8</v>
      </c>
      <c r="H25121">
        <v>15919.199999999999</v>
      </c>
      <c r="I25121">
        <v>1149.72</v>
      </c>
      <c r="J25121" s="1" t="s">
        <v>35</v>
      </c>
      <c r="K25121" s="1" t="s">
        <v>36</v>
      </c>
      <c r="L25121" s="1" t="s">
        <v>37</v>
      </c>
      <c r="M25121">
        <v>38.58907</v>
      </c>
      <c r="N25121">
        <v>-121.30273</v>
      </c>
      <c r="O25121" s="1" t="s">
        <v>25</v>
      </c>
      <c r="P25121">
        <v>10347.48</v>
      </c>
      <c r="Q25121">
        <v>5571.7199999999993</v>
      </c>
      <c r="R25121">
        <v>35</v>
      </c>
      <c r="S25121" s="1" t="s">
        <v>6693</v>
      </c>
      <c r="T25121">
        <v>8</v>
      </c>
      <c r="U25121" s="2">
        <v>42217</v>
      </c>
    </row>
    <row r="25122" spans="1:21" x14ac:dyDescent="0.25">
      <c r="A25122" s="1" t="s">
        <v>3851</v>
      </c>
      <c r="B25122" s="2">
        <v>42233</v>
      </c>
      <c r="C25122" t="s">
        <v>11199</v>
      </c>
      <c r="D25122" s="1" t="s">
        <v>40</v>
      </c>
      <c r="E25122" s="1" t="s">
        <v>11208</v>
      </c>
      <c r="F25122">
        <v>8</v>
      </c>
      <c r="G25122">
        <v>3986.5</v>
      </c>
      <c r="H25122">
        <v>31892</v>
      </c>
      <c r="I25122">
        <v>2152.71</v>
      </c>
      <c r="J25122" s="1" t="s">
        <v>161</v>
      </c>
      <c r="K25122" s="1" t="s">
        <v>162</v>
      </c>
      <c r="L25122" s="1" t="s">
        <v>24</v>
      </c>
      <c r="M25122">
        <v>30.67436</v>
      </c>
      <c r="N25122">
        <v>-96.369960000000006</v>
      </c>
      <c r="O25122" s="1" t="s">
        <v>25</v>
      </c>
      <c r="P25122">
        <v>17221.68</v>
      </c>
      <c r="Q25122">
        <v>14670.32</v>
      </c>
      <c r="R25122">
        <v>46</v>
      </c>
      <c r="S25122" s="1" t="s">
        <v>6693</v>
      </c>
      <c r="T25122">
        <v>8</v>
      </c>
      <c r="U25122" s="2">
        <v>42217</v>
      </c>
    </row>
    <row r="25123" spans="1:21" x14ac:dyDescent="0.25">
      <c r="A25123" s="1" t="s">
        <v>3862</v>
      </c>
      <c r="B25123" s="2">
        <v>42233</v>
      </c>
      <c r="C25123" t="s">
        <v>11153</v>
      </c>
      <c r="D25123" s="1" t="s">
        <v>29</v>
      </c>
      <c r="E25123" s="1" t="s">
        <v>11230</v>
      </c>
      <c r="F25123">
        <v>6</v>
      </c>
      <c r="G25123">
        <v>1139</v>
      </c>
      <c r="H25123">
        <v>6834</v>
      </c>
      <c r="I25123">
        <v>933.9799999999999</v>
      </c>
      <c r="J25123" s="1" t="s">
        <v>111</v>
      </c>
      <c r="K25123" s="1" t="s">
        <v>112</v>
      </c>
      <c r="L25123" s="1" t="s">
        <v>24</v>
      </c>
      <c r="M25123">
        <v>32.466880000000003</v>
      </c>
      <c r="N25123">
        <v>-93.792190000000005</v>
      </c>
      <c r="O25123" s="1" t="s">
        <v>25</v>
      </c>
      <c r="P25123">
        <v>5603.8799999999992</v>
      </c>
      <c r="Q25123">
        <v>1230.1200000000008</v>
      </c>
      <c r="R25123">
        <v>18.000000000000011</v>
      </c>
      <c r="S25123" s="1" t="s">
        <v>6693</v>
      </c>
      <c r="T25123">
        <v>8</v>
      </c>
      <c r="U25123" s="2">
        <v>42217</v>
      </c>
    </row>
    <row r="25124" spans="1:21" x14ac:dyDescent="0.25">
      <c r="A25124" s="1" t="s">
        <v>409</v>
      </c>
      <c r="B25124" s="2">
        <v>42233</v>
      </c>
      <c r="C25124" t="s">
        <v>11077</v>
      </c>
      <c r="D25124" s="1" t="s">
        <v>29</v>
      </c>
      <c r="E25124" s="1" t="s">
        <v>11210</v>
      </c>
      <c r="F25124">
        <v>7</v>
      </c>
      <c r="G25124">
        <v>180.9</v>
      </c>
      <c r="H25124">
        <v>1266.3</v>
      </c>
      <c r="I25124">
        <v>85.022999999999996</v>
      </c>
      <c r="J25124" s="1" t="s">
        <v>101</v>
      </c>
      <c r="K25124" s="1" t="s">
        <v>102</v>
      </c>
      <c r="L25124" s="1" t="s">
        <v>24</v>
      </c>
      <c r="M25124">
        <v>29.187200000000001</v>
      </c>
      <c r="N25124">
        <v>-82.140090000000001</v>
      </c>
      <c r="O25124" s="1" t="s">
        <v>25</v>
      </c>
      <c r="P25124">
        <v>595.16099999999994</v>
      </c>
      <c r="Q25124">
        <v>671.13900000000001</v>
      </c>
      <c r="R25124">
        <v>53</v>
      </c>
      <c r="S25124" s="1" t="s">
        <v>6693</v>
      </c>
      <c r="T25124">
        <v>8</v>
      </c>
      <c r="U25124" s="2">
        <v>42217</v>
      </c>
    </row>
    <row r="25125" spans="1:21" x14ac:dyDescent="0.25">
      <c r="A25125" s="1" t="s">
        <v>3378</v>
      </c>
      <c r="B25125" s="2">
        <v>42233</v>
      </c>
      <c r="C25125" t="s">
        <v>11121</v>
      </c>
      <c r="D25125" s="1" t="s">
        <v>21</v>
      </c>
      <c r="E25125" s="1" t="s">
        <v>11219</v>
      </c>
      <c r="F25125">
        <v>8</v>
      </c>
      <c r="G25125">
        <v>3899.4</v>
      </c>
      <c r="H25125">
        <v>31195.200000000001</v>
      </c>
      <c r="I25125">
        <v>2300.6459999999997</v>
      </c>
      <c r="J25125" s="1" t="s">
        <v>35</v>
      </c>
      <c r="K25125" s="1" t="s">
        <v>36</v>
      </c>
      <c r="L25125" s="1" t="s">
        <v>37</v>
      </c>
      <c r="M25125">
        <v>38.004919999999998</v>
      </c>
      <c r="N25125">
        <v>-121.80579</v>
      </c>
      <c r="O25125" s="1" t="s">
        <v>25</v>
      </c>
      <c r="P25125">
        <v>18405.167999999998</v>
      </c>
      <c r="Q25125">
        <v>12790.032000000003</v>
      </c>
      <c r="R25125">
        <v>41.000000000000007</v>
      </c>
      <c r="S25125" s="1" t="s">
        <v>6693</v>
      </c>
      <c r="T25125">
        <v>8</v>
      </c>
      <c r="U25125" s="2">
        <v>42217</v>
      </c>
    </row>
    <row r="25126" spans="1:21" x14ac:dyDescent="0.25">
      <c r="A25126" s="1" t="s">
        <v>10025</v>
      </c>
      <c r="B25126" s="2">
        <v>42233</v>
      </c>
      <c r="C25126" t="s">
        <v>11127</v>
      </c>
      <c r="D25126" s="1" t="s">
        <v>21</v>
      </c>
      <c r="E25126" s="1" t="s">
        <v>11209</v>
      </c>
      <c r="F25126">
        <v>9</v>
      </c>
      <c r="G25126">
        <v>1896.1000000000001</v>
      </c>
      <c r="H25126">
        <v>17064.900000000001</v>
      </c>
      <c r="I25126">
        <v>1156.6210000000001</v>
      </c>
      <c r="J25126" s="1" t="s">
        <v>22</v>
      </c>
      <c r="K25126" s="1" t="s">
        <v>23</v>
      </c>
      <c r="L25126" s="1" t="s">
        <v>24</v>
      </c>
      <c r="M25126">
        <v>32.597099999999998</v>
      </c>
      <c r="N25126">
        <v>-83.653940000000006</v>
      </c>
      <c r="O25126" s="1" t="s">
        <v>25</v>
      </c>
      <c r="P25126">
        <v>10409.589</v>
      </c>
      <c r="Q25126">
        <v>6655.3110000000015</v>
      </c>
      <c r="R25126">
        <v>39.000000000000007</v>
      </c>
      <c r="S25126" s="1" t="s">
        <v>6693</v>
      </c>
      <c r="T25126">
        <v>8</v>
      </c>
      <c r="U25126" s="2">
        <v>42217</v>
      </c>
    </row>
    <row r="25127" spans="1:21" x14ac:dyDescent="0.25">
      <c r="A25127" s="1" t="s">
        <v>10469</v>
      </c>
      <c r="B25127" s="2">
        <v>42233</v>
      </c>
      <c r="C25127" t="s">
        <v>11165</v>
      </c>
      <c r="D25127" s="1" t="s">
        <v>29</v>
      </c>
      <c r="E25127" s="1" t="s">
        <v>11213</v>
      </c>
      <c r="F25127">
        <v>10</v>
      </c>
      <c r="G25127">
        <v>3886</v>
      </c>
      <c r="H25127">
        <v>38860</v>
      </c>
      <c r="I25127">
        <v>2720.2</v>
      </c>
      <c r="J25127" s="1" t="s">
        <v>449</v>
      </c>
      <c r="K25127" s="1" t="s">
        <v>450</v>
      </c>
      <c r="L25127" s="1" t="s">
        <v>24</v>
      </c>
      <c r="M25127">
        <v>35.845619999999997</v>
      </c>
      <c r="N25127">
        <v>-86.390270000000001</v>
      </c>
      <c r="O25127" s="1" t="s">
        <v>25</v>
      </c>
      <c r="P25127">
        <v>27202</v>
      </c>
      <c r="Q25127">
        <v>11658</v>
      </c>
      <c r="R25127">
        <v>30</v>
      </c>
      <c r="S25127" s="1" t="s">
        <v>6693</v>
      </c>
      <c r="T25127">
        <v>8</v>
      </c>
      <c r="U25127" s="2">
        <v>42217</v>
      </c>
    </row>
    <row r="25128" spans="1:21" x14ac:dyDescent="0.25">
      <c r="A25128" s="1" t="s">
        <v>1121</v>
      </c>
      <c r="B25128" s="2">
        <v>42233</v>
      </c>
      <c r="C25128" t="s">
        <v>11195</v>
      </c>
      <c r="D25128" s="1" t="s">
        <v>29</v>
      </c>
      <c r="E25128" s="1" t="s">
        <v>11211</v>
      </c>
      <c r="F25128">
        <v>10</v>
      </c>
      <c r="G25128">
        <v>261.3</v>
      </c>
      <c r="H25128">
        <v>2613</v>
      </c>
      <c r="I25128">
        <v>143.71500000000003</v>
      </c>
      <c r="J25128" s="1" t="s">
        <v>35</v>
      </c>
      <c r="K25128" s="1" t="s">
        <v>36</v>
      </c>
      <c r="L25128" s="1" t="s">
        <v>37</v>
      </c>
      <c r="M25128">
        <v>34.106400000000001</v>
      </c>
      <c r="N25128">
        <v>-117.37032000000001</v>
      </c>
      <c r="O25128" s="1" t="s">
        <v>25</v>
      </c>
      <c r="P25128">
        <v>1437.1500000000003</v>
      </c>
      <c r="Q25128">
        <v>1175.8499999999997</v>
      </c>
      <c r="R25128">
        <v>44.999999999999993</v>
      </c>
      <c r="S25128" s="1" t="s">
        <v>6693</v>
      </c>
      <c r="T25128">
        <v>8</v>
      </c>
      <c r="U25128" s="2">
        <v>42217</v>
      </c>
    </row>
    <row r="25129" spans="1:21" x14ac:dyDescent="0.25">
      <c r="A25129" s="1" t="s">
        <v>996</v>
      </c>
      <c r="B25129" s="2">
        <v>42233</v>
      </c>
      <c r="C25129" t="s">
        <v>11124</v>
      </c>
      <c r="D25129" s="1" t="s">
        <v>29</v>
      </c>
      <c r="E25129" s="1" t="s">
        <v>11203</v>
      </c>
      <c r="F25129">
        <v>5</v>
      </c>
      <c r="G25129">
        <v>5272.9000000000015</v>
      </c>
      <c r="H25129">
        <v>26364.500000000004</v>
      </c>
      <c r="I25129">
        <v>2636.4500000000003</v>
      </c>
      <c r="J25129" s="1" t="s">
        <v>101</v>
      </c>
      <c r="K25129" s="1" t="s">
        <v>102</v>
      </c>
      <c r="L25129" s="1" t="s">
        <v>24</v>
      </c>
      <c r="M25129">
        <v>28.010570000000001</v>
      </c>
      <c r="N25129">
        <v>-82.57732</v>
      </c>
      <c r="O25129" s="1" t="s">
        <v>25</v>
      </c>
      <c r="P25129">
        <v>13182.250000000002</v>
      </c>
      <c r="Q25129">
        <v>13182.250000000002</v>
      </c>
      <c r="R25129">
        <v>50</v>
      </c>
      <c r="S25129" s="1" t="s">
        <v>6693</v>
      </c>
      <c r="T25129">
        <v>8</v>
      </c>
      <c r="U25129" s="2">
        <v>42217</v>
      </c>
    </row>
    <row r="25130" spans="1:21" x14ac:dyDescent="0.25">
      <c r="A25130" s="1" t="s">
        <v>1468</v>
      </c>
      <c r="B25130" s="2">
        <v>42233</v>
      </c>
      <c r="C25130" t="s">
        <v>11198</v>
      </c>
      <c r="D25130" s="1" t="s">
        <v>40</v>
      </c>
      <c r="E25130" s="1" t="s">
        <v>11224</v>
      </c>
      <c r="F25130">
        <v>5</v>
      </c>
      <c r="G25130">
        <v>6545.9000000000015</v>
      </c>
      <c r="H25130">
        <v>32729.500000000004</v>
      </c>
      <c r="I25130">
        <v>4713.0479999999998</v>
      </c>
      <c r="J25130" s="1" t="s">
        <v>35</v>
      </c>
      <c r="K25130" s="1" t="s">
        <v>36</v>
      </c>
      <c r="L25130" s="1" t="s">
        <v>37</v>
      </c>
      <c r="M25130">
        <v>33.976120000000002</v>
      </c>
      <c r="N25130">
        <v>-117.90534</v>
      </c>
      <c r="O25130" s="1" t="s">
        <v>25</v>
      </c>
      <c r="P25130">
        <v>23565.239999999998</v>
      </c>
      <c r="Q25130">
        <v>9164.2600000000057</v>
      </c>
      <c r="R25130">
        <v>28.000000000000014</v>
      </c>
      <c r="S25130" s="1" t="s">
        <v>6693</v>
      </c>
      <c r="T25130">
        <v>8</v>
      </c>
      <c r="U25130" s="2">
        <v>42217</v>
      </c>
    </row>
    <row r="25131" spans="1:21" x14ac:dyDescent="0.25">
      <c r="A25131" s="1" t="s">
        <v>6993</v>
      </c>
      <c r="B25131" s="2">
        <v>42233</v>
      </c>
      <c r="C25131" t="s">
        <v>11162</v>
      </c>
      <c r="D25131" s="1" t="s">
        <v>21</v>
      </c>
      <c r="E25131" s="1" t="s">
        <v>11212</v>
      </c>
      <c r="F25131">
        <v>9</v>
      </c>
      <c r="G25131">
        <v>710.2</v>
      </c>
      <c r="H25131">
        <v>6391.8</v>
      </c>
      <c r="I25131">
        <v>482.93600000000009</v>
      </c>
      <c r="J25131" s="1" t="s">
        <v>30</v>
      </c>
      <c r="K25131" s="1" t="s">
        <v>31</v>
      </c>
      <c r="L25131" s="1" t="s">
        <v>32</v>
      </c>
      <c r="M25131">
        <v>39.771859999999997</v>
      </c>
      <c r="N25131">
        <v>-86.260940000000005</v>
      </c>
      <c r="O25131" s="1" t="s">
        <v>25</v>
      </c>
      <c r="P25131">
        <v>4346.4240000000009</v>
      </c>
      <c r="Q25131">
        <v>2045.3759999999993</v>
      </c>
      <c r="R25131">
        <v>31.999999999999989</v>
      </c>
      <c r="S25131" s="1" t="s">
        <v>6693</v>
      </c>
      <c r="T25131">
        <v>8</v>
      </c>
      <c r="U25131" s="2">
        <v>42217</v>
      </c>
    </row>
    <row r="25132" spans="1:21" x14ac:dyDescent="0.25">
      <c r="A25132" s="1" t="s">
        <v>3529</v>
      </c>
      <c r="B25132" s="2">
        <v>42233</v>
      </c>
      <c r="C25132" t="s">
        <v>11142</v>
      </c>
      <c r="D25132" s="1" t="s">
        <v>40</v>
      </c>
      <c r="E25132" s="1" t="s">
        <v>11210</v>
      </c>
      <c r="F25132">
        <v>6</v>
      </c>
      <c r="G25132">
        <v>1018.4</v>
      </c>
      <c r="H25132">
        <v>6110.4</v>
      </c>
      <c r="I25132">
        <v>723.06399999999996</v>
      </c>
      <c r="J25132" s="1" t="s">
        <v>192</v>
      </c>
      <c r="K25132" s="1" t="s">
        <v>193</v>
      </c>
      <c r="L25132" s="1" t="s">
        <v>37</v>
      </c>
      <c r="M25132">
        <v>39.920540000000003</v>
      </c>
      <c r="N25132">
        <v>-105.08665000000001</v>
      </c>
      <c r="O25132" s="1" t="s">
        <v>25</v>
      </c>
      <c r="P25132">
        <v>4338.384</v>
      </c>
      <c r="Q25132">
        <v>1772.0159999999996</v>
      </c>
      <c r="R25132">
        <v>28.999999999999996</v>
      </c>
      <c r="S25132" s="1" t="s">
        <v>6693</v>
      </c>
      <c r="T25132">
        <v>8</v>
      </c>
      <c r="U25132" s="2">
        <v>42217</v>
      </c>
    </row>
    <row r="25133" spans="1:21" x14ac:dyDescent="0.25">
      <c r="A25133" s="1" t="s">
        <v>2531</v>
      </c>
      <c r="B25133" s="2">
        <v>42234</v>
      </c>
      <c r="C25133" t="s">
        <v>11108</v>
      </c>
      <c r="D25133" s="1" t="s">
        <v>21</v>
      </c>
      <c r="E25133" s="1" t="s">
        <v>11208</v>
      </c>
      <c r="F25133">
        <v>5</v>
      </c>
      <c r="G25133">
        <v>2599.6</v>
      </c>
      <c r="H25133">
        <v>12998</v>
      </c>
      <c r="I25133">
        <v>1429.78</v>
      </c>
      <c r="J25133" s="1" t="s">
        <v>101</v>
      </c>
      <c r="K25133" s="1" t="s">
        <v>102</v>
      </c>
      <c r="L25133" s="1" t="s">
        <v>24</v>
      </c>
      <c r="M25133">
        <v>26.251750000000001</v>
      </c>
      <c r="N25133">
        <v>-80.178939999999997</v>
      </c>
      <c r="O25133" s="1" t="s">
        <v>25</v>
      </c>
      <c r="P25133">
        <v>7148.9</v>
      </c>
      <c r="Q25133">
        <v>5849.1</v>
      </c>
      <c r="R25133">
        <v>45</v>
      </c>
      <c r="S25133" s="1" t="s">
        <v>6693</v>
      </c>
      <c r="T25133">
        <v>8</v>
      </c>
      <c r="U25133" s="2">
        <v>42217</v>
      </c>
    </row>
    <row r="25134" spans="1:21" x14ac:dyDescent="0.25">
      <c r="A25134" s="1" t="s">
        <v>8668</v>
      </c>
      <c r="B25134" s="2">
        <v>42234</v>
      </c>
      <c r="C25134" t="s">
        <v>11119</v>
      </c>
      <c r="D25134" s="1" t="s">
        <v>29</v>
      </c>
      <c r="E25134" s="1" t="s">
        <v>11230</v>
      </c>
      <c r="F25134">
        <v>5</v>
      </c>
      <c r="G25134">
        <v>3979.8</v>
      </c>
      <c r="H25134">
        <v>19899</v>
      </c>
      <c r="I25134">
        <v>2706.2640000000001</v>
      </c>
      <c r="J25134" s="1" t="s">
        <v>192</v>
      </c>
      <c r="K25134" s="1" t="s">
        <v>193</v>
      </c>
      <c r="L25134" s="1" t="s">
        <v>37</v>
      </c>
      <c r="M25134">
        <v>39.920540000000003</v>
      </c>
      <c r="N25134">
        <v>-105.08665000000001</v>
      </c>
      <c r="O25134" s="1" t="s">
        <v>25</v>
      </c>
      <c r="P25134">
        <v>13531.32</v>
      </c>
      <c r="Q25134">
        <v>6367.68</v>
      </c>
      <c r="R25134">
        <v>32</v>
      </c>
      <c r="S25134" s="1" t="s">
        <v>6693</v>
      </c>
      <c r="T25134">
        <v>8</v>
      </c>
      <c r="U25134" s="2">
        <v>42217</v>
      </c>
    </row>
    <row r="25135" spans="1:21" x14ac:dyDescent="0.25">
      <c r="A25135" s="1" t="s">
        <v>6350</v>
      </c>
      <c r="B25135" s="2">
        <v>42234</v>
      </c>
      <c r="C25135" t="s">
        <v>11156</v>
      </c>
      <c r="D25135" s="1" t="s">
        <v>21</v>
      </c>
      <c r="E25135" s="1" t="s">
        <v>11212</v>
      </c>
      <c r="F25135">
        <v>7</v>
      </c>
      <c r="G25135">
        <v>201</v>
      </c>
      <c r="H25135">
        <v>1407</v>
      </c>
      <c r="I25135">
        <v>114.57</v>
      </c>
      <c r="J25135" s="1" t="s">
        <v>226</v>
      </c>
      <c r="K25135" s="1" t="s">
        <v>227</v>
      </c>
      <c r="L25135" s="1" t="s">
        <v>37</v>
      </c>
      <c r="M25135">
        <v>46.602069999999998</v>
      </c>
      <c r="N25135">
        <v>-120.5059</v>
      </c>
      <c r="O25135" s="1" t="s">
        <v>25</v>
      </c>
      <c r="P25135">
        <v>801.99</v>
      </c>
      <c r="Q25135">
        <v>605.01</v>
      </c>
      <c r="R25135">
        <v>43</v>
      </c>
      <c r="S25135" s="1" t="s">
        <v>6693</v>
      </c>
      <c r="T25135">
        <v>8</v>
      </c>
      <c r="U25135" s="2">
        <v>42217</v>
      </c>
    </row>
    <row r="25136" spans="1:21" x14ac:dyDescent="0.25">
      <c r="A25136" s="1" t="s">
        <v>8161</v>
      </c>
      <c r="B25136" s="2">
        <v>42234</v>
      </c>
      <c r="C25136" t="s">
        <v>11055</v>
      </c>
      <c r="D25136" s="1" t="s">
        <v>29</v>
      </c>
      <c r="E25136" s="1" t="s">
        <v>11202</v>
      </c>
      <c r="F25136">
        <v>8</v>
      </c>
      <c r="G25136">
        <v>5949.6</v>
      </c>
      <c r="H25136">
        <v>47596.800000000003</v>
      </c>
      <c r="I25136">
        <v>3272.2800000000007</v>
      </c>
      <c r="J25136" s="1" t="s">
        <v>35</v>
      </c>
      <c r="K25136" s="1" t="s">
        <v>36</v>
      </c>
      <c r="L25136" s="1" t="s">
        <v>37</v>
      </c>
      <c r="M25136">
        <v>38.752119999999998</v>
      </c>
      <c r="N25136">
        <v>-121.28801</v>
      </c>
      <c r="O25136" s="1" t="s">
        <v>25</v>
      </c>
      <c r="P25136">
        <v>26178.240000000005</v>
      </c>
      <c r="Q25136">
        <v>21418.559999999998</v>
      </c>
      <c r="R25136">
        <v>44.999999999999993</v>
      </c>
      <c r="S25136" s="1" t="s">
        <v>6693</v>
      </c>
      <c r="T25136">
        <v>8</v>
      </c>
      <c r="U25136" s="2">
        <v>42217</v>
      </c>
    </row>
    <row r="25137" spans="1:21" x14ac:dyDescent="0.25">
      <c r="A25137" s="1" t="s">
        <v>9243</v>
      </c>
      <c r="B25137" s="2">
        <v>42234</v>
      </c>
      <c r="C25137" t="s">
        <v>11037</v>
      </c>
      <c r="D25137" s="1" t="s">
        <v>21</v>
      </c>
      <c r="E25137" s="1" t="s">
        <v>11212</v>
      </c>
      <c r="F25137">
        <v>9</v>
      </c>
      <c r="G25137">
        <v>3852.5</v>
      </c>
      <c r="H25137">
        <v>34672.5</v>
      </c>
      <c r="I25137">
        <v>3043.4750000000004</v>
      </c>
      <c r="J25137" s="1" t="s">
        <v>134</v>
      </c>
      <c r="K25137" s="1" t="s">
        <v>135</v>
      </c>
      <c r="L25137" s="1" t="s">
        <v>45</v>
      </c>
      <c r="M25137">
        <v>39.92595</v>
      </c>
      <c r="N25137">
        <v>-75.119619999999998</v>
      </c>
      <c r="O25137" s="1" t="s">
        <v>25</v>
      </c>
      <c r="P25137">
        <v>27391.275000000001</v>
      </c>
      <c r="Q25137">
        <v>7281.2249999999985</v>
      </c>
      <c r="R25137">
        <v>20.999999999999996</v>
      </c>
      <c r="S25137" s="1" t="s">
        <v>6693</v>
      </c>
      <c r="T25137">
        <v>8</v>
      </c>
      <c r="U25137" s="2">
        <v>42217</v>
      </c>
    </row>
    <row r="25138" spans="1:21" x14ac:dyDescent="0.25">
      <c r="A25138" s="1" t="s">
        <v>2050</v>
      </c>
      <c r="B25138" s="2">
        <v>42234</v>
      </c>
      <c r="C25138" t="s">
        <v>11162</v>
      </c>
      <c r="D25138" s="1" t="s">
        <v>40</v>
      </c>
      <c r="E25138" s="1" t="s">
        <v>11208</v>
      </c>
      <c r="F25138">
        <v>11</v>
      </c>
      <c r="G25138">
        <v>4006.6</v>
      </c>
      <c r="H25138">
        <v>44072.6</v>
      </c>
      <c r="I25138">
        <v>3365.5439999999999</v>
      </c>
      <c r="J25138" s="1" t="s">
        <v>48</v>
      </c>
      <c r="K25138" s="1" t="s">
        <v>49</v>
      </c>
      <c r="L25138" s="1" t="s">
        <v>32</v>
      </c>
      <c r="M25138">
        <v>44.767740000000003</v>
      </c>
      <c r="N25138">
        <v>-93.277720000000002</v>
      </c>
      <c r="O25138" s="1" t="s">
        <v>25</v>
      </c>
      <c r="P25138">
        <v>37020.983999999997</v>
      </c>
      <c r="Q25138">
        <v>7051.6160000000018</v>
      </c>
      <c r="R25138">
        <v>16.000000000000007</v>
      </c>
      <c r="S25138" s="1" t="s">
        <v>6693</v>
      </c>
      <c r="T25138">
        <v>8</v>
      </c>
      <c r="U25138" s="2">
        <v>42217</v>
      </c>
    </row>
    <row r="25139" spans="1:21" x14ac:dyDescent="0.25">
      <c r="A25139" s="1" t="s">
        <v>6639</v>
      </c>
      <c r="B25139" s="2">
        <v>42234</v>
      </c>
      <c r="C25139" t="s">
        <v>11052</v>
      </c>
      <c r="D25139" s="1" t="s">
        <v>29</v>
      </c>
      <c r="E25139" s="1" t="s">
        <v>11213</v>
      </c>
      <c r="F25139">
        <v>5</v>
      </c>
      <c r="G25139">
        <v>5902.7</v>
      </c>
      <c r="H25139">
        <v>29513.5</v>
      </c>
      <c r="I25139">
        <v>2420.107</v>
      </c>
      <c r="J25139" s="1" t="s">
        <v>101</v>
      </c>
      <c r="K25139" s="1" t="s">
        <v>102</v>
      </c>
      <c r="L25139" s="1" t="s">
        <v>24</v>
      </c>
      <c r="M25139">
        <v>28.034459999999999</v>
      </c>
      <c r="N25139">
        <v>-80.588660000000004</v>
      </c>
      <c r="O25139" s="1" t="s">
        <v>25</v>
      </c>
      <c r="P25139">
        <v>12100.535</v>
      </c>
      <c r="Q25139">
        <v>17412.965</v>
      </c>
      <c r="R25139">
        <v>59</v>
      </c>
      <c r="S25139" s="1" t="s">
        <v>6693</v>
      </c>
      <c r="T25139">
        <v>8</v>
      </c>
      <c r="U25139" s="2">
        <v>42217</v>
      </c>
    </row>
    <row r="25140" spans="1:21" x14ac:dyDescent="0.25">
      <c r="A25140" s="1" t="s">
        <v>9112</v>
      </c>
      <c r="B25140" s="2">
        <v>42234</v>
      </c>
      <c r="C25140" t="s">
        <v>11196</v>
      </c>
      <c r="D25140" s="1" t="s">
        <v>40</v>
      </c>
      <c r="E25140" s="1" t="s">
        <v>11204</v>
      </c>
      <c r="F25140">
        <v>11</v>
      </c>
      <c r="G25140">
        <v>2278</v>
      </c>
      <c r="H25140">
        <v>25058</v>
      </c>
      <c r="I25140">
        <v>956.76</v>
      </c>
      <c r="J25140" s="1" t="s">
        <v>449</v>
      </c>
      <c r="K25140" s="1" t="s">
        <v>450</v>
      </c>
      <c r="L25140" s="1" t="s">
        <v>24</v>
      </c>
      <c r="M25140">
        <v>36.169130000000003</v>
      </c>
      <c r="N25140">
        <v>-86.784790000000001</v>
      </c>
      <c r="O25140" s="1" t="s">
        <v>25</v>
      </c>
      <c r="P25140">
        <v>10524.36</v>
      </c>
      <c r="Q25140">
        <v>14533.64</v>
      </c>
      <c r="R25140">
        <v>57.999999999999993</v>
      </c>
      <c r="S25140" s="1" t="s">
        <v>6693</v>
      </c>
      <c r="T25140">
        <v>8</v>
      </c>
      <c r="U25140" s="2">
        <v>42217</v>
      </c>
    </row>
    <row r="25141" spans="1:21" x14ac:dyDescent="0.25">
      <c r="A25141" s="1" t="s">
        <v>6882</v>
      </c>
      <c r="B25141" s="2">
        <v>42234</v>
      </c>
      <c r="C25141" t="s">
        <v>11200</v>
      </c>
      <c r="D25141" s="1" t="s">
        <v>21</v>
      </c>
      <c r="E25141" s="1" t="s">
        <v>11202</v>
      </c>
      <c r="F25141">
        <v>7</v>
      </c>
      <c r="G25141">
        <v>2351.7000000000003</v>
      </c>
      <c r="H25141">
        <v>16461.900000000001</v>
      </c>
      <c r="I25141">
        <v>1716.7410000000002</v>
      </c>
      <c r="J25141" s="1" t="s">
        <v>80</v>
      </c>
      <c r="K25141" s="1" t="s">
        <v>81</v>
      </c>
      <c r="L25141" s="1" t="s">
        <v>45</v>
      </c>
      <c r="M25141">
        <v>40.88409</v>
      </c>
      <c r="N25141">
        <v>-73.376760000000004</v>
      </c>
      <c r="O25141" s="1" t="s">
        <v>25</v>
      </c>
      <c r="P25141">
        <v>12017.187000000002</v>
      </c>
      <c r="Q25141">
        <v>4444.7129999999997</v>
      </c>
      <c r="R25141">
        <v>26.999999999999996</v>
      </c>
      <c r="S25141" s="1" t="s">
        <v>6693</v>
      </c>
      <c r="T25141">
        <v>8</v>
      </c>
      <c r="U25141" s="2">
        <v>42217</v>
      </c>
    </row>
    <row r="25142" spans="1:21" x14ac:dyDescent="0.25">
      <c r="A25142" s="1" t="s">
        <v>1210</v>
      </c>
      <c r="B25142" s="2">
        <v>42234</v>
      </c>
      <c r="C25142" t="s">
        <v>11184</v>
      </c>
      <c r="D25142" s="1" t="s">
        <v>40</v>
      </c>
      <c r="E25142" s="1" t="s">
        <v>11203</v>
      </c>
      <c r="F25142">
        <v>11</v>
      </c>
      <c r="G25142">
        <v>5038.4000000000005</v>
      </c>
      <c r="H25142">
        <v>55422.400000000009</v>
      </c>
      <c r="I25142">
        <v>3023.0400000000004</v>
      </c>
      <c r="J25142" s="1" t="s">
        <v>43</v>
      </c>
      <c r="K25142" s="1" t="s">
        <v>44</v>
      </c>
      <c r="L25142" s="1" t="s">
        <v>45</v>
      </c>
      <c r="M25142">
        <v>41.092739999999999</v>
      </c>
      <c r="N25142">
        <v>-73.419799999999995</v>
      </c>
      <c r="O25142" s="1" t="s">
        <v>25</v>
      </c>
      <c r="P25142">
        <v>33253.440000000002</v>
      </c>
      <c r="Q25142">
        <v>22168.960000000006</v>
      </c>
      <c r="R25142">
        <v>40.000000000000007</v>
      </c>
      <c r="S25142" s="1" t="s">
        <v>6693</v>
      </c>
      <c r="T25142">
        <v>8</v>
      </c>
      <c r="U25142" s="2">
        <v>42217</v>
      </c>
    </row>
    <row r="25143" spans="1:21" x14ac:dyDescent="0.25">
      <c r="A25143" s="1" t="s">
        <v>6212</v>
      </c>
      <c r="B25143" s="2">
        <v>42234</v>
      </c>
      <c r="C25143" t="s">
        <v>11158</v>
      </c>
      <c r="D25143" s="1" t="s">
        <v>21</v>
      </c>
      <c r="E25143" s="1" t="s">
        <v>11203</v>
      </c>
      <c r="F25143">
        <v>7</v>
      </c>
      <c r="G25143">
        <v>3859.2000000000003</v>
      </c>
      <c r="H25143">
        <v>27014.400000000001</v>
      </c>
      <c r="I25143">
        <v>1891.008</v>
      </c>
      <c r="J25143" s="1" t="s">
        <v>35</v>
      </c>
      <c r="K25143" s="1" t="s">
        <v>36</v>
      </c>
      <c r="L25143" s="1" t="s">
        <v>37</v>
      </c>
      <c r="M25143">
        <v>33.709180000000003</v>
      </c>
      <c r="N25143">
        <v>-117.95367</v>
      </c>
      <c r="O25143" s="1" t="s">
        <v>25</v>
      </c>
      <c r="P25143">
        <v>13237.056</v>
      </c>
      <c r="Q25143">
        <v>13777.344000000001</v>
      </c>
      <c r="R25143">
        <v>51</v>
      </c>
      <c r="S25143" s="1" t="s">
        <v>6693</v>
      </c>
      <c r="T25143">
        <v>8</v>
      </c>
      <c r="U25143" s="2">
        <v>42217</v>
      </c>
    </row>
    <row r="25144" spans="1:21" x14ac:dyDescent="0.25">
      <c r="A25144" s="1" t="s">
        <v>8997</v>
      </c>
      <c r="B25144" s="2">
        <v>42234</v>
      </c>
      <c r="C25144" t="s">
        <v>11129</v>
      </c>
      <c r="D25144" s="1" t="s">
        <v>40</v>
      </c>
      <c r="E25144" s="1" t="s">
        <v>11217</v>
      </c>
      <c r="F25144">
        <v>11</v>
      </c>
      <c r="G25144">
        <v>1045.2</v>
      </c>
      <c r="H25144">
        <v>11497.2</v>
      </c>
      <c r="I25144">
        <v>470.34000000000003</v>
      </c>
      <c r="J25144" s="1" t="s">
        <v>134</v>
      </c>
      <c r="K25144" s="1" t="s">
        <v>135</v>
      </c>
      <c r="L25144" s="1" t="s">
        <v>45</v>
      </c>
      <c r="M25144">
        <v>40.182049999999997</v>
      </c>
      <c r="N25144">
        <v>-74.198520000000002</v>
      </c>
      <c r="O25144" s="1" t="s">
        <v>25</v>
      </c>
      <c r="P25144">
        <v>5173.7400000000007</v>
      </c>
      <c r="Q25144">
        <v>6323.46</v>
      </c>
      <c r="R25144">
        <v>54.999999999999993</v>
      </c>
      <c r="S25144" s="1" t="s">
        <v>6693</v>
      </c>
      <c r="T25144">
        <v>8</v>
      </c>
      <c r="U25144" s="2">
        <v>42217</v>
      </c>
    </row>
    <row r="25145" spans="1:21" x14ac:dyDescent="0.25">
      <c r="A25145" s="1" t="s">
        <v>8818</v>
      </c>
      <c r="B25145" s="2">
        <v>42234</v>
      </c>
      <c r="C25145" t="s">
        <v>11199</v>
      </c>
      <c r="D25145" s="1" t="s">
        <v>21</v>
      </c>
      <c r="E25145" s="1" t="s">
        <v>11203</v>
      </c>
      <c r="F25145">
        <v>7</v>
      </c>
      <c r="G25145">
        <v>3959.7000000000003</v>
      </c>
      <c r="H25145">
        <v>27717.9</v>
      </c>
      <c r="I25145">
        <v>2573.8050000000003</v>
      </c>
      <c r="J25145" s="1" t="s">
        <v>35</v>
      </c>
      <c r="K25145" s="1" t="s">
        <v>36</v>
      </c>
      <c r="L25145" s="1" t="s">
        <v>37</v>
      </c>
      <c r="M25145">
        <v>33.720579999999998</v>
      </c>
      <c r="N25145">
        <v>-116.21556</v>
      </c>
      <c r="O25145" s="1" t="s">
        <v>25</v>
      </c>
      <c r="P25145">
        <v>18016.635000000002</v>
      </c>
      <c r="Q25145">
        <v>9701.2649999999994</v>
      </c>
      <c r="R25145">
        <v>35</v>
      </c>
      <c r="S25145" s="1" t="s">
        <v>6693</v>
      </c>
      <c r="T25145">
        <v>8</v>
      </c>
      <c r="U25145" s="2">
        <v>42217</v>
      </c>
    </row>
    <row r="25146" spans="1:21" x14ac:dyDescent="0.25">
      <c r="A25146" s="1" t="s">
        <v>7823</v>
      </c>
      <c r="B25146" s="2">
        <v>42234</v>
      </c>
      <c r="C25146" t="s">
        <v>11130</v>
      </c>
      <c r="D25146" s="1" t="s">
        <v>21</v>
      </c>
      <c r="E25146" s="1" t="s">
        <v>11219</v>
      </c>
      <c r="F25146">
        <v>8</v>
      </c>
      <c r="G25146">
        <v>3999.9</v>
      </c>
      <c r="H25146">
        <v>31999.200000000001</v>
      </c>
      <c r="I25146">
        <v>2199.9450000000002</v>
      </c>
      <c r="J25146" s="1" t="s">
        <v>161</v>
      </c>
      <c r="K25146" s="1" t="s">
        <v>162</v>
      </c>
      <c r="L25146" s="1" t="s">
        <v>24</v>
      </c>
      <c r="M25146">
        <v>32.589860000000002</v>
      </c>
      <c r="N25146">
        <v>-96.856949999999998</v>
      </c>
      <c r="O25146" s="1" t="s">
        <v>25</v>
      </c>
      <c r="P25146">
        <v>17599.560000000001</v>
      </c>
      <c r="Q25146">
        <v>14399.64</v>
      </c>
      <c r="R25146">
        <v>44.999999999999993</v>
      </c>
      <c r="S25146" s="1" t="s">
        <v>6693</v>
      </c>
      <c r="T25146">
        <v>8</v>
      </c>
      <c r="U25146" s="2">
        <v>42217</v>
      </c>
    </row>
    <row r="25147" spans="1:21" x14ac:dyDescent="0.25">
      <c r="A25147" s="1" t="s">
        <v>6555</v>
      </c>
      <c r="B25147" s="2">
        <v>42234</v>
      </c>
      <c r="C25147" t="s">
        <v>11151</v>
      </c>
      <c r="D25147" s="1" t="s">
        <v>21</v>
      </c>
      <c r="E25147" s="1" t="s">
        <v>11229</v>
      </c>
      <c r="F25147">
        <v>12</v>
      </c>
      <c r="G25147">
        <v>5480.6</v>
      </c>
      <c r="H25147">
        <v>65767.200000000012</v>
      </c>
      <c r="I25147">
        <v>4110.4500000000007</v>
      </c>
      <c r="J25147" s="1" t="s">
        <v>68</v>
      </c>
      <c r="K25147" s="1" t="s">
        <v>69</v>
      </c>
      <c r="L25147" s="1" t="s">
        <v>32</v>
      </c>
      <c r="M25147">
        <v>41.940950000000001</v>
      </c>
      <c r="N25147">
        <v>-88.203729999999993</v>
      </c>
      <c r="O25147" s="1" t="s">
        <v>25</v>
      </c>
      <c r="P25147">
        <v>49325.400000000009</v>
      </c>
      <c r="Q25147">
        <v>16441.800000000003</v>
      </c>
      <c r="R25147">
        <v>25</v>
      </c>
      <c r="S25147" s="1" t="s">
        <v>6693</v>
      </c>
      <c r="T25147">
        <v>8</v>
      </c>
      <c r="U25147" s="2">
        <v>42217</v>
      </c>
    </row>
    <row r="25148" spans="1:21" x14ac:dyDescent="0.25">
      <c r="A25148" s="1" t="s">
        <v>626</v>
      </c>
      <c r="B25148" s="2">
        <v>42234</v>
      </c>
      <c r="C25148" t="s">
        <v>11195</v>
      </c>
      <c r="D25148" s="1" t="s">
        <v>40</v>
      </c>
      <c r="E25148" s="1" t="s">
        <v>11214</v>
      </c>
      <c r="F25148">
        <v>11</v>
      </c>
      <c r="G25148">
        <v>2458.9</v>
      </c>
      <c r="H25148">
        <v>27047.9</v>
      </c>
      <c r="I25148">
        <v>1524.518</v>
      </c>
      <c r="J25148" s="1" t="s">
        <v>35</v>
      </c>
      <c r="K25148" s="1" t="s">
        <v>36</v>
      </c>
      <c r="L25148" s="1" t="s">
        <v>37</v>
      </c>
      <c r="M25148">
        <v>37.339390000000002</v>
      </c>
      <c r="N25148">
        <v>-121.89496</v>
      </c>
      <c r="O25148" s="1" t="s">
        <v>25</v>
      </c>
      <c r="P25148">
        <v>16769.698</v>
      </c>
      <c r="Q25148">
        <v>10278.202000000001</v>
      </c>
      <c r="R25148">
        <v>38</v>
      </c>
      <c r="S25148" s="1" t="s">
        <v>6693</v>
      </c>
      <c r="T25148">
        <v>8</v>
      </c>
      <c r="U25148" s="2">
        <v>42217</v>
      </c>
    </row>
    <row r="25149" spans="1:21" x14ac:dyDescent="0.25">
      <c r="A25149" s="1" t="s">
        <v>10470</v>
      </c>
      <c r="B25149" s="2">
        <v>42234</v>
      </c>
      <c r="C25149" t="s">
        <v>11173</v>
      </c>
      <c r="D25149" s="1" t="s">
        <v>21</v>
      </c>
      <c r="E25149" s="1" t="s">
        <v>11207</v>
      </c>
      <c r="F25149">
        <v>6</v>
      </c>
      <c r="G25149">
        <v>1996.6000000000001</v>
      </c>
      <c r="H25149">
        <v>11979.6</v>
      </c>
      <c r="I25149">
        <v>1417.586</v>
      </c>
      <c r="J25149" s="1" t="s">
        <v>35</v>
      </c>
      <c r="K25149" s="1" t="s">
        <v>36</v>
      </c>
      <c r="L25149" s="1" t="s">
        <v>37</v>
      </c>
      <c r="M25149">
        <v>34.095289999999999</v>
      </c>
      <c r="N25149">
        <v>-118.12701</v>
      </c>
      <c r="O25149" s="1" t="s">
        <v>25</v>
      </c>
      <c r="P25149">
        <v>8505.5159999999996</v>
      </c>
      <c r="Q25149">
        <v>3474.0840000000007</v>
      </c>
      <c r="R25149">
        <v>29.000000000000004</v>
      </c>
      <c r="S25149" s="1" t="s">
        <v>6693</v>
      </c>
      <c r="T25149">
        <v>8</v>
      </c>
      <c r="U25149" s="2">
        <v>42217</v>
      </c>
    </row>
    <row r="25150" spans="1:21" x14ac:dyDescent="0.25">
      <c r="A25150" s="1" t="s">
        <v>10174</v>
      </c>
      <c r="B25150" s="2">
        <v>42234</v>
      </c>
      <c r="C25150" t="s">
        <v>11189</v>
      </c>
      <c r="D25150" s="1" t="s">
        <v>40</v>
      </c>
      <c r="E25150" s="1" t="s">
        <v>11207</v>
      </c>
      <c r="F25150">
        <v>12</v>
      </c>
      <c r="G25150">
        <v>3886</v>
      </c>
      <c r="H25150">
        <v>46632</v>
      </c>
      <c r="I25150">
        <v>2720.2</v>
      </c>
      <c r="J25150" s="1" t="s">
        <v>35</v>
      </c>
      <c r="K25150" s="1" t="s">
        <v>36</v>
      </c>
      <c r="L25150" s="1" t="s">
        <v>37</v>
      </c>
      <c r="M25150">
        <v>37.662430000000001</v>
      </c>
      <c r="N25150">
        <v>-121.87468</v>
      </c>
      <c r="O25150" s="1" t="s">
        <v>25</v>
      </c>
      <c r="P25150">
        <v>32642.399999999998</v>
      </c>
      <c r="Q25150">
        <v>13989.600000000002</v>
      </c>
      <c r="R25150">
        <v>30.000000000000004</v>
      </c>
      <c r="S25150" s="1" t="s">
        <v>6693</v>
      </c>
      <c r="T25150">
        <v>8</v>
      </c>
      <c r="U25150" s="2">
        <v>42217</v>
      </c>
    </row>
    <row r="25151" spans="1:21" x14ac:dyDescent="0.25">
      <c r="A25151" s="1" t="s">
        <v>5869</v>
      </c>
      <c r="B25151" s="2">
        <v>42234</v>
      </c>
      <c r="C25151" t="s">
        <v>11049</v>
      </c>
      <c r="D25151" s="1" t="s">
        <v>40</v>
      </c>
      <c r="E25151" s="1" t="s">
        <v>11223</v>
      </c>
      <c r="F25151">
        <v>6</v>
      </c>
      <c r="G25151">
        <v>1983.2</v>
      </c>
      <c r="H25151">
        <v>11899.2</v>
      </c>
      <c r="I25151">
        <v>1269.248</v>
      </c>
      <c r="J25151" s="1" t="s">
        <v>62</v>
      </c>
      <c r="K25151" s="1" t="s">
        <v>63</v>
      </c>
      <c r="L25151" s="1" t="s">
        <v>24</v>
      </c>
      <c r="M25151">
        <v>35.052660000000003</v>
      </c>
      <c r="N25151">
        <v>-78.878360000000001</v>
      </c>
      <c r="O25151" s="1" t="s">
        <v>25</v>
      </c>
      <c r="P25151">
        <v>7615.4880000000003</v>
      </c>
      <c r="Q25151">
        <v>4283.7120000000004</v>
      </c>
      <c r="R25151">
        <v>36.000000000000007</v>
      </c>
      <c r="S25151" s="1" t="s">
        <v>6693</v>
      </c>
      <c r="T25151">
        <v>8</v>
      </c>
      <c r="U25151" s="2">
        <v>42217</v>
      </c>
    </row>
    <row r="25152" spans="1:21" x14ac:dyDescent="0.25">
      <c r="A25152" s="1" t="s">
        <v>3162</v>
      </c>
      <c r="B25152" s="2">
        <v>42234</v>
      </c>
      <c r="C25152" t="s">
        <v>11153</v>
      </c>
      <c r="D25152" s="1" t="s">
        <v>29</v>
      </c>
      <c r="E25152" s="1" t="s">
        <v>11202</v>
      </c>
      <c r="F25152">
        <v>6</v>
      </c>
      <c r="G25152">
        <v>1085.4000000000001</v>
      </c>
      <c r="H25152">
        <v>6512.4000000000015</v>
      </c>
      <c r="I25152">
        <v>445.01400000000001</v>
      </c>
      <c r="J25152" s="1" t="s">
        <v>80</v>
      </c>
      <c r="K25152" s="1" t="s">
        <v>81</v>
      </c>
      <c r="L25152" s="1" t="s">
        <v>45</v>
      </c>
      <c r="M25152">
        <v>40.919220000000003</v>
      </c>
      <c r="N25152">
        <v>-73.179119999999998</v>
      </c>
      <c r="O25152" s="1" t="s">
        <v>25</v>
      </c>
      <c r="P25152">
        <v>2670.0839999999998</v>
      </c>
      <c r="Q25152">
        <v>3842.3160000000007</v>
      </c>
      <c r="R25152">
        <v>59.000000000000007</v>
      </c>
      <c r="S25152" s="1" t="s">
        <v>6693</v>
      </c>
      <c r="T25152">
        <v>8</v>
      </c>
      <c r="U25152" s="2">
        <v>42217</v>
      </c>
    </row>
    <row r="25153" spans="1:21" x14ac:dyDescent="0.25">
      <c r="A25153" s="1" t="s">
        <v>5740</v>
      </c>
      <c r="B25153" s="2">
        <v>42234</v>
      </c>
      <c r="C25153" t="s">
        <v>11057</v>
      </c>
      <c r="D25153" s="1" t="s">
        <v>21</v>
      </c>
      <c r="E25153" s="1" t="s">
        <v>11221</v>
      </c>
      <c r="F25153">
        <v>8</v>
      </c>
      <c r="G25153">
        <v>2599.6</v>
      </c>
      <c r="H25153">
        <v>20796.8</v>
      </c>
      <c r="I25153">
        <v>2105.6759999999999</v>
      </c>
      <c r="J25153" s="1" t="s">
        <v>91</v>
      </c>
      <c r="K25153" s="1" t="s">
        <v>92</v>
      </c>
      <c r="L25153" s="1" t="s">
        <v>37</v>
      </c>
      <c r="M25153">
        <v>33.37032</v>
      </c>
      <c r="N25153">
        <v>-112.58378</v>
      </c>
      <c r="O25153" s="1" t="s">
        <v>25</v>
      </c>
      <c r="P25153">
        <v>16845.407999999999</v>
      </c>
      <c r="Q25153">
        <v>3951.3919999999998</v>
      </c>
      <c r="R25153">
        <v>19</v>
      </c>
      <c r="S25153" s="1" t="s">
        <v>6693</v>
      </c>
      <c r="T25153">
        <v>8</v>
      </c>
      <c r="U25153" s="2">
        <v>42217</v>
      </c>
    </row>
    <row r="25154" spans="1:21" x14ac:dyDescent="0.25">
      <c r="A25154" s="1" t="s">
        <v>9297</v>
      </c>
      <c r="B25154" s="2">
        <v>42234</v>
      </c>
      <c r="C25154" t="s">
        <v>11077</v>
      </c>
      <c r="D25154" s="1" t="s">
        <v>29</v>
      </c>
      <c r="E25154" s="1" t="s">
        <v>11203</v>
      </c>
      <c r="F25154">
        <v>9</v>
      </c>
      <c r="G25154">
        <v>864.30000000000007</v>
      </c>
      <c r="H25154">
        <v>7778.7000000000007</v>
      </c>
      <c r="I25154">
        <v>406.221</v>
      </c>
      <c r="J25154" s="1" t="s">
        <v>43</v>
      </c>
      <c r="K25154" s="1" t="s">
        <v>44</v>
      </c>
      <c r="L25154" s="1" t="s">
        <v>45</v>
      </c>
      <c r="M25154">
        <v>41.394820000000003</v>
      </c>
      <c r="N25154">
        <v>-73.454009999999997</v>
      </c>
      <c r="O25154" s="1" t="s">
        <v>25</v>
      </c>
      <c r="P25154">
        <v>3655.989</v>
      </c>
      <c r="Q25154">
        <v>4122.7110000000011</v>
      </c>
      <c r="R25154">
        <v>53.000000000000014</v>
      </c>
      <c r="S25154" s="1" t="s">
        <v>6693</v>
      </c>
      <c r="T25154">
        <v>8</v>
      </c>
      <c r="U25154" s="2">
        <v>42217</v>
      </c>
    </row>
    <row r="25155" spans="1:21" x14ac:dyDescent="0.25">
      <c r="A25155" s="1" t="s">
        <v>10438</v>
      </c>
      <c r="B25155" s="2">
        <v>42234</v>
      </c>
      <c r="C25155" t="s">
        <v>11092</v>
      </c>
      <c r="D25155" s="1" t="s">
        <v>21</v>
      </c>
      <c r="E25155" s="1" t="s">
        <v>11221</v>
      </c>
      <c r="F25155">
        <v>7</v>
      </c>
      <c r="G25155">
        <v>1031.8</v>
      </c>
      <c r="H25155">
        <v>7222.5999999999995</v>
      </c>
      <c r="I25155">
        <v>577.80799999999999</v>
      </c>
      <c r="J25155" s="1" t="s">
        <v>111</v>
      </c>
      <c r="K25155" s="1" t="s">
        <v>112</v>
      </c>
      <c r="L25155" s="1" t="s">
        <v>24</v>
      </c>
      <c r="M25155">
        <v>32.466880000000003</v>
      </c>
      <c r="N25155">
        <v>-93.792190000000005</v>
      </c>
      <c r="O25155" s="1" t="s">
        <v>25</v>
      </c>
      <c r="P25155">
        <v>4044.6559999999999</v>
      </c>
      <c r="Q25155">
        <v>3177.9439999999995</v>
      </c>
      <c r="R25155">
        <v>43.999999999999993</v>
      </c>
      <c r="S25155" s="1" t="s">
        <v>6693</v>
      </c>
      <c r="T25155">
        <v>8</v>
      </c>
      <c r="U25155" s="2">
        <v>42217</v>
      </c>
    </row>
    <row r="25156" spans="1:21" x14ac:dyDescent="0.25">
      <c r="A25156" s="1" t="s">
        <v>4499</v>
      </c>
      <c r="B25156" s="2">
        <v>42234</v>
      </c>
      <c r="C25156" t="s">
        <v>11071</v>
      </c>
      <c r="D25156" s="1" t="s">
        <v>21</v>
      </c>
      <c r="E25156" s="1" t="s">
        <v>11212</v>
      </c>
      <c r="F25156">
        <v>6</v>
      </c>
      <c r="G25156">
        <v>1058.6000000000001</v>
      </c>
      <c r="H25156">
        <v>6351.6</v>
      </c>
      <c r="I25156">
        <v>455.19800000000004</v>
      </c>
      <c r="J25156" s="1" t="s">
        <v>161</v>
      </c>
      <c r="K25156" s="1" t="s">
        <v>162</v>
      </c>
      <c r="L25156" s="1" t="s">
        <v>24</v>
      </c>
      <c r="M25156">
        <v>32.91592</v>
      </c>
      <c r="N25156">
        <v>-96.548670000000001</v>
      </c>
      <c r="O25156" s="1" t="s">
        <v>25</v>
      </c>
      <c r="P25156">
        <v>2731.1880000000001</v>
      </c>
      <c r="Q25156">
        <v>3620.4120000000003</v>
      </c>
      <c r="R25156">
        <v>57.000000000000007</v>
      </c>
      <c r="S25156" s="1" t="s">
        <v>6693</v>
      </c>
      <c r="T25156">
        <v>8</v>
      </c>
      <c r="U25156" s="2">
        <v>42217</v>
      </c>
    </row>
    <row r="25157" spans="1:21" x14ac:dyDescent="0.25">
      <c r="A25157" s="1" t="s">
        <v>9642</v>
      </c>
      <c r="B25157" s="2">
        <v>42234</v>
      </c>
      <c r="C25157" t="s">
        <v>11067</v>
      </c>
      <c r="D25157" s="1" t="s">
        <v>21</v>
      </c>
      <c r="E25157" s="1" t="s">
        <v>11203</v>
      </c>
      <c r="F25157">
        <v>8</v>
      </c>
      <c r="G25157">
        <v>3859.2000000000003</v>
      </c>
      <c r="H25157">
        <v>30873.600000000002</v>
      </c>
      <c r="I25157">
        <v>2431.2960000000003</v>
      </c>
      <c r="J25157" s="1" t="s">
        <v>68</v>
      </c>
      <c r="K25157" s="1" t="s">
        <v>69</v>
      </c>
      <c r="L25157" s="1" t="s">
        <v>32</v>
      </c>
      <c r="M25157">
        <v>41.940950000000001</v>
      </c>
      <c r="N25157">
        <v>-88.203729999999993</v>
      </c>
      <c r="O25157" s="1" t="s">
        <v>25</v>
      </c>
      <c r="P25157">
        <v>19450.368000000002</v>
      </c>
      <c r="Q25157">
        <v>11423.232</v>
      </c>
      <c r="R25157">
        <v>37</v>
      </c>
      <c r="S25157" s="1" t="s">
        <v>6693</v>
      </c>
      <c r="T25157">
        <v>8</v>
      </c>
      <c r="U25157" s="2">
        <v>42217</v>
      </c>
    </row>
    <row r="25158" spans="1:21" x14ac:dyDescent="0.25">
      <c r="A25158" s="1" t="s">
        <v>9751</v>
      </c>
      <c r="B25158" s="2">
        <v>42234</v>
      </c>
      <c r="C25158" t="s">
        <v>11082</v>
      </c>
      <c r="D25158" s="1" t="s">
        <v>29</v>
      </c>
      <c r="E25158" s="1" t="s">
        <v>11228</v>
      </c>
      <c r="F25158">
        <v>11</v>
      </c>
      <c r="G25158">
        <v>991.6</v>
      </c>
      <c r="H25158">
        <v>10907.6</v>
      </c>
      <c r="I25158">
        <v>644.54000000000008</v>
      </c>
      <c r="J25158" s="1" t="s">
        <v>68</v>
      </c>
      <c r="K25158" s="1" t="s">
        <v>69</v>
      </c>
      <c r="L25158" s="1" t="s">
        <v>32</v>
      </c>
      <c r="M25158">
        <v>42.258839999999999</v>
      </c>
      <c r="N25158">
        <v>-89.064549999999997</v>
      </c>
      <c r="O25158" s="1" t="s">
        <v>25</v>
      </c>
      <c r="P25158">
        <v>7089.9400000000005</v>
      </c>
      <c r="Q25158">
        <v>3817.66</v>
      </c>
      <c r="R25158">
        <v>35</v>
      </c>
      <c r="S25158" s="1" t="s">
        <v>6693</v>
      </c>
      <c r="T25158">
        <v>8</v>
      </c>
      <c r="U25158" s="2">
        <v>42217</v>
      </c>
    </row>
    <row r="25159" spans="1:21" x14ac:dyDescent="0.25">
      <c r="A25159" s="1" t="s">
        <v>6014</v>
      </c>
      <c r="B25159" s="2">
        <v>42234</v>
      </c>
      <c r="C25159" t="s">
        <v>11090</v>
      </c>
      <c r="D25159" s="1" t="s">
        <v>21</v>
      </c>
      <c r="E25159" s="1" t="s">
        <v>11203</v>
      </c>
      <c r="F25159">
        <v>6</v>
      </c>
      <c r="G25159">
        <v>5112.1000000000004</v>
      </c>
      <c r="H25159">
        <v>30672.600000000002</v>
      </c>
      <c r="I25159">
        <v>2913.8969999999999</v>
      </c>
      <c r="J25159" s="1" t="s">
        <v>30</v>
      </c>
      <c r="K25159" s="1" t="s">
        <v>31</v>
      </c>
      <c r="L25159" s="1" t="s">
        <v>32</v>
      </c>
      <c r="M25159">
        <v>39.771859999999997</v>
      </c>
      <c r="N25159">
        <v>-86.260940000000005</v>
      </c>
      <c r="O25159" s="1" t="s">
        <v>25</v>
      </c>
      <c r="P25159">
        <v>17483.381999999998</v>
      </c>
      <c r="Q25159">
        <v>13189.218000000004</v>
      </c>
      <c r="R25159">
        <v>43.000000000000007</v>
      </c>
      <c r="S25159" s="1" t="s">
        <v>6693</v>
      </c>
      <c r="T25159">
        <v>8</v>
      </c>
      <c r="U25159" s="2">
        <v>42217</v>
      </c>
    </row>
    <row r="25160" spans="1:21" x14ac:dyDescent="0.25">
      <c r="A25160" s="1" t="s">
        <v>5273</v>
      </c>
      <c r="B25160" s="2">
        <v>42234</v>
      </c>
      <c r="C25160" t="s">
        <v>11115</v>
      </c>
      <c r="D25160" s="1" t="s">
        <v>40</v>
      </c>
      <c r="E25160" s="1" t="s">
        <v>11216</v>
      </c>
      <c r="F25160">
        <v>11</v>
      </c>
      <c r="G25160">
        <v>3892.7000000000003</v>
      </c>
      <c r="H25160">
        <v>42819.700000000004</v>
      </c>
      <c r="I25160">
        <v>2452.4010000000003</v>
      </c>
      <c r="J25160" s="1" t="s">
        <v>68</v>
      </c>
      <c r="K25160" s="1" t="s">
        <v>69</v>
      </c>
      <c r="L25160" s="1" t="s">
        <v>32</v>
      </c>
      <c r="M25160">
        <v>41.71087</v>
      </c>
      <c r="N25160">
        <v>-87.758110000000002</v>
      </c>
      <c r="O25160" s="1" t="s">
        <v>25</v>
      </c>
      <c r="P25160">
        <v>26976.411000000004</v>
      </c>
      <c r="Q25160">
        <v>15843.289000000001</v>
      </c>
      <c r="R25160">
        <v>37</v>
      </c>
      <c r="S25160" s="1" t="s">
        <v>6693</v>
      </c>
      <c r="T25160">
        <v>8</v>
      </c>
      <c r="U25160" s="2">
        <v>42217</v>
      </c>
    </row>
    <row r="25161" spans="1:21" x14ac:dyDescent="0.25">
      <c r="A25161" s="1" t="s">
        <v>8206</v>
      </c>
      <c r="B25161" s="2">
        <v>42234</v>
      </c>
      <c r="C25161" t="s">
        <v>11079</v>
      </c>
      <c r="D25161" s="1" t="s">
        <v>29</v>
      </c>
      <c r="E25161" s="1" t="s">
        <v>11203</v>
      </c>
      <c r="F25161">
        <v>5</v>
      </c>
      <c r="G25161">
        <v>2318.2000000000003</v>
      </c>
      <c r="H25161">
        <v>11591.000000000002</v>
      </c>
      <c r="I25161">
        <v>1043.19</v>
      </c>
      <c r="J25161" s="1" t="s">
        <v>80</v>
      </c>
      <c r="K25161" s="1" t="s">
        <v>81</v>
      </c>
      <c r="L25161" s="1" t="s">
        <v>45</v>
      </c>
      <c r="M25161">
        <v>43.020330000000001</v>
      </c>
      <c r="N25161">
        <v>-78.880319999999998</v>
      </c>
      <c r="O25161" s="1" t="s">
        <v>25</v>
      </c>
      <c r="P25161">
        <v>5215.9500000000007</v>
      </c>
      <c r="Q25161">
        <v>6375.0500000000011</v>
      </c>
      <c r="R25161">
        <v>55.000000000000007</v>
      </c>
      <c r="S25161" s="1" t="s">
        <v>6693</v>
      </c>
      <c r="T25161">
        <v>8</v>
      </c>
      <c r="U25161" s="2">
        <v>42217</v>
      </c>
    </row>
    <row r="25162" spans="1:21" x14ac:dyDescent="0.25">
      <c r="A25162" s="1" t="s">
        <v>8293</v>
      </c>
      <c r="B25162" s="2">
        <v>42234</v>
      </c>
      <c r="C25162" t="s">
        <v>11164</v>
      </c>
      <c r="D25162" s="1" t="s">
        <v>21</v>
      </c>
      <c r="E25162" s="1" t="s">
        <v>11210</v>
      </c>
      <c r="F25162">
        <v>6</v>
      </c>
      <c r="G25162">
        <v>4006.6</v>
      </c>
      <c r="H25162">
        <v>24039.599999999999</v>
      </c>
      <c r="I25162">
        <v>2644.3560000000002</v>
      </c>
      <c r="J25162" s="1" t="s">
        <v>35</v>
      </c>
      <c r="K25162" s="1" t="s">
        <v>36</v>
      </c>
      <c r="L25162" s="1" t="s">
        <v>37</v>
      </c>
      <c r="M25162">
        <v>34.108339999999998</v>
      </c>
      <c r="N25162">
        <v>-117.28977</v>
      </c>
      <c r="O25162" s="1" t="s">
        <v>25</v>
      </c>
      <c r="P25162">
        <v>15866.136000000002</v>
      </c>
      <c r="Q25162">
        <v>8173.4639999999963</v>
      </c>
      <c r="R25162">
        <v>33.999999999999986</v>
      </c>
      <c r="S25162" s="1" t="s">
        <v>6693</v>
      </c>
      <c r="T25162">
        <v>8</v>
      </c>
      <c r="U25162" s="2">
        <v>42217</v>
      </c>
    </row>
    <row r="25163" spans="1:21" x14ac:dyDescent="0.25">
      <c r="A25163" s="1" t="s">
        <v>893</v>
      </c>
      <c r="B25163" s="2">
        <v>42234</v>
      </c>
      <c r="C25163" t="s">
        <v>11134</v>
      </c>
      <c r="D25163" s="1" t="s">
        <v>29</v>
      </c>
      <c r="E25163" s="1" t="s">
        <v>11226</v>
      </c>
      <c r="F25163">
        <v>12</v>
      </c>
      <c r="G25163">
        <v>3979.8</v>
      </c>
      <c r="H25163">
        <v>47757.600000000006</v>
      </c>
      <c r="I25163">
        <v>2706.2640000000001</v>
      </c>
      <c r="J25163" s="1" t="s">
        <v>134</v>
      </c>
      <c r="K25163" s="1" t="s">
        <v>135</v>
      </c>
      <c r="L25163" s="1" t="s">
        <v>45</v>
      </c>
      <c r="M25163">
        <v>40.545639999999999</v>
      </c>
      <c r="N25163">
        <v>-74.460819999999998</v>
      </c>
      <c r="O25163" s="1" t="s">
        <v>25</v>
      </c>
      <c r="P25163">
        <v>32475.168000000001</v>
      </c>
      <c r="Q25163">
        <v>15282.432000000004</v>
      </c>
      <c r="R25163">
        <v>32.000000000000007</v>
      </c>
      <c r="S25163" s="1" t="s">
        <v>6693</v>
      </c>
      <c r="T25163">
        <v>8</v>
      </c>
      <c r="U25163" s="2">
        <v>42217</v>
      </c>
    </row>
    <row r="25164" spans="1:21" x14ac:dyDescent="0.25">
      <c r="A25164" s="1" t="s">
        <v>8185</v>
      </c>
      <c r="B25164" s="2">
        <v>42234</v>
      </c>
      <c r="C25164" t="s">
        <v>11153</v>
      </c>
      <c r="D25164" s="1" t="s">
        <v>29</v>
      </c>
      <c r="E25164" s="1" t="s">
        <v>11207</v>
      </c>
      <c r="F25164">
        <v>11</v>
      </c>
      <c r="G25164">
        <v>2365.1</v>
      </c>
      <c r="H25164">
        <v>26016.1</v>
      </c>
      <c r="I25164">
        <v>1016.9929999999999</v>
      </c>
      <c r="J25164" s="1" t="s">
        <v>35</v>
      </c>
      <c r="K25164" s="1" t="s">
        <v>36</v>
      </c>
      <c r="L25164" s="1" t="s">
        <v>37</v>
      </c>
      <c r="M25164">
        <v>33.895850000000003</v>
      </c>
      <c r="N25164">
        <v>-118.22007000000001</v>
      </c>
      <c r="O25164" s="1" t="s">
        <v>25</v>
      </c>
      <c r="P25164">
        <v>11186.922999999999</v>
      </c>
      <c r="Q25164">
        <v>14829.177</v>
      </c>
      <c r="R25164">
        <v>57.000000000000007</v>
      </c>
      <c r="S25164" s="1" t="s">
        <v>6693</v>
      </c>
      <c r="T25164">
        <v>8</v>
      </c>
      <c r="U25164" s="2">
        <v>42217</v>
      </c>
    </row>
    <row r="25165" spans="1:21" x14ac:dyDescent="0.25">
      <c r="A25165" s="1" t="s">
        <v>9566</v>
      </c>
      <c r="B25165" s="2">
        <v>42234</v>
      </c>
      <c r="C25165" t="s">
        <v>11111</v>
      </c>
      <c r="D25165" s="1" t="s">
        <v>21</v>
      </c>
      <c r="E25165" s="1" t="s">
        <v>11215</v>
      </c>
      <c r="F25165">
        <v>6</v>
      </c>
      <c r="G25165">
        <v>1105.5</v>
      </c>
      <c r="H25165">
        <v>6633</v>
      </c>
      <c r="I25165">
        <v>475.36500000000001</v>
      </c>
      <c r="J25165" s="1" t="s">
        <v>52</v>
      </c>
      <c r="K25165" s="1" t="s">
        <v>53</v>
      </c>
      <c r="L25165" s="1" t="s">
        <v>45</v>
      </c>
      <c r="M25165">
        <v>42.707039999999999</v>
      </c>
      <c r="N25165">
        <v>-71.163110000000003</v>
      </c>
      <c r="O25165" s="1" t="s">
        <v>25</v>
      </c>
      <c r="P25165">
        <v>2852.19</v>
      </c>
      <c r="Q25165">
        <v>3780.81</v>
      </c>
      <c r="R25165">
        <v>56.999999999999993</v>
      </c>
      <c r="S25165" s="1" t="s">
        <v>6693</v>
      </c>
      <c r="T25165">
        <v>8</v>
      </c>
      <c r="U25165" s="2">
        <v>42217</v>
      </c>
    </row>
    <row r="25166" spans="1:21" x14ac:dyDescent="0.25">
      <c r="A25166" s="1" t="s">
        <v>8640</v>
      </c>
      <c r="B25166" s="2">
        <v>42234</v>
      </c>
      <c r="C25166" t="s">
        <v>11123</v>
      </c>
      <c r="D25166" s="1" t="s">
        <v>29</v>
      </c>
      <c r="E25166" s="1" t="s">
        <v>11209</v>
      </c>
      <c r="F25166">
        <v>9</v>
      </c>
      <c r="G25166">
        <v>6043.4000000000015</v>
      </c>
      <c r="H25166">
        <v>54390.600000000006</v>
      </c>
      <c r="I25166">
        <v>2598.6620000000003</v>
      </c>
      <c r="J25166" s="1" t="s">
        <v>35</v>
      </c>
      <c r="K25166" s="1" t="s">
        <v>36</v>
      </c>
      <c r="L25166" s="1" t="s">
        <v>37</v>
      </c>
      <c r="M25166">
        <v>33.646970000000003</v>
      </c>
      <c r="N25166">
        <v>-117.68922000000001</v>
      </c>
      <c r="O25166" s="1" t="s">
        <v>25</v>
      </c>
      <c r="P25166">
        <v>23387.958000000002</v>
      </c>
      <c r="Q25166">
        <v>31002.642000000003</v>
      </c>
      <c r="R25166">
        <v>56.999999999999993</v>
      </c>
      <c r="S25166" s="1" t="s">
        <v>6693</v>
      </c>
      <c r="T25166">
        <v>8</v>
      </c>
      <c r="U25166" s="2">
        <v>42217</v>
      </c>
    </row>
    <row r="25167" spans="1:21" x14ac:dyDescent="0.25">
      <c r="A25167" s="1" t="s">
        <v>945</v>
      </c>
      <c r="B25167" s="2">
        <v>42234</v>
      </c>
      <c r="C25167" t="s">
        <v>11055</v>
      </c>
      <c r="D25167" s="1" t="s">
        <v>29</v>
      </c>
      <c r="E25167" s="1" t="s">
        <v>11203</v>
      </c>
      <c r="F25167">
        <v>9</v>
      </c>
      <c r="G25167">
        <v>5226</v>
      </c>
      <c r="H25167">
        <v>47034</v>
      </c>
      <c r="I25167">
        <v>4442.0999999999995</v>
      </c>
      <c r="J25167" s="1" t="s">
        <v>101</v>
      </c>
      <c r="K25167" s="1" t="s">
        <v>102</v>
      </c>
      <c r="L25167" s="1" t="s">
        <v>24</v>
      </c>
      <c r="M25167">
        <v>30.332180000000001</v>
      </c>
      <c r="N25167">
        <v>-81.655649999999994</v>
      </c>
      <c r="O25167" s="1" t="s">
        <v>25</v>
      </c>
      <c r="P25167">
        <v>39978.899999999994</v>
      </c>
      <c r="Q25167">
        <v>7055.1000000000058</v>
      </c>
      <c r="R25167">
        <v>15.000000000000014</v>
      </c>
      <c r="S25167" s="1" t="s">
        <v>6693</v>
      </c>
      <c r="T25167">
        <v>8</v>
      </c>
      <c r="U25167" s="2">
        <v>42217</v>
      </c>
    </row>
    <row r="25168" spans="1:21" x14ac:dyDescent="0.25">
      <c r="A25168" s="1" t="s">
        <v>2333</v>
      </c>
      <c r="B25168" s="2">
        <v>42234</v>
      </c>
      <c r="C25168" t="s">
        <v>11080</v>
      </c>
      <c r="D25168" s="1" t="s">
        <v>21</v>
      </c>
      <c r="E25168" s="1" t="s">
        <v>11201</v>
      </c>
      <c r="F25168">
        <v>7</v>
      </c>
      <c r="G25168">
        <v>227.8</v>
      </c>
      <c r="H25168">
        <v>1594.6000000000001</v>
      </c>
      <c r="I25168">
        <v>177.68400000000003</v>
      </c>
      <c r="J25168" s="1" t="s">
        <v>43</v>
      </c>
      <c r="K25168" s="1" t="s">
        <v>44</v>
      </c>
      <c r="L25168" s="1" t="s">
        <v>45</v>
      </c>
      <c r="M25168">
        <v>41.272120000000001</v>
      </c>
      <c r="N25168">
        <v>-72.967500000000001</v>
      </c>
      <c r="O25168" s="1" t="s">
        <v>25</v>
      </c>
      <c r="P25168">
        <v>1243.7880000000002</v>
      </c>
      <c r="Q25168">
        <v>350.8119999999999</v>
      </c>
      <c r="R25168">
        <v>21.999999999999993</v>
      </c>
      <c r="S25168" s="1" t="s">
        <v>6693</v>
      </c>
      <c r="T25168">
        <v>8</v>
      </c>
      <c r="U25168" s="2">
        <v>42217</v>
      </c>
    </row>
    <row r="25169" spans="1:21" x14ac:dyDescent="0.25">
      <c r="A25169" s="1" t="s">
        <v>10046</v>
      </c>
      <c r="B25169" s="2">
        <v>42235</v>
      </c>
      <c r="C25169" t="s">
        <v>11143</v>
      </c>
      <c r="D25169" s="1" t="s">
        <v>29</v>
      </c>
      <c r="E25169" s="1" t="s">
        <v>11212</v>
      </c>
      <c r="F25169">
        <v>6</v>
      </c>
      <c r="G25169">
        <v>180.9</v>
      </c>
      <c r="H25169">
        <v>1085.4000000000001</v>
      </c>
      <c r="I25169">
        <v>101.30400000000002</v>
      </c>
      <c r="J25169" s="1" t="s">
        <v>35</v>
      </c>
      <c r="K25169" s="1" t="s">
        <v>36</v>
      </c>
      <c r="L25169" s="1" t="s">
        <v>37</v>
      </c>
      <c r="M25169">
        <v>34.080570000000002</v>
      </c>
      <c r="N25169">
        <v>-118.07285</v>
      </c>
      <c r="O25169" s="1" t="s">
        <v>25</v>
      </c>
      <c r="P25169">
        <v>607.82400000000007</v>
      </c>
      <c r="Q25169">
        <v>477.57600000000002</v>
      </c>
      <c r="R25169">
        <v>44</v>
      </c>
      <c r="S25169" s="1" t="s">
        <v>6693</v>
      </c>
      <c r="T25169">
        <v>8</v>
      </c>
      <c r="U25169" s="2">
        <v>42217</v>
      </c>
    </row>
    <row r="25170" spans="1:21" x14ac:dyDescent="0.25">
      <c r="A25170" s="1" t="s">
        <v>8571</v>
      </c>
      <c r="B25170" s="2">
        <v>42235</v>
      </c>
      <c r="C25170" t="s">
        <v>11169</v>
      </c>
      <c r="D25170" s="1" t="s">
        <v>21</v>
      </c>
      <c r="E25170" s="1" t="s">
        <v>11204</v>
      </c>
      <c r="F25170">
        <v>6</v>
      </c>
      <c r="G25170">
        <v>2485.7000000000003</v>
      </c>
      <c r="H25170">
        <v>14914.2</v>
      </c>
      <c r="I25170">
        <v>1889.1320000000003</v>
      </c>
      <c r="J25170" s="1" t="s">
        <v>80</v>
      </c>
      <c r="K25170" s="1" t="s">
        <v>81</v>
      </c>
      <c r="L25170" s="1" t="s">
        <v>45</v>
      </c>
      <c r="M25170">
        <v>42.910020000000003</v>
      </c>
      <c r="N25170">
        <v>-78.741820000000004</v>
      </c>
      <c r="O25170" s="1" t="s">
        <v>25</v>
      </c>
      <c r="P25170">
        <v>11334.792000000001</v>
      </c>
      <c r="Q25170">
        <v>3579.4079999999994</v>
      </c>
      <c r="R25170">
        <v>23.999999999999996</v>
      </c>
      <c r="S25170" s="1" t="s">
        <v>6693</v>
      </c>
      <c r="T25170">
        <v>8</v>
      </c>
      <c r="U25170" s="2">
        <v>42217</v>
      </c>
    </row>
    <row r="25171" spans="1:21" x14ac:dyDescent="0.25">
      <c r="A25171" s="1" t="s">
        <v>8869</v>
      </c>
      <c r="B25171" s="2">
        <v>42235</v>
      </c>
      <c r="C25171" t="s">
        <v>11149</v>
      </c>
      <c r="D25171" s="1" t="s">
        <v>29</v>
      </c>
      <c r="E25171" s="1" t="s">
        <v>11220</v>
      </c>
      <c r="F25171">
        <v>11</v>
      </c>
      <c r="G25171">
        <v>5808.9000000000015</v>
      </c>
      <c r="H25171">
        <v>63897.900000000009</v>
      </c>
      <c r="I25171">
        <v>2555.9160000000002</v>
      </c>
      <c r="J25171" s="1" t="s">
        <v>35</v>
      </c>
      <c r="K25171" s="1" t="s">
        <v>36</v>
      </c>
      <c r="L25171" s="1" t="s">
        <v>37</v>
      </c>
      <c r="M25171">
        <v>33.888629999999999</v>
      </c>
      <c r="N25171">
        <v>-117.81310999999999</v>
      </c>
      <c r="O25171" s="1" t="s">
        <v>25</v>
      </c>
      <c r="P25171">
        <v>28115.076000000001</v>
      </c>
      <c r="Q25171">
        <v>35782.824000000008</v>
      </c>
      <c r="R25171">
        <v>56.000000000000007</v>
      </c>
      <c r="S25171" s="1" t="s">
        <v>6693</v>
      </c>
      <c r="T25171">
        <v>8</v>
      </c>
      <c r="U25171" s="2">
        <v>42217</v>
      </c>
    </row>
    <row r="25172" spans="1:21" x14ac:dyDescent="0.25">
      <c r="A25172" s="1" t="s">
        <v>8037</v>
      </c>
      <c r="B25172" s="2">
        <v>42235</v>
      </c>
      <c r="C25172" t="s">
        <v>11149</v>
      </c>
      <c r="D25172" s="1" t="s">
        <v>21</v>
      </c>
      <c r="E25172" s="1" t="s">
        <v>11215</v>
      </c>
      <c r="F25172">
        <v>10</v>
      </c>
      <c r="G25172">
        <v>2425.4</v>
      </c>
      <c r="H25172">
        <v>24254</v>
      </c>
      <c r="I25172">
        <v>2013.0819999999999</v>
      </c>
      <c r="J25172" s="1" t="s">
        <v>551</v>
      </c>
      <c r="K25172" s="1" t="s">
        <v>552</v>
      </c>
      <c r="L25172" s="1" t="s">
        <v>37</v>
      </c>
      <c r="M25172">
        <v>42.871580000000002</v>
      </c>
      <c r="N25172">
        <v>-112.46556</v>
      </c>
      <c r="O25172" s="1" t="s">
        <v>25</v>
      </c>
      <c r="P25172">
        <v>20130.82</v>
      </c>
      <c r="Q25172">
        <v>4123.18</v>
      </c>
      <c r="R25172">
        <v>17</v>
      </c>
      <c r="S25172" s="1" t="s">
        <v>6693</v>
      </c>
      <c r="T25172">
        <v>8</v>
      </c>
      <c r="U25172" s="2">
        <v>42217</v>
      </c>
    </row>
    <row r="25173" spans="1:21" x14ac:dyDescent="0.25">
      <c r="A25173" s="1" t="s">
        <v>5628</v>
      </c>
      <c r="B25173" s="2">
        <v>42235</v>
      </c>
      <c r="C25173" t="s">
        <v>11027</v>
      </c>
      <c r="D25173" s="1" t="s">
        <v>29</v>
      </c>
      <c r="E25173" s="1" t="s">
        <v>11224</v>
      </c>
      <c r="F25173">
        <v>11</v>
      </c>
      <c r="G25173">
        <v>1226.1000000000001</v>
      </c>
      <c r="H25173">
        <v>13487.100000000002</v>
      </c>
      <c r="I25173">
        <v>674.35500000000013</v>
      </c>
      <c r="J25173" s="1" t="s">
        <v>30</v>
      </c>
      <c r="K25173" s="1" t="s">
        <v>31</v>
      </c>
      <c r="L25173" s="1" t="s">
        <v>32</v>
      </c>
      <c r="M25173">
        <v>39.582650000000001</v>
      </c>
      <c r="N25173">
        <v>-86.094999999999999</v>
      </c>
      <c r="O25173" s="1" t="s">
        <v>25</v>
      </c>
      <c r="P25173">
        <v>7417.9050000000016</v>
      </c>
      <c r="Q25173">
        <v>6069.1950000000006</v>
      </c>
      <c r="R25173">
        <v>44.999999999999993</v>
      </c>
      <c r="S25173" s="1" t="s">
        <v>6693</v>
      </c>
      <c r="T25173">
        <v>8</v>
      </c>
      <c r="U25173" s="2">
        <v>42217</v>
      </c>
    </row>
    <row r="25174" spans="1:21" x14ac:dyDescent="0.25">
      <c r="A25174" s="1" t="s">
        <v>4718</v>
      </c>
      <c r="B25174" s="2">
        <v>42235</v>
      </c>
      <c r="C25174" t="s">
        <v>11063</v>
      </c>
      <c r="D25174" s="1" t="s">
        <v>40</v>
      </c>
      <c r="E25174" s="1" t="s">
        <v>11213</v>
      </c>
      <c r="F25174">
        <v>7</v>
      </c>
      <c r="G25174">
        <v>964.80000000000007</v>
      </c>
      <c r="H25174">
        <v>6753.6</v>
      </c>
      <c r="I25174">
        <v>588.52800000000002</v>
      </c>
      <c r="J25174" s="1" t="s">
        <v>226</v>
      </c>
      <c r="K25174" s="1" t="s">
        <v>227</v>
      </c>
      <c r="L25174" s="1" t="s">
        <v>37</v>
      </c>
      <c r="M25174">
        <v>47.141210000000001</v>
      </c>
      <c r="N25174">
        <v>-122.27012000000001</v>
      </c>
      <c r="O25174" s="1" t="s">
        <v>25</v>
      </c>
      <c r="P25174">
        <v>4119.6959999999999</v>
      </c>
      <c r="Q25174">
        <v>2633.9040000000005</v>
      </c>
      <c r="R25174">
        <v>39.000000000000007</v>
      </c>
      <c r="S25174" s="1" t="s">
        <v>6693</v>
      </c>
      <c r="T25174">
        <v>8</v>
      </c>
      <c r="U25174" s="2">
        <v>42217</v>
      </c>
    </row>
    <row r="25175" spans="1:21" x14ac:dyDescent="0.25">
      <c r="A25175" s="1" t="s">
        <v>10471</v>
      </c>
      <c r="B25175" s="2">
        <v>42235</v>
      </c>
      <c r="C25175" t="s">
        <v>11057</v>
      </c>
      <c r="D25175" s="1" t="s">
        <v>21</v>
      </c>
      <c r="E25175" s="1" t="s">
        <v>11203</v>
      </c>
      <c r="F25175">
        <v>10</v>
      </c>
      <c r="G25175">
        <v>2633.1</v>
      </c>
      <c r="H25175">
        <v>26331</v>
      </c>
      <c r="I25175">
        <v>1158.5640000000001</v>
      </c>
      <c r="J25175" s="1" t="s">
        <v>243</v>
      </c>
      <c r="K25175" s="1" t="s">
        <v>244</v>
      </c>
      <c r="L25175" s="1" t="s">
        <v>32</v>
      </c>
      <c r="M25175">
        <v>43.06335</v>
      </c>
      <c r="N25175">
        <v>-87.966700000000003</v>
      </c>
      <c r="O25175" s="1" t="s">
        <v>25</v>
      </c>
      <c r="P25175">
        <v>11585.640000000001</v>
      </c>
      <c r="Q25175">
        <v>14745.359999999999</v>
      </c>
      <c r="R25175">
        <v>55.999999999999993</v>
      </c>
      <c r="S25175" s="1" t="s">
        <v>6693</v>
      </c>
      <c r="T25175">
        <v>8</v>
      </c>
      <c r="U25175" s="2">
        <v>42217</v>
      </c>
    </row>
    <row r="25176" spans="1:21" x14ac:dyDescent="0.25">
      <c r="A25176" s="1" t="s">
        <v>9450</v>
      </c>
      <c r="B25176" s="2">
        <v>42235</v>
      </c>
      <c r="C25176" t="s">
        <v>11065</v>
      </c>
      <c r="D25176" s="1" t="s">
        <v>40</v>
      </c>
      <c r="E25176" s="1" t="s">
        <v>11230</v>
      </c>
      <c r="F25176">
        <v>12</v>
      </c>
      <c r="G25176">
        <v>1072</v>
      </c>
      <c r="H25176">
        <v>12864</v>
      </c>
      <c r="I25176">
        <v>439.52</v>
      </c>
      <c r="J25176" s="1" t="s">
        <v>161</v>
      </c>
      <c r="K25176" s="1" t="s">
        <v>162</v>
      </c>
      <c r="L25176" s="1" t="s">
        <v>24</v>
      </c>
      <c r="M25176">
        <v>32.454509999999999</v>
      </c>
      <c r="N25176">
        <v>-99.738150000000005</v>
      </c>
      <c r="O25176" s="1" t="s">
        <v>25</v>
      </c>
      <c r="P25176">
        <v>5274.24</v>
      </c>
      <c r="Q25176">
        <v>7589.76</v>
      </c>
      <c r="R25176">
        <v>59</v>
      </c>
      <c r="S25176" s="1" t="s">
        <v>6693</v>
      </c>
      <c r="T25176">
        <v>8</v>
      </c>
      <c r="U25176" s="2">
        <v>42217</v>
      </c>
    </row>
    <row r="25177" spans="1:21" x14ac:dyDescent="0.25">
      <c r="A25177" s="1" t="s">
        <v>10472</v>
      </c>
      <c r="B25177" s="2">
        <v>42235</v>
      </c>
      <c r="C25177" t="s">
        <v>11135</v>
      </c>
      <c r="D25177" s="1" t="s">
        <v>21</v>
      </c>
      <c r="E25177" s="1" t="s">
        <v>11203</v>
      </c>
      <c r="F25177">
        <v>8</v>
      </c>
      <c r="G25177">
        <v>2525.9</v>
      </c>
      <c r="H25177">
        <v>20207.2</v>
      </c>
      <c r="I25177">
        <v>1591.317</v>
      </c>
      <c r="J25177" s="1" t="s">
        <v>226</v>
      </c>
      <c r="K25177" s="1" t="s">
        <v>227</v>
      </c>
      <c r="L25177" s="1" t="s">
        <v>37</v>
      </c>
      <c r="M25177">
        <v>46.239579999999997</v>
      </c>
      <c r="N25177">
        <v>-119.10057</v>
      </c>
      <c r="O25177" s="1" t="s">
        <v>25</v>
      </c>
      <c r="P25177">
        <v>12730.536</v>
      </c>
      <c r="Q25177">
        <v>7476.6640000000007</v>
      </c>
      <c r="R25177">
        <v>37</v>
      </c>
      <c r="S25177" s="1" t="s">
        <v>6693</v>
      </c>
      <c r="T25177">
        <v>8</v>
      </c>
      <c r="U25177" s="2">
        <v>42217</v>
      </c>
    </row>
    <row r="25178" spans="1:21" x14ac:dyDescent="0.25">
      <c r="A25178" s="1" t="s">
        <v>1263</v>
      </c>
      <c r="B25178" s="2">
        <v>42235</v>
      </c>
      <c r="C25178" t="s">
        <v>11050</v>
      </c>
      <c r="D25178" s="1" t="s">
        <v>40</v>
      </c>
      <c r="E25178" s="1" t="s">
        <v>11216</v>
      </c>
      <c r="F25178">
        <v>7</v>
      </c>
      <c r="G25178">
        <v>247.9</v>
      </c>
      <c r="H25178">
        <v>1735.3</v>
      </c>
      <c r="I25178">
        <v>163.614</v>
      </c>
      <c r="J25178" s="1" t="s">
        <v>35</v>
      </c>
      <c r="K25178" s="1" t="s">
        <v>36</v>
      </c>
      <c r="L25178" s="1" t="s">
        <v>37</v>
      </c>
      <c r="M25178">
        <v>36.67774</v>
      </c>
      <c r="N25178">
        <v>-121.6555</v>
      </c>
      <c r="O25178" s="1" t="s">
        <v>25</v>
      </c>
      <c r="P25178">
        <v>1145.298</v>
      </c>
      <c r="Q25178">
        <v>590.00199999999995</v>
      </c>
      <c r="R25178">
        <v>34</v>
      </c>
      <c r="S25178" s="1" t="s">
        <v>6693</v>
      </c>
      <c r="T25178">
        <v>8</v>
      </c>
      <c r="U25178" s="2">
        <v>42217</v>
      </c>
    </row>
    <row r="25179" spans="1:21" x14ac:dyDescent="0.25">
      <c r="A25179" s="1" t="s">
        <v>736</v>
      </c>
      <c r="B25179" s="2">
        <v>42235</v>
      </c>
      <c r="C25179" t="s">
        <v>11061</v>
      </c>
      <c r="D25179" s="1" t="s">
        <v>21</v>
      </c>
      <c r="E25179" s="1" t="s">
        <v>11203</v>
      </c>
      <c r="F25179">
        <v>8</v>
      </c>
      <c r="G25179">
        <v>3477.3</v>
      </c>
      <c r="H25179">
        <v>27818.400000000001</v>
      </c>
      <c r="I25179">
        <v>1947.2880000000002</v>
      </c>
      <c r="J25179" s="1" t="s">
        <v>161</v>
      </c>
      <c r="K25179" s="1" t="s">
        <v>162</v>
      </c>
      <c r="L25179" s="1" t="s">
        <v>24</v>
      </c>
      <c r="M25179">
        <v>32.024639999999998</v>
      </c>
      <c r="N25179">
        <v>-102.11347000000001</v>
      </c>
      <c r="O25179" s="1" t="s">
        <v>25</v>
      </c>
      <c r="P25179">
        <v>15578.304000000002</v>
      </c>
      <c r="Q25179">
        <v>12240.096</v>
      </c>
      <c r="R25179">
        <v>43.999999999999993</v>
      </c>
      <c r="S25179" s="1" t="s">
        <v>6693</v>
      </c>
      <c r="T25179">
        <v>8</v>
      </c>
      <c r="U25179" s="2">
        <v>42217</v>
      </c>
    </row>
    <row r="25180" spans="1:21" x14ac:dyDescent="0.25">
      <c r="A25180" s="1" t="s">
        <v>10473</v>
      </c>
      <c r="B25180" s="2">
        <v>42235</v>
      </c>
      <c r="C25180" t="s">
        <v>11174</v>
      </c>
      <c r="D25180" s="1" t="s">
        <v>29</v>
      </c>
      <c r="E25180" s="1" t="s">
        <v>11203</v>
      </c>
      <c r="F25180">
        <v>9</v>
      </c>
      <c r="G25180">
        <v>6103.7</v>
      </c>
      <c r="H25180">
        <v>54933.299999999996</v>
      </c>
      <c r="I25180">
        <v>3051.85</v>
      </c>
      <c r="J25180" s="1" t="s">
        <v>161</v>
      </c>
      <c r="K25180" s="1" t="s">
        <v>162</v>
      </c>
      <c r="L25180" s="1" t="s">
        <v>24</v>
      </c>
      <c r="M25180">
        <v>29.562940000000001</v>
      </c>
      <c r="N25180">
        <v>-95.536000000000001</v>
      </c>
      <c r="O25180" s="1" t="s">
        <v>25</v>
      </c>
      <c r="P25180">
        <v>27466.649999999998</v>
      </c>
      <c r="Q25180">
        <v>27466.649999999998</v>
      </c>
      <c r="R25180">
        <v>50</v>
      </c>
      <c r="S25180" s="1" t="s">
        <v>6693</v>
      </c>
      <c r="T25180">
        <v>8</v>
      </c>
      <c r="U25180" s="2">
        <v>42217</v>
      </c>
    </row>
    <row r="25181" spans="1:21" x14ac:dyDescent="0.25">
      <c r="A25181" s="1" t="s">
        <v>10474</v>
      </c>
      <c r="B25181" s="2">
        <v>42235</v>
      </c>
      <c r="C25181" t="s">
        <v>11080</v>
      </c>
      <c r="D25181" s="1" t="s">
        <v>21</v>
      </c>
      <c r="E25181" s="1" t="s">
        <v>11215</v>
      </c>
      <c r="F25181">
        <v>12</v>
      </c>
      <c r="G25181">
        <v>3604.6</v>
      </c>
      <c r="H25181">
        <v>43255.199999999997</v>
      </c>
      <c r="I25181">
        <v>2379.0360000000001</v>
      </c>
      <c r="J25181" s="1" t="s">
        <v>80</v>
      </c>
      <c r="K25181" s="1" t="s">
        <v>81</v>
      </c>
      <c r="L25181" s="1" t="s">
        <v>45</v>
      </c>
      <c r="M25181">
        <v>41.140770000000003</v>
      </c>
      <c r="N25181">
        <v>-74.104979999999998</v>
      </c>
      <c r="O25181" s="1" t="s">
        <v>25</v>
      </c>
      <c r="P25181">
        <v>28548.432000000001</v>
      </c>
      <c r="Q25181">
        <v>14706.767999999996</v>
      </c>
      <c r="R25181">
        <v>33.999999999999993</v>
      </c>
      <c r="S25181" s="1" t="s">
        <v>6693</v>
      </c>
      <c r="T25181">
        <v>8</v>
      </c>
      <c r="U25181" s="2">
        <v>42217</v>
      </c>
    </row>
    <row r="25182" spans="1:21" x14ac:dyDescent="0.25">
      <c r="A25182" s="1" t="s">
        <v>9563</v>
      </c>
      <c r="B25182" s="2">
        <v>42235</v>
      </c>
      <c r="C25182" t="s">
        <v>11148</v>
      </c>
      <c r="D25182" s="1" t="s">
        <v>21</v>
      </c>
      <c r="E25182" s="1" t="s">
        <v>11216</v>
      </c>
      <c r="F25182">
        <v>10</v>
      </c>
      <c r="G25182">
        <v>971.5</v>
      </c>
      <c r="H25182">
        <v>9715</v>
      </c>
      <c r="I25182">
        <v>437.17500000000001</v>
      </c>
      <c r="J25182" s="1" t="s">
        <v>101</v>
      </c>
      <c r="K25182" s="1" t="s">
        <v>102</v>
      </c>
      <c r="L25182" s="1" t="s">
        <v>24</v>
      </c>
      <c r="M25182">
        <v>26.33981</v>
      </c>
      <c r="N25182">
        <v>-81.778700000000001</v>
      </c>
      <c r="O25182" s="1" t="s">
        <v>25</v>
      </c>
      <c r="P25182">
        <v>4371.75</v>
      </c>
      <c r="Q25182">
        <v>5343.25</v>
      </c>
      <c r="R25182">
        <v>55.000000000000007</v>
      </c>
      <c r="S25182" s="1" t="s">
        <v>6693</v>
      </c>
      <c r="T25182">
        <v>8</v>
      </c>
      <c r="U25182" s="2">
        <v>42217</v>
      </c>
    </row>
    <row r="25183" spans="1:21" x14ac:dyDescent="0.25">
      <c r="A25183" s="1" t="s">
        <v>8312</v>
      </c>
      <c r="B25183" s="2">
        <v>42235</v>
      </c>
      <c r="C25183" t="s">
        <v>11174</v>
      </c>
      <c r="D25183" s="1" t="s">
        <v>21</v>
      </c>
      <c r="E25183" s="1" t="s">
        <v>11224</v>
      </c>
      <c r="F25183">
        <v>11</v>
      </c>
      <c r="G25183">
        <v>884.4</v>
      </c>
      <c r="H25183">
        <v>9728.4</v>
      </c>
      <c r="I25183">
        <v>742.89599999999996</v>
      </c>
      <c r="J25183" s="1" t="s">
        <v>551</v>
      </c>
      <c r="K25183" s="1" t="s">
        <v>552</v>
      </c>
      <c r="L25183" s="1" t="s">
        <v>37</v>
      </c>
      <c r="M25183">
        <v>43.612110000000001</v>
      </c>
      <c r="N25183">
        <v>-116.39151</v>
      </c>
      <c r="O25183" s="1" t="s">
        <v>25</v>
      </c>
      <c r="P25183">
        <v>8171.8559999999998</v>
      </c>
      <c r="Q25183">
        <v>1556.5439999999999</v>
      </c>
      <c r="R25183">
        <v>16</v>
      </c>
      <c r="S25183" s="1" t="s">
        <v>6693</v>
      </c>
      <c r="T25183">
        <v>8</v>
      </c>
      <c r="U25183" s="2">
        <v>42217</v>
      </c>
    </row>
    <row r="25184" spans="1:21" x14ac:dyDescent="0.25">
      <c r="A25184" s="1" t="s">
        <v>5939</v>
      </c>
      <c r="B25184" s="2">
        <v>42235</v>
      </c>
      <c r="C25184" t="s">
        <v>11079</v>
      </c>
      <c r="D25184" s="1" t="s">
        <v>40</v>
      </c>
      <c r="E25184" s="1" t="s">
        <v>11207</v>
      </c>
      <c r="F25184">
        <v>11</v>
      </c>
      <c r="G25184">
        <v>978.2</v>
      </c>
      <c r="H25184">
        <v>10760.2</v>
      </c>
      <c r="I25184">
        <v>391.28000000000003</v>
      </c>
      <c r="J25184" s="1" t="s">
        <v>101</v>
      </c>
      <c r="K25184" s="1" t="s">
        <v>102</v>
      </c>
      <c r="L25184" s="1" t="s">
        <v>24</v>
      </c>
      <c r="M25184">
        <v>26.562850000000001</v>
      </c>
      <c r="N25184">
        <v>-81.949529999999996</v>
      </c>
      <c r="O25184" s="1" t="s">
        <v>25</v>
      </c>
      <c r="P25184">
        <v>4304.08</v>
      </c>
      <c r="Q25184">
        <v>6456.1200000000008</v>
      </c>
      <c r="R25184">
        <v>60.000000000000007</v>
      </c>
      <c r="S25184" s="1" t="s">
        <v>6693</v>
      </c>
      <c r="T25184">
        <v>8</v>
      </c>
      <c r="U25184" s="2">
        <v>42217</v>
      </c>
    </row>
    <row r="25185" spans="1:21" x14ac:dyDescent="0.25">
      <c r="A25185" s="1" t="s">
        <v>6345</v>
      </c>
      <c r="B25185" s="2">
        <v>42235</v>
      </c>
      <c r="C25185" t="s">
        <v>11184</v>
      </c>
      <c r="D25185" s="1" t="s">
        <v>29</v>
      </c>
      <c r="E25185" s="1" t="s">
        <v>11221</v>
      </c>
      <c r="F25185">
        <v>10</v>
      </c>
      <c r="G25185">
        <v>1869.3</v>
      </c>
      <c r="H25185">
        <v>18693</v>
      </c>
      <c r="I25185">
        <v>1271.124</v>
      </c>
      <c r="J25185" s="1" t="s">
        <v>68</v>
      </c>
      <c r="K25185" s="1" t="s">
        <v>69</v>
      </c>
      <c r="L25185" s="1" t="s">
        <v>32</v>
      </c>
      <c r="M25185">
        <v>41.763460000000002</v>
      </c>
      <c r="N25185">
        <v>-88.290099999999995</v>
      </c>
      <c r="O25185" s="1" t="s">
        <v>25</v>
      </c>
      <c r="P25185">
        <v>12711.24</v>
      </c>
      <c r="Q25185">
        <v>5981.76</v>
      </c>
      <c r="R25185">
        <v>32</v>
      </c>
      <c r="S25185" s="1" t="s">
        <v>6693</v>
      </c>
      <c r="T25185">
        <v>8</v>
      </c>
      <c r="U25185" s="2">
        <v>42217</v>
      </c>
    </row>
    <row r="25186" spans="1:21" x14ac:dyDescent="0.25">
      <c r="A25186" s="1" t="s">
        <v>7524</v>
      </c>
      <c r="B25186" s="2">
        <v>42235</v>
      </c>
      <c r="C25186" t="s">
        <v>11147</v>
      </c>
      <c r="D25186" s="1" t="s">
        <v>29</v>
      </c>
      <c r="E25186" s="1" t="s">
        <v>11210</v>
      </c>
      <c r="F25186">
        <v>8</v>
      </c>
      <c r="G25186">
        <v>5802.2</v>
      </c>
      <c r="H25186">
        <v>46417.599999999999</v>
      </c>
      <c r="I25186">
        <v>4177.5839999999998</v>
      </c>
      <c r="J25186" s="1" t="s">
        <v>101</v>
      </c>
      <c r="K25186" s="1" t="s">
        <v>102</v>
      </c>
      <c r="L25186" s="1" t="s">
        <v>24</v>
      </c>
      <c r="M25186">
        <v>27.866140000000001</v>
      </c>
      <c r="N25186">
        <v>-82.326480000000004</v>
      </c>
      <c r="O25186" s="1" t="s">
        <v>25</v>
      </c>
      <c r="P25186">
        <v>33420.671999999999</v>
      </c>
      <c r="Q25186">
        <v>12996.928</v>
      </c>
      <c r="R25186">
        <v>28.000000000000004</v>
      </c>
      <c r="S25186" s="1" t="s">
        <v>6693</v>
      </c>
      <c r="T25186">
        <v>8</v>
      </c>
      <c r="U25186" s="2">
        <v>42217</v>
      </c>
    </row>
    <row r="25187" spans="1:21" x14ac:dyDescent="0.25">
      <c r="A25187" s="1" t="s">
        <v>10475</v>
      </c>
      <c r="B25187" s="2">
        <v>42235</v>
      </c>
      <c r="C25187" t="s">
        <v>11114</v>
      </c>
      <c r="D25187" s="1" t="s">
        <v>21</v>
      </c>
      <c r="E25187" s="1" t="s">
        <v>11215</v>
      </c>
      <c r="F25187">
        <v>5</v>
      </c>
      <c r="G25187">
        <v>3819</v>
      </c>
      <c r="H25187">
        <v>19095</v>
      </c>
      <c r="I25187">
        <v>2940.63</v>
      </c>
      <c r="J25187" s="1" t="s">
        <v>62</v>
      </c>
      <c r="K25187" s="1" t="s">
        <v>63</v>
      </c>
      <c r="L25187" s="1" t="s">
        <v>24</v>
      </c>
      <c r="M25187">
        <v>35.780880000000003</v>
      </c>
      <c r="N25187">
        <v>-78.813270000000003</v>
      </c>
      <c r="O25187" s="1" t="s">
        <v>25</v>
      </c>
      <c r="P25187">
        <v>14703.150000000001</v>
      </c>
      <c r="Q25187">
        <v>4391.8499999999985</v>
      </c>
      <c r="R25187">
        <v>22.999999999999993</v>
      </c>
      <c r="S25187" s="1" t="s">
        <v>6693</v>
      </c>
      <c r="T25187">
        <v>8</v>
      </c>
      <c r="U25187" s="2">
        <v>42217</v>
      </c>
    </row>
    <row r="25188" spans="1:21" x14ac:dyDescent="0.25">
      <c r="A25188" s="1" t="s">
        <v>10476</v>
      </c>
      <c r="B25188" s="2">
        <v>42235</v>
      </c>
      <c r="C25188" t="s">
        <v>11064</v>
      </c>
      <c r="D25188" s="1" t="s">
        <v>21</v>
      </c>
      <c r="E25188" s="1" t="s">
        <v>11218</v>
      </c>
      <c r="F25188">
        <v>9</v>
      </c>
      <c r="G25188">
        <v>3812.3</v>
      </c>
      <c r="H25188">
        <v>34310.700000000004</v>
      </c>
      <c r="I25188">
        <v>1601.1659999999999</v>
      </c>
      <c r="J25188" s="1" t="s">
        <v>68</v>
      </c>
      <c r="K25188" s="1" t="s">
        <v>69</v>
      </c>
      <c r="L25188" s="1" t="s">
        <v>32</v>
      </c>
      <c r="M25188">
        <v>42.039639999999999</v>
      </c>
      <c r="N25188">
        <v>-88.321709999999996</v>
      </c>
      <c r="O25188" s="1" t="s">
        <v>25</v>
      </c>
      <c r="P25188">
        <v>14410.493999999999</v>
      </c>
      <c r="Q25188">
        <v>19900.206000000006</v>
      </c>
      <c r="R25188">
        <v>58.000000000000007</v>
      </c>
      <c r="S25188" s="1" t="s">
        <v>6693</v>
      </c>
      <c r="T25188">
        <v>8</v>
      </c>
      <c r="U25188" s="2">
        <v>42217</v>
      </c>
    </row>
    <row r="25189" spans="1:21" x14ac:dyDescent="0.25">
      <c r="A25189" s="1" t="s">
        <v>3150</v>
      </c>
      <c r="B25189" s="2">
        <v>42235</v>
      </c>
      <c r="C25189" t="s">
        <v>11134</v>
      </c>
      <c r="D25189" s="1" t="s">
        <v>40</v>
      </c>
      <c r="E25189" s="1" t="s">
        <v>11224</v>
      </c>
      <c r="F25189">
        <v>9</v>
      </c>
      <c r="G25189">
        <v>1159.1000000000001</v>
      </c>
      <c r="H25189">
        <v>10431.900000000001</v>
      </c>
      <c r="I25189">
        <v>475.23100000000005</v>
      </c>
      <c r="J25189" s="1" t="s">
        <v>68</v>
      </c>
      <c r="K25189" s="1" t="s">
        <v>69</v>
      </c>
      <c r="L25189" s="1" t="s">
        <v>32</v>
      </c>
      <c r="M25189">
        <v>41.88503</v>
      </c>
      <c r="N25189">
        <v>-87.784499999999994</v>
      </c>
      <c r="O25189" s="1" t="s">
        <v>25</v>
      </c>
      <c r="P25189">
        <v>4277.0790000000006</v>
      </c>
      <c r="Q25189">
        <v>6154.8210000000008</v>
      </c>
      <c r="R25189">
        <v>59</v>
      </c>
      <c r="S25189" s="1" t="s">
        <v>6693</v>
      </c>
      <c r="T25189">
        <v>8</v>
      </c>
      <c r="U25189" s="2">
        <v>42217</v>
      </c>
    </row>
    <row r="25190" spans="1:21" x14ac:dyDescent="0.25">
      <c r="A25190" s="1" t="s">
        <v>5826</v>
      </c>
      <c r="B25190" s="2">
        <v>42235</v>
      </c>
      <c r="C25190" t="s">
        <v>11187</v>
      </c>
      <c r="D25190" s="1" t="s">
        <v>21</v>
      </c>
      <c r="E25190" s="1" t="s">
        <v>11217</v>
      </c>
      <c r="F25190">
        <v>10</v>
      </c>
      <c r="G25190">
        <v>1708.5</v>
      </c>
      <c r="H25190">
        <v>17085</v>
      </c>
      <c r="I25190">
        <v>1008.015</v>
      </c>
      <c r="J25190" s="1" t="s">
        <v>35</v>
      </c>
      <c r="K25190" s="1" t="s">
        <v>36</v>
      </c>
      <c r="L25190" s="1" t="s">
        <v>37</v>
      </c>
      <c r="M25190">
        <v>34.579430000000002</v>
      </c>
      <c r="N25190">
        <v>-118.11646</v>
      </c>
      <c r="O25190" s="1" t="s">
        <v>25</v>
      </c>
      <c r="P25190">
        <v>10080.15</v>
      </c>
      <c r="Q25190">
        <v>7004.85</v>
      </c>
      <c r="R25190">
        <v>41</v>
      </c>
      <c r="S25190" s="1" t="s">
        <v>6693</v>
      </c>
      <c r="T25190">
        <v>8</v>
      </c>
      <c r="U25190" s="2">
        <v>42217</v>
      </c>
    </row>
    <row r="25191" spans="1:21" x14ac:dyDescent="0.25">
      <c r="A25191" s="1" t="s">
        <v>2768</v>
      </c>
      <c r="B25191" s="2">
        <v>42235</v>
      </c>
      <c r="C25191" t="s">
        <v>11096</v>
      </c>
      <c r="D25191" s="1" t="s">
        <v>29</v>
      </c>
      <c r="E25191" s="1" t="s">
        <v>11208</v>
      </c>
      <c r="F25191">
        <v>8</v>
      </c>
      <c r="G25191">
        <v>2525.9</v>
      </c>
      <c r="H25191">
        <v>20207.2</v>
      </c>
      <c r="I25191">
        <v>1818.6479999999999</v>
      </c>
      <c r="J25191" s="1" t="s">
        <v>84</v>
      </c>
      <c r="K25191" s="1" t="s">
        <v>85</v>
      </c>
      <c r="L25191" s="1" t="s">
        <v>32</v>
      </c>
      <c r="M25191">
        <v>42.49982</v>
      </c>
      <c r="N25191">
        <v>-83.005489999999995</v>
      </c>
      <c r="O25191" s="1" t="s">
        <v>25</v>
      </c>
      <c r="P25191">
        <v>14549.183999999999</v>
      </c>
      <c r="Q25191">
        <v>5658.0160000000014</v>
      </c>
      <c r="R25191">
        <v>28.000000000000007</v>
      </c>
      <c r="S25191" s="1" t="s">
        <v>6693</v>
      </c>
      <c r="T25191">
        <v>8</v>
      </c>
      <c r="U25191" s="2">
        <v>42217</v>
      </c>
    </row>
    <row r="25192" spans="1:21" x14ac:dyDescent="0.25">
      <c r="A25192" s="1" t="s">
        <v>4384</v>
      </c>
      <c r="B25192" s="2">
        <v>42235</v>
      </c>
      <c r="C25192" t="s">
        <v>11075</v>
      </c>
      <c r="D25192" s="1" t="s">
        <v>29</v>
      </c>
      <c r="E25192" s="1" t="s">
        <v>11220</v>
      </c>
      <c r="F25192">
        <v>10</v>
      </c>
      <c r="G25192">
        <v>2941.3</v>
      </c>
      <c r="H25192">
        <v>29413</v>
      </c>
      <c r="I25192">
        <v>2500.105</v>
      </c>
      <c r="J25192" s="1" t="s">
        <v>62</v>
      </c>
      <c r="K25192" s="1" t="s">
        <v>63</v>
      </c>
      <c r="L25192" s="1" t="s">
        <v>24</v>
      </c>
      <c r="M25192">
        <v>35.989980000000003</v>
      </c>
      <c r="N25192">
        <v>-79.990470000000002</v>
      </c>
      <c r="O25192" s="1" t="s">
        <v>25</v>
      </c>
      <c r="P25192">
        <v>25001.05</v>
      </c>
      <c r="Q25192">
        <v>4411.9500000000007</v>
      </c>
      <c r="R25192">
        <v>15.000000000000002</v>
      </c>
      <c r="S25192" s="1" t="s">
        <v>6693</v>
      </c>
      <c r="T25192">
        <v>8</v>
      </c>
      <c r="U25192" s="2">
        <v>42217</v>
      </c>
    </row>
    <row r="25193" spans="1:21" x14ac:dyDescent="0.25">
      <c r="A25193" s="1" t="s">
        <v>4849</v>
      </c>
      <c r="B25193" s="2">
        <v>42235</v>
      </c>
      <c r="C25193" t="s">
        <v>11142</v>
      </c>
      <c r="D25193" s="1" t="s">
        <v>21</v>
      </c>
      <c r="E25193" s="1" t="s">
        <v>11205</v>
      </c>
      <c r="F25193">
        <v>5</v>
      </c>
      <c r="G25193">
        <v>254.6</v>
      </c>
      <c r="H25193">
        <v>1273</v>
      </c>
      <c r="I25193">
        <v>145.12199999999999</v>
      </c>
      <c r="J25193" s="1" t="s">
        <v>84</v>
      </c>
      <c r="K25193" s="1" t="s">
        <v>85</v>
      </c>
      <c r="L25193" s="1" t="s">
        <v>32</v>
      </c>
      <c r="M25193">
        <v>42.336979999999997</v>
      </c>
      <c r="N25193">
        <v>-83.273259999999993</v>
      </c>
      <c r="O25193" s="1" t="s">
        <v>25</v>
      </c>
      <c r="P25193">
        <v>725.6099999999999</v>
      </c>
      <c r="Q25193">
        <v>547.3900000000001</v>
      </c>
      <c r="R25193">
        <v>43.000000000000007</v>
      </c>
      <c r="S25193" s="1" t="s">
        <v>6693</v>
      </c>
      <c r="T25193">
        <v>8</v>
      </c>
      <c r="U25193" s="2">
        <v>42217</v>
      </c>
    </row>
    <row r="25194" spans="1:21" x14ac:dyDescent="0.25">
      <c r="A25194" s="1" t="s">
        <v>9055</v>
      </c>
      <c r="B25194" s="2">
        <v>42235</v>
      </c>
      <c r="C25194" t="s">
        <v>11083</v>
      </c>
      <c r="D25194" s="1" t="s">
        <v>21</v>
      </c>
      <c r="E25194" s="1" t="s">
        <v>11219</v>
      </c>
      <c r="F25194">
        <v>7</v>
      </c>
      <c r="G25194">
        <v>1031.8</v>
      </c>
      <c r="H25194">
        <v>7222.5999999999995</v>
      </c>
      <c r="I25194">
        <v>546.85400000000004</v>
      </c>
      <c r="J25194" s="1" t="s">
        <v>192</v>
      </c>
      <c r="K25194" s="1" t="s">
        <v>193</v>
      </c>
      <c r="L25194" s="1" t="s">
        <v>37</v>
      </c>
      <c r="M25194">
        <v>40.169840000000001</v>
      </c>
      <c r="N25194">
        <v>-105.09901000000001</v>
      </c>
      <c r="O25194" s="1" t="s">
        <v>25</v>
      </c>
      <c r="P25194">
        <v>3827.9780000000001</v>
      </c>
      <c r="Q25194">
        <v>3394.6219999999994</v>
      </c>
      <c r="R25194">
        <v>47</v>
      </c>
      <c r="S25194" s="1" t="s">
        <v>6693</v>
      </c>
      <c r="T25194">
        <v>8</v>
      </c>
      <c r="U25194" s="2">
        <v>42217</v>
      </c>
    </row>
    <row r="25195" spans="1:21" x14ac:dyDescent="0.25">
      <c r="A25195" s="1" t="s">
        <v>8364</v>
      </c>
      <c r="B25195" s="2">
        <v>42235</v>
      </c>
      <c r="C25195" t="s">
        <v>11050</v>
      </c>
      <c r="D25195" s="1" t="s">
        <v>29</v>
      </c>
      <c r="E25195" s="1" t="s">
        <v>11217</v>
      </c>
      <c r="F25195">
        <v>5</v>
      </c>
      <c r="G25195">
        <v>5165.7</v>
      </c>
      <c r="H25195">
        <v>25828.5</v>
      </c>
      <c r="I25195">
        <v>4235.8739999999998</v>
      </c>
      <c r="J25195" s="1" t="s">
        <v>226</v>
      </c>
      <c r="K25195" s="1" t="s">
        <v>227</v>
      </c>
      <c r="L25195" s="1" t="s">
        <v>37</v>
      </c>
      <c r="M25195">
        <v>47.30377</v>
      </c>
      <c r="N25195">
        <v>-122.21</v>
      </c>
      <c r="O25195" s="1" t="s">
        <v>25</v>
      </c>
      <c r="P25195">
        <v>21179.37</v>
      </c>
      <c r="Q25195">
        <v>4649.130000000001</v>
      </c>
      <c r="R25195">
        <v>18.000000000000004</v>
      </c>
      <c r="S25195" s="1" t="s">
        <v>6693</v>
      </c>
      <c r="T25195">
        <v>8</v>
      </c>
      <c r="U25195" s="2">
        <v>42217</v>
      </c>
    </row>
    <row r="25196" spans="1:21" x14ac:dyDescent="0.25">
      <c r="A25196" s="1" t="s">
        <v>2054</v>
      </c>
      <c r="B25196" s="2">
        <v>42235</v>
      </c>
      <c r="C25196" t="s">
        <v>11084</v>
      </c>
      <c r="D25196" s="1" t="s">
        <v>29</v>
      </c>
      <c r="E25196" s="1" t="s">
        <v>11217</v>
      </c>
      <c r="F25196">
        <v>12</v>
      </c>
      <c r="G25196">
        <v>676.7</v>
      </c>
      <c r="H25196">
        <v>8120.4000000000015</v>
      </c>
      <c r="I25196">
        <v>541.36</v>
      </c>
      <c r="J25196" s="1" t="s">
        <v>226</v>
      </c>
      <c r="K25196" s="1" t="s">
        <v>227</v>
      </c>
      <c r="L25196" s="1" t="s">
        <v>37</v>
      </c>
      <c r="M25196">
        <v>47.380929999999999</v>
      </c>
      <c r="N25196">
        <v>-122.23484000000001</v>
      </c>
      <c r="O25196" s="1" t="s">
        <v>25</v>
      </c>
      <c r="P25196">
        <v>6496.32</v>
      </c>
      <c r="Q25196">
        <v>1624.0800000000008</v>
      </c>
      <c r="R25196">
        <v>20.000000000000011</v>
      </c>
      <c r="S25196" s="1" t="s">
        <v>6693</v>
      </c>
      <c r="T25196">
        <v>8</v>
      </c>
      <c r="U25196" s="2">
        <v>42217</v>
      </c>
    </row>
    <row r="25197" spans="1:21" x14ac:dyDescent="0.25">
      <c r="A25197" s="1" t="s">
        <v>4063</v>
      </c>
      <c r="B25197" s="2">
        <v>42235</v>
      </c>
      <c r="C25197" t="s">
        <v>11099</v>
      </c>
      <c r="D25197" s="1" t="s">
        <v>29</v>
      </c>
      <c r="E25197" s="1" t="s">
        <v>11224</v>
      </c>
      <c r="F25197">
        <v>7</v>
      </c>
      <c r="G25197">
        <v>167.5</v>
      </c>
      <c r="H25197">
        <v>1172.5</v>
      </c>
      <c r="I25197">
        <v>90.45</v>
      </c>
      <c r="J25197" s="1" t="s">
        <v>161</v>
      </c>
      <c r="K25197" s="1" t="s">
        <v>162</v>
      </c>
      <c r="L25197" s="1" t="s">
        <v>24</v>
      </c>
      <c r="M25197">
        <v>25.90175</v>
      </c>
      <c r="N25197">
        <v>-97.497479999999996</v>
      </c>
      <c r="O25197" s="1" t="s">
        <v>25</v>
      </c>
      <c r="P25197">
        <v>633.15</v>
      </c>
      <c r="Q25197">
        <v>539.35</v>
      </c>
      <c r="R25197">
        <v>46</v>
      </c>
      <c r="S25197" s="1" t="s">
        <v>6693</v>
      </c>
      <c r="T25197">
        <v>8</v>
      </c>
      <c r="U25197" s="2">
        <v>42217</v>
      </c>
    </row>
    <row r="25198" spans="1:21" x14ac:dyDescent="0.25">
      <c r="A25198" s="1" t="s">
        <v>967</v>
      </c>
      <c r="B25198" s="2">
        <v>42235</v>
      </c>
      <c r="C25198" t="s">
        <v>11197</v>
      </c>
      <c r="D25198" s="1" t="s">
        <v>40</v>
      </c>
      <c r="E25198" s="1" t="s">
        <v>11221</v>
      </c>
      <c r="F25198">
        <v>10</v>
      </c>
      <c r="G25198">
        <v>3973.1</v>
      </c>
      <c r="H25198">
        <v>39731</v>
      </c>
      <c r="I25198">
        <v>1668.702</v>
      </c>
      <c r="J25198" s="1" t="s">
        <v>35</v>
      </c>
      <c r="K25198" s="1" t="s">
        <v>36</v>
      </c>
      <c r="L25198" s="1" t="s">
        <v>37</v>
      </c>
      <c r="M25198">
        <v>33.119210000000002</v>
      </c>
      <c r="N25198">
        <v>-117.08642</v>
      </c>
      <c r="O25198" s="1" t="s">
        <v>25</v>
      </c>
      <c r="P25198">
        <v>16687.02</v>
      </c>
      <c r="Q25198">
        <v>23043.98</v>
      </c>
      <c r="R25198">
        <v>57.999999999999993</v>
      </c>
      <c r="S25198" s="1" t="s">
        <v>6693</v>
      </c>
      <c r="T25198">
        <v>8</v>
      </c>
      <c r="U25198" s="2">
        <v>42217</v>
      </c>
    </row>
    <row r="25199" spans="1:21" x14ac:dyDescent="0.25">
      <c r="A25199" s="1" t="s">
        <v>7510</v>
      </c>
      <c r="B25199" s="2">
        <v>42235</v>
      </c>
      <c r="C25199" t="s">
        <v>11151</v>
      </c>
      <c r="D25199" s="1" t="s">
        <v>21</v>
      </c>
      <c r="E25199" s="1" t="s">
        <v>11227</v>
      </c>
      <c r="F25199">
        <v>10</v>
      </c>
      <c r="G25199">
        <v>3946.3</v>
      </c>
      <c r="H25199">
        <v>39463</v>
      </c>
      <c r="I25199">
        <v>2525.6320000000001</v>
      </c>
      <c r="J25199" s="1" t="s">
        <v>48</v>
      </c>
      <c r="K25199" s="1" t="s">
        <v>49</v>
      </c>
      <c r="L25199" s="1" t="s">
        <v>32</v>
      </c>
      <c r="M25199">
        <v>45.07246</v>
      </c>
      <c r="N25199">
        <v>-93.455789999999993</v>
      </c>
      <c r="O25199" s="1" t="s">
        <v>25</v>
      </c>
      <c r="P25199">
        <v>25256.32</v>
      </c>
      <c r="Q25199">
        <v>14206.68</v>
      </c>
      <c r="R25199">
        <v>36</v>
      </c>
      <c r="S25199" s="1" t="s">
        <v>6693</v>
      </c>
      <c r="T25199">
        <v>8</v>
      </c>
      <c r="U25199" s="2">
        <v>42217</v>
      </c>
    </row>
    <row r="25200" spans="1:21" x14ac:dyDescent="0.25">
      <c r="A25200" s="1" t="s">
        <v>6254</v>
      </c>
      <c r="B25200" s="2">
        <v>42235</v>
      </c>
      <c r="C25200" t="s">
        <v>11075</v>
      </c>
      <c r="D25200" s="1" t="s">
        <v>21</v>
      </c>
      <c r="E25200" s="1" t="s">
        <v>11209</v>
      </c>
      <c r="F25200">
        <v>6</v>
      </c>
      <c r="G25200">
        <v>3484</v>
      </c>
      <c r="H25200">
        <v>20904</v>
      </c>
      <c r="I25200">
        <v>1567.8</v>
      </c>
      <c r="J25200" s="1" t="s">
        <v>48</v>
      </c>
      <c r="K25200" s="1" t="s">
        <v>49</v>
      </c>
      <c r="L25200" s="1" t="s">
        <v>32</v>
      </c>
      <c r="M25200">
        <v>44.889690000000002</v>
      </c>
      <c r="N25200">
        <v>-93.349950000000007</v>
      </c>
      <c r="O25200" s="1" t="s">
        <v>25</v>
      </c>
      <c r="P25200">
        <v>9406.7999999999993</v>
      </c>
      <c r="Q25200">
        <v>11497.2</v>
      </c>
      <c r="R25200">
        <v>55.000000000000007</v>
      </c>
      <c r="S25200" s="1" t="s">
        <v>6693</v>
      </c>
      <c r="T25200">
        <v>8</v>
      </c>
      <c r="U25200" s="2">
        <v>42217</v>
      </c>
    </row>
    <row r="25201" spans="1:21" x14ac:dyDescent="0.25">
      <c r="A25201" s="1" t="s">
        <v>4763</v>
      </c>
      <c r="B25201" s="2">
        <v>42235</v>
      </c>
      <c r="C25201" t="s">
        <v>11151</v>
      </c>
      <c r="D25201" s="1" t="s">
        <v>29</v>
      </c>
      <c r="E25201" s="1" t="s">
        <v>11210</v>
      </c>
      <c r="F25201">
        <v>11</v>
      </c>
      <c r="G25201">
        <v>1118.9000000000001</v>
      </c>
      <c r="H25201">
        <v>12307.900000000001</v>
      </c>
      <c r="I25201">
        <v>637.77300000000002</v>
      </c>
      <c r="J25201" s="1" t="s">
        <v>35</v>
      </c>
      <c r="K25201" s="1" t="s">
        <v>36</v>
      </c>
      <c r="L25201" s="1" t="s">
        <v>37</v>
      </c>
      <c r="M25201">
        <v>37.77993</v>
      </c>
      <c r="N25201">
        <v>-121.97802</v>
      </c>
      <c r="O25201" s="1" t="s">
        <v>25</v>
      </c>
      <c r="P25201">
        <v>7015.5030000000006</v>
      </c>
      <c r="Q25201">
        <v>5292.3970000000008</v>
      </c>
      <c r="R25201">
        <v>43</v>
      </c>
      <c r="S25201" s="1" t="s">
        <v>6693</v>
      </c>
      <c r="T25201">
        <v>8</v>
      </c>
      <c r="U25201" s="2">
        <v>42217</v>
      </c>
    </row>
    <row r="25202" spans="1:21" x14ac:dyDescent="0.25">
      <c r="A25202" s="1" t="s">
        <v>9295</v>
      </c>
      <c r="B25202" s="2">
        <v>42235</v>
      </c>
      <c r="C25202" t="s">
        <v>11145</v>
      </c>
      <c r="D25202" s="1" t="s">
        <v>29</v>
      </c>
      <c r="E25202" s="1" t="s">
        <v>11218</v>
      </c>
      <c r="F25202">
        <v>9</v>
      </c>
      <c r="G25202">
        <v>891.1</v>
      </c>
      <c r="H25202">
        <v>8019.9000000000015</v>
      </c>
      <c r="I25202">
        <v>436.63900000000001</v>
      </c>
      <c r="J25202" s="1" t="s">
        <v>529</v>
      </c>
      <c r="K25202" s="1" t="s">
        <v>530</v>
      </c>
      <c r="L25202" s="1" t="s">
        <v>32</v>
      </c>
      <c r="M25202">
        <v>39.041670000000003</v>
      </c>
      <c r="N25202">
        <v>-94.720240000000004</v>
      </c>
      <c r="O25202" s="1" t="s">
        <v>25</v>
      </c>
      <c r="P25202">
        <v>3929.7510000000002</v>
      </c>
      <c r="Q25202">
        <v>4090.1490000000003</v>
      </c>
      <c r="R25202">
        <v>51</v>
      </c>
      <c r="S25202" s="1" t="s">
        <v>6693</v>
      </c>
      <c r="T25202">
        <v>8</v>
      </c>
      <c r="U25202" s="2">
        <v>42217</v>
      </c>
    </row>
    <row r="25203" spans="1:21" x14ac:dyDescent="0.25">
      <c r="A25203" s="1" t="s">
        <v>6424</v>
      </c>
      <c r="B25203" s="2">
        <v>42235</v>
      </c>
      <c r="C25203" t="s">
        <v>11087</v>
      </c>
      <c r="D25203" s="1" t="s">
        <v>29</v>
      </c>
      <c r="E25203" s="1" t="s">
        <v>11210</v>
      </c>
      <c r="F25203">
        <v>11</v>
      </c>
      <c r="G25203">
        <v>1085.4000000000001</v>
      </c>
      <c r="H25203">
        <v>11939.400000000001</v>
      </c>
      <c r="I25203">
        <v>510.13800000000003</v>
      </c>
      <c r="J25203" s="1" t="s">
        <v>294</v>
      </c>
      <c r="K25203" s="1" t="s">
        <v>295</v>
      </c>
      <c r="L25203" s="1" t="s">
        <v>32</v>
      </c>
      <c r="M25203">
        <v>42.50056</v>
      </c>
      <c r="N25203">
        <v>-90.664569999999998</v>
      </c>
      <c r="O25203" s="1" t="s">
        <v>25</v>
      </c>
      <c r="P25203">
        <v>5611.518</v>
      </c>
      <c r="Q25203">
        <v>6327.8820000000014</v>
      </c>
      <c r="R25203">
        <v>53</v>
      </c>
      <c r="S25203" s="1" t="s">
        <v>6693</v>
      </c>
      <c r="T25203">
        <v>8</v>
      </c>
      <c r="U25203" s="2">
        <v>42217</v>
      </c>
    </row>
    <row r="25204" spans="1:21" x14ac:dyDescent="0.25">
      <c r="A25204" s="1" t="s">
        <v>9343</v>
      </c>
      <c r="B25204" s="2">
        <v>42235</v>
      </c>
      <c r="C25204" t="s">
        <v>11059</v>
      </c>
      <c r="D25204" s="1" t="s">
        <v>29</v>
      </c>
      <c r="E25204" s="1" t="s">
        <v>11218</v>
      </c>
      <c r="F25204">
        <v>5</v>
      </c>
      <c r="G25204">
        <v>221.1</v>
      </c>
      <c r="H25204">
        <v>1105.5</v>
      </c>
      <c r="I25204">
        <v>110.55</v>
      </c>
      <c r="J25204" s="1" t="s">
        <v>68</v>
      </c>
      <c r="K25204" s="1" t="s">
        <v>69</v>
      </c>
      <c r="L25204" s="1" t="s">
        <v>32</v>
      </c>
      <c r="M25204">
        <v>41.76887</v>
      </c>
      <c r="N25204">
        <v>-88.318929999999995</v>
      </c>
      <c r="O25204" s="1" t="s">
        <v>25</v>
      </c>
      <c r="P25204">
        <v>552.75</v>
      </c>
      <c r="Q25204">
        <v>552.75</v>
      </c>
      <c r="R25204">
        <v>50</v>
      </c>
      <c r="S25204" s="1" t="s">
        <v>6693</v>
      </c>
      <c r="T25204">
        <v>8</v>
      </c>
      <c r="U25204" s="2">
        <v>42217</v>
      </c>
    </row>
    <row r="25205" spans="1:21" x14ac:dyDescent="0.25">
      <c r="A25205" s="1" t="s">
        <v>5258</v>
      </c>
      <c r="B25205" s="2">
        <v>42236</v>
      </c>
      <c r="C25205" t="s">
        <v>11049</v>
      </c>
      <c r="D25205" s="1" t="s">
        <v>21</v>
      </c>
      <c r="E25205" s="1" t="s">
        <v>11220</v>
      </c>
      <c r="F25205">
        <v>11</v>
      </c>
      <c r="G25205">
        <v>2244.5</v>
      </c>
      <c r="H25205">
        <v>24689.5</v>
      </c>
      <c r="I25205">
        <v>1705.82</v>
      </c>
      <c r="J25205" s="1" t="s">
        <v>35</v>
      </c>
      <c r="K25205" s="1" t="s">
        <v>36</v>
      </c>
      <c r="L25205" s="1" t="s">
        <v>37</v>
      </c>
      <c r="M25205">
        <v>38.408799999999999</v>
      </c>
      <c r="N25205">
        <v>-121.37161999999999</v>
      </c>
      <c r="O25205" s="1" t="s">
        <v>25</v>
      </c>
      <c r="P25205">
        <v>18764.02</v>
      </c>
      <c r="Q25205">
        <v>5925.48</v>
      </c>
      <c r="R25205">
        <v>24</v>
      </c>
      <c r="S25205" s="1" t="s">
        <v>6693</v>
      </c>
      <c r="T25205">
        <v>8</v>
      </c>
      <c r="U25205" s="2">
        <v>42217</v>
      </c>
    </row>
    <row r="25206" spans="1:21" x14ac:dyDescent="0.25">
      <c r="A25206" s="1" t="s">
        <v>1652</v>
      </c>
      <c r="B25206" s="2">
        <v>42236</v>
      </c>
      <c r="C25206" t="s">
        <v>11027</v>
      </c>
      <c r="D25206" s="1" t="s">
        <v>21</v>
      </c>
      <c r="E25206" s="1" t="s">
        <v>11220</v>
      </c>
      <c r="F25206">
        <v>11</v>
      </c>
      <c r="G25206">
        <v>1701.8</v>
      </c>
      <c r="H25206">
        <v>18719.8</v>
      </c>
      <c r="I25206">
        <v>748.79200000000003</v>
      </c>
      <c r="J25206" s="1" t="s">
        <v>30</v>
      </c>
      <c r="K25206" s="1" t="s">
        <v>31</v>
      </c>
      <c r="L25206" s="1" t="s">
        <v>32</v>
      </c>
      <c r="M25206">
        <v>40.045589999999997</v>
      </c>
      <c r="N25206">
        <v>-86.008600000000001</v>
      </c>
      <c r="O25206" s="1" t="s">
        <v>25</v>
      </c>
      <c r="P25206">
        <v>8236.7119999999995</v>
      </c>
      <c r="Q25206">
        <v>10483.088</v>
      </c>
      <c r="R25206">
        <v>56.000000000000007</v>
      </c>
      <c r="S25206" s="1" t="s">
        <v>6693</v>
      </c>
      <c r="T25206">
        <v>8</v>
      </c>
      <c r="U25206" s="2">
        <v>42217</v>
      </c>
    </row>
    <row r="25207" spans="1:21" x14ac:dyDescent="0.25">
      <c r="A25207" s="1" t="s">
        <v>2787</v>
      </c>
      <c r="B25207" s="2">
        <v>42236</v>
      </c>
      <c r="C25207" t="s">
        <v>11180</v>
      </c>
      <c r="D25207" s="1" t="s">
        <v>21</v>
      </c>
      <c r="E25207" s="1" t="s">
        <v>11213</v>
      </c>
      <c r="F25207">
        <v>6</v>
      </c>
      <c r="G25207">
        <v>797.30000000000007</v>
      </c>
      <c r="H25207">
        <v>4783.8</v>
      </c>
      <c r="I25207">
        <v>422.56900000000007</v>
      </c>
      <c r="J25207" s="1" t="s">
        <v>262</v>
      </c>
      <c r="K25207" s="1" t="s">
        <v>263</v>
      </c>
      <c r="L25207" s="1" t="s">
        <v>37</v>
      </c>
      <c r="M25207">
        <v>35.084490000000002</v>
      </c>
      <c r="N25207">
        <v>-106.65114</v>
      </c>
      <c r="O25207" s="1" t="s">
        <v>25</v>
      </c>
      <c r="P25207">
        <v>2535.4140000000007</v>
      </c>
      <c r="Q25207">
        <v>2248.3859999999995</v>
      </c>
      <c r="R25207">
        <v>46.999999999999986</v>
      </c>
      <c r="S25207" s="1" t="s">
        <v>6693</v>
      </c>
      <c r="T25207">
        <v>8</v>
      </c>
      <c r="U25207" s="2">
        <v>42217</v>
      </c>
    </row>
    <row r="25208" spans="1:21" x14ac:dyDescent="0.25">
      <c r="A25208" s="1" t="s">
        <v>9300</v>
      </c>
      <c r="B25208" s="2">
        <v>42236</v>
      </c>
      <c r="C25208" t="s">
        <v>11052</v>
      </c>
      <c r="D25208" s="1" t="s">
        <v>21</v>
      </c>
      <c r="E25208" s="1" t="s">
        <v>11203</v>
      </c>
      <c r="F25208">
        <v>9</v>
      </c>
      <c r="G25208">
        <v>3899.4</v>
      </c>
      <c r="H25208">
        <v>35094.6</v>
      </c>
      <c r="I25208">
        <v>2807.5679999999998</v>
      </c>
      <c r="J25208" s="1" t="s">
        <v>278</v>
      </c>
      <c r="K25208" s="1" t="s">
        <v>279</v>
      </c>
      <c r="L25208" s="1" t="s">
        <v>37</v>
      </c>
      <c r="M25208">
        <v>44.626930000000002</v>
      </c>
      <c r="N25208">
        <v>-123.09674</v>
      </c>
      <c r="O25208" s="1" t="s">
        <v>25</v>
      </c>
      <c r="P25208">
        <v>25268.111999999997</v>
      </c>
      <c r="Q25208">
        <v>9826.4880000000012</v>
      </c>
      <c r="R25208">
        <v>28.000000000000004</v>
      </c>
      <c r="S25208" s="1" t="s">
        <v>6693</v>
      </c>
      <c r="T25208">
        <v>8</v>
      </c>
      <c r="U25208" s="2">
        <v>42217</v>
      </c>
    </row>
    <row r="25209" spans="1:21" x14ac:dyDescent="0.25">
      <c r="A25209" s="1" t="s">
        <v>3378</v>
      </c>
      <c r="B25209" s="2">
        <v>42236</v>
      </c>
      <c r="C25209" t="s">
        <v>11121</v>
      </c>
      <c r="D25209" s="1" t="s">
        <v>21</v>
      </c>
      <c r="E25209" s="1" t="s">
        <v>11219</v>
      </c>
      <c r="F25209">
        <v>8</v>
      </c>
      <c r="G25209">
        <v>3899.4</v>
      </c>
      <c r="H25209">
        <v>31195.200000000001</v>
      </c>
      <c r="I25209">
        <v>2300.6459999999997</v>
      </c>
      <c r="J25209" s="1" t="s">
        <v>80</v>
      </c>
      <c r="K25209" s="1" t="s">
        <v>81</v>
      </c>
      <c r="L25209" s="1" t="s">
        <v>45</v>
      </c>
      <c r="M25209">
        <v>40.633960000000002</v>
      </c>
      <c r="N25209">
        <v>-73.609099999999998</v>
      </c>
      <c r="O25209" s="1" t="s">
        <v>25</v>
      </c>
      <c r="P25209">
        <v>18405.167999999998</v>
      </c>
      <c r="Q25209">
        <v>12790.032000000003</v>
      </c>
      <c r="R25209">
        <v>41.000000000000007</v>
      </c>
      <c r="S25209" s="1" t="s">
        <v>6693</v>
      </c>
      <c r="T25209">
        <v>8</v>
      </c>
      <c r="U25209" s="2">
        <v>42217</v>
      </c>
    </row>
    <row r="25210" spans="1:21" x14ac:dyDescent="0.25">
      <c r="A25210" s="1" t="s">
        <v>115</v>
      </c>
      <c r="B25210" s="2">
        <v>42236</v>
      </c>
      <c r="C25210" t="s">
        <v>11050</v>
      </c>
      <c r="D25210" s="1" t="s">
        <v>21</v>
      </c>
      <c r="E25210" s="1" t="s">
        <v>11220</v>
      </c>
      <c r="F25210">
        <v>6</v>
      </c>
      <c r="G25210">
        <v>5681.6</v>
      </c>
      <c r="H25210">
        <v>34089.600000000006</v>
      </c>
      <c r="I25210">
        <v>4090.752</v>
      </c>
      <c r="J25210" s="1" t="s">
        <v>226</v>
      </c>
      <c r="K25210" s="1" t="s">
        <v>227</v>
      </c>
      <c r="L25210" s="1" t="s">
        <v>37</v>
      </c>
      <c r="M25210">
        <v>46.602069999999998</v>
      </c>
      <c r="N25210">
        <v>-120.5059</v>
      </c>
      <c r="O25210" s="1" t="s">
        <v>25</v>
      </c>
      <c r="P25210">
        <v>24544.511999999999</v>
      </c>
      <c r="Q25210">
        <v>9545.088000000007</v>
      </c>
      <c r="R25210">
        <v>28.000000000000014</v>
      </c>
      <c r="S25210" s="1" t="s">
        <v>6693</v>
      </c>
      <c r="T25210">
        <v>8</v>
      </c>
      <c r="U25210" s="2">
        <v>42217</v>
      </c>
    </row>
    <row r="25211" spans="1:21" x14ac:dyDescent="0.25">
      <c r="A25211" s="1" t="s">
        <v>1039</v>
      </c>
      <c r="B25211" s="2">
        <v>42236</v>
      </c>
      <c r="C25211" t="s">
        <v>11037</v>
      </c>
      <c r="D25211" s="1" t="s">
        <v>21</v>
      </c>
      <c r="E25211" s="1" t="s">
        <v>11210</v>
      </c>
      <c r="F25211">
        <v>9</v>
      </c>
      <c r="G25211">
        <v>837.5</v>
      </c>
      <c r="H25211">
        <v>7537.5</v>
      </c>
      <c r="I25211">
        <v>561.125</v>
      </c>
      <c r="J25211" s="1" t="s">
        <v>35</v>
      </c>
      <c r="K25211" s="1" t="s">
        <v>36</v>
      </c>
      <c r="L25211" s="1" t="s">
        <v>37</v>
      </c>
      <c r="M25211">
        <v>33.835290000000001</v>
      </c>
      <c r="N25211">
        <v>-117.9145</v>
      </c>
      <c r="O25211" s="1" t="s">
        <v>25</v>
      </c>
      <c r="P25211">
        <v>5050.125</v>
      </c>
      <c r="Q25211">
        <v>2487.375</v>
      </c>
      <c r="R25211">
        <v>33</v>
      </c>
      <c r="S25211" s="1" t="s">
        <v>6693</v>
      </c>
      <c r="T25211">
        <v>8</v>
      </c>
      <c r="U25211" s="2">
        <v>42217</v>
      </c>
    </row>
    <row r="25212" spans="1:21" x14ac:dyDescent="0.25">
      <c r="A25212" s="1" t="s">
        <v>4295</v>
      </c>
      <c r="B25212" s="2">
        <v>42236</v>
      </c>
      <c r="C25212" t="s">
        <v>11168</v>
      </c>
      <c r="D25212" s="1" t="s">
        <v>21</v>
      </c>
      <c r="E25212" s="1" t="s">
        <v>11209</v>
      </c>
      <c r="F25212">
        <v>8</v>
      </c>
      <c r="G25212">
        <v>2485.7000000000003</v>
      </c>
      <c r="H25212">
        <v>19885.600000000002</v>
      </c>
      <c r="I25212">
        <v>2063.1310000000003</v>
      </c>
      <c r="J25212" s="1" t="s">
        <v>80</v>
      </c>
      <c r="K25212" s="1" t="s">
        <v>81</v>
      </c>
      <c r="L25212" s="1" t="s">
        <v>45</v>
      </c>
      <c r="M25212">
        <v>42.126620000000003</v>
      </c>
      <c r="N25212">
        <v>-76.033240000000006</v>
      </c>
      <c r="O25212" s="1" t="s">
        <v>25</v>
      </c>
      <c r="P25212">
        <v>16505.048000000003</v>
      </c>
      <c r="Q25212">
        <v>3380.5519999999997</v>
      </c>
      <c r="R25212">
        <v>16.999999999999996</v>
      </c>
      <c r="S25212" s="1" t="s">
        <v>6693</v>
      </c>
      <c r="T25212">
        <v>8</v>
      </c>
      <c r="U25212" s="2">
        <v>42217</v>
      </c>
    </row>
    <row r="25213" spans="1:21" x14ac:dyDescent="0.25">
      <c r="A25213" s="1" t="s">
        <v>858</v>
      </c>
      <c r="B25213" s="2">
        <v>42236</v>
      </c>
      <c r="C25213" t="s">
        <v>11057</v>
      </c>
      <c r="D25213" s="1" t="s">
        <v>21</v>
      </c>
      <c r="E25213" s="1" t="s">
        <v>11204</v>
      </c>
      <c r="F25213">
        <v>5</v>
      </c>
      <c r="G25213">
        <v>3678.3</v>
      </c>
      <c r="H25213">
        <v>18391.5</v>
      </c>
      <c r="I25213">
        <v>2427.6780000000003</v>
      </c>
      <c r="J25213" s="1" t="s">
        <v>101</v>
      </c>
      <c r="K25213" s="1" t="s">
        <v>102</v>
      </c>
      <c r="L25213" s="1" t="s">
        <v>24</v>
      </c>
      <c r="M25213">
        <v>28.29196</v>
      </c>
      <c r="N25213">
        <v>-81.407570000000007</v>
      </c>
      <c r="O25213" s="1" t="s">
        <v>25</v>
      </c>
      <c r="P25213">
        <v>12138.390000000001</v>
      </c>
      <c r="Q25213">
        <v>6253.1099999999988</v>
      </c>
      <c r="R25213">
        <v>33.999999999999993</v>
      </c>
      <c r="S25213" s="1" t="s">
        <v>6693</v>
      </c>
      <c r="T25213">
        <v>8</v>
      </c>
      <c r="U25213" s="2">
        <v>42217</v>
      </c>
    </row>
    <row r="25214" spans="1:21" x14ac:dyDescent="0.25">
      <c r="A25214" s="1" t="s">
        <v>9376</v>
      </c>
      <c r="B25214" s="2">
        <v>42236</v>
      </c>
      <c r="C25214" t="s">
        <v>11085</v>
      </c>
      <c r="D25214" s="1" t="s">
        <v>29</v>
      </c>
      <c r="E25214" s="1" t="s">
        <v>11216</v>
      </c>
      <c r="F25214">
        <v>9</v>
      </c>
      <c r="G25214">
        <v>241.20000000000002</v>
      </c>
      <c r="H25214">
        <v>2170.8000000000002</v>
      </c>
      <c r="I25214">
        <v>180.9</v>
      </c>
      <c r="J25214" s="1" t="s">
        <v>35</v>
      </c>
      <c r="K25214" s="1" t="s">
        <v>36</v>
      </c>
      <c r="L25214" s="1" t="s">
        <v>37</v>
      </c>
      <c r="M25214">
        <v>34.269449999999999</v>
      </c>
      <c r="N25214">
        <v>-118.78148</v>
      </c>
      <c r="O25214" s="1" t="s">
        <v>25</v>
      </c>
      <c r="P25214">
        <v>1628.1000000000001</v>
      </c>
      <c r="Q25214">
        <v>542.70000000000005</v>
      </c>
      <c r="R25214">
        <v>25</v>
      </c>
      <c r="S25214" s="1" t="s">
        <v>6693</v>
      </c>
      <c r="T25214">
        <v>8</v>
      </c>
      <c r="U25214" s="2">
        <v>42217</v>
      </c>
    </row>
    <row r="25215" spans="1:21" x14ac:dyDescent="0.25">
      <c r="A25215" s="1" t="s">
        <v>2014</v>
      </c>
      <c r="B25215" s="2">
        <v>42236</v>
      </c>
      <c r="C25215" t="s">
        <v>11146</v>
      </c>
      <c r="D25215" s="1" t="s">
        <v>21</v>
      </c>
      <c r="E25215" s="1" t="s">
        <v>11212</v>
      </c>
      <c r="F25215">
        <v>7</v>
      </c>
      <c r="G25215">
        <v>1145.7</v>
      </c>
      <c r="H25215">
        <v>8019.9000000000015</v>
      </c>
      <c r="I25215">
        <v>847.81799999999998</v>
      </c>
      <c r="J25215" s="1" t="s">
        <v>107</v>
      </c>
      <c r="K25215" s="1" t="s">
        <v>108</v>
      </c>
      <c r="L25215" s="1" t="s">
        <v>24</v>
      </c>
      <c r="M25215">
        <v>33.527439999999999</v>
      </c>
      <c r="N25215">
        <v>-86.799049999999994</v>
      </c>
      <c r="O25215" s="1" t="s">
        <v>25</v>
      </c>
      <c r="P25215">
        <v>5934.7259999999997</v>
      </c>
      <c r="Q25215">
        <v>2085.1740000000009</v>
      </c>
      <c r="R25215">
        <v>26.000000000000011</v>
      </c>
      <c r="S25215" s="1" t="s">
        <v>6693</v>
      </c>
      <c r="T25215">
        <v>8</v>
      </c>
      <c r="U25215" s="2">
        <v>42217</v>
      </c>
    </row>
    <row r="25216" spans="1:21" x14ac:dyDescent="0.25">
      <c r="A25216" s="1" t="s">
        <v>4745</v>
      </c>
      <c r="B25216" s="2">
        <v>42236</v>
      </c>
      <c r="C25216" t="s">
        <v>11039</v>
      </c>
      <c r="D25216" s="1" t="s">
        <v>29</v>
      </c>
      <c r="E25216" s="1" t="s">
        <v>11222</v>
      </c>
      <c r="F25216">
        <v>8</v>
      </c>
      <c r="G25216">
        <v>2566.1</v>
      </c>
      <c r="H25216">
        <v>20528.8</v>
      </c>
      <c r="I25216">
        <v>1385.694</v>
      </c>
      <c r="J25216" s="1" t="s">
        <v>294</v>
      </c>
      <c r="K25216" s="1" t="s">
        <v>295</v>
      </c>
      <c r="L25216" s="1" t="s">
        <v>32</v>
      </c>
      <c r="M25216">
        <v>41.52364</v>
      </c>
      <c r="N25216">
        <v>-90.577640000000002</v>
      </c>
      <c r="O25216" s="1" t="s">
        <v>25</v>
      </c>
      <c r="P25216">
        <v>11085.552</v>
      </c>
      <c r="Q25216">
        <v>9443.2479999999996</v>
      </c>
      <c r="R25216">
        <v>46</v>
      </c>
      <c r="S25216" s="1" t="s">
        <v>6693</v>
      </c>
      <c r="T25216">
        <v>8</v>
      </c>
      <c r="U25216" s="2">
        <v>42217</v>
      </c>
    </row>
    <row r="25217" spans="1:21" x14ac:dyDescent="0.25">
      <c r="A25217" s="1" t="s">
        <v>8762</v>
      </c>
      <c r="B25217" s="2">
        <v>42236</v>
      </c>
      <c r="C25217" t="s">
        <v>11026</v>
      </c>
      <c r="D25217" s="1" t="s">
        <v>29</v>
      </c>
      <c r="E25217" s="1" t="s">
        <v>11216</v>
      </c>
      <c r="F25217">
        <v>10</v>
      </c>
      <c r="G25217">
        <v>2512.5</v>
      </c>
      <c r="H25217">
        <v>25125</v>
      </c>
      <c r="I25217">
        <v>1306.5</v>
      </c>
      <c r="J25217" s="1" t="s">
        <v>101</v>
      </c>
      <c r="K25217" s="1" t="s">
        <v>102</v>
      </c>
      <c r="L25217" s="1" t="s">
        <v>24</v>
      </c>
      <c r="M25217">
        <v>25.708159999999999</v>
      </c>
      <c r="N25217">
        <v>-80.406999999999996</v>
      </c>
      <c r="O25217" s="1" t="s">
        <v>25</v>
      </c>
      <c r="P25217">
        <v>13065</v>
      </c>
      <c r="Q25217">
        <v>12060</v>
      </c>
      <c r="R25217">
        <v>48</v>
      </c>
      <c r="S25217" s="1" t="s">
        <v>6693</v>
      </c>
      <c r="T25217">
        <v>8</v>
      </c>
      <c r="U25217" s="2">
        <v>42217</v>
      </c>
    </row>
    <row r="25218" spans="1:21" x14ac:dyDescent="0.25">
      <c r="A25218" s="1" t="s">
        <v>8117</v>
      </c>
      <c r="B25218" s="2">
        <v>42236</v>
      </c>
      <c r="C25218" t="s">
        <v>11061</v>
      </c>
      <c r="D25218" s="1" t="s">
        <v>29</v>
      </c>
      <c r="E25218" s="1" t="s">
        <v>11226</v>
      </c>
      <c r="F25218">
        <v>7</v>
      </c>
      <c r="G25218">
        <v>1782.2</v>
      </c>
      <c r="H25218">
        <v>12475.4</v>
      </c>
      <c r="I25218">
        <v>1301.0060000000001</v>
      </c>
      <c r="J25218" s="1" t="s">
        <v>35</v>
      </c>
      <c r="K25218" s="1" t="s">
        <v>36</v>
      </c>
      <c r="L25218" s="1" t="s">
        <v>37</v>
      </c>
      <c r="M25218">
        <v>34.13973</v>
      </c>
      <c r="N25218">
        <v>-118.03534000000001</v>
      </c>
      <c r="O25218" s="1" t="s">
        <v>25</v>
      </c>
      <c r="P25218">
        <v>9107.0420000000013</v>
      </c>
      <c r="Q25218">
        <v>3368.3579999999984</v>
      </c>
      <c r="R25218">
        <v>26.999999999999986</v>
      </c>
      <c r="S25218" s="1" t="s">
        <v>6693</v>
      </c>
      <c r="T25218">
        <v>8</v>
      </c>
      <c r="U25218" s="2">
        <v>42217</v>
      </c>
    </row>
    <row r="25219" spans="1:21" x14ac:dyDescent="0.25">
      <c r="A25219" s="1" t="s">
        <v>4360</v>
      </c>
      <c r="B25219" s="2">
        <v>42236</v>
      </c>
      <c r="C25219" t="s">
        <v>11178</v>
      </c>
      <c r="D25219" s="1" t="s">
        <v>21</v>
      </c>
      <c r="E25219" s="1" t="s">
        <v>11216</v>
      </c>
      <c r="F25219">
        <v>5</v>
      </c>
      <c r="G25219">
        <v>1072</v>
      </c>
      <c r="H25219">
        <v>5360</v>
      </c>
      <c r="I25219">
        <v>568.16000000000008</v>
      </c>
      <c r="J25219" s="1" t="s">
        <v>35</v>
      </c>
      <c r="K25219" s="1" t="s">
        <v>36</v>
      </c>
      <c r="L25219" s="1" t="s">
        <v>37</v>
      </c>
      <c r="M25219">
        <v>34.080570000000002</v>
      </c>
      <c r="N25219">
        <v>-118.07285</v>
      </c>
      <c r="O25219" s="1" t="s">
        <v>25</v>
      </c>
      <c r="P25219">
        <v>2840.8</v>
      </c>
      <c r="Q25219">
        <v>2519.1999999999998</v>
      </c>
      <c r="R25219">
        <v>47</v>
      </c>
      <c r="S25219" s="1" t="s">
        <v>6693</v>
      </c>
      <c r="T25219">
        <v>8</v>
      </c>
      <c r="U25219" s="2">
        <v>42217</v>
      </c>
    </row>
    <row r="25220" spans="1:21" x14ac:dyDescent="0.25">
      <c r="A25220" s="1" t="s">
        <v>8202</v>
      </c>
      <c r="B25220" s="2">
        <v>42236</v>
      </c>
      <c r="C25220" t="s">
        <v>11036</v>
      </c>
      <c r="D25220" s="1" t="s">
        <v>29</v>
      </c>
      <c r="E25220" s="1" t="s">
        <v>11208</v>
      </c>
      <c r="F25220">
        <v>7</v>
      </c>
      <c r="G25220">
        <v>1909.5</v>
      </c>
      <c r="H25220">
        <v>13366.5</v>
      </c>
      <c r="I25220">
        <v>1145.7</v>
      </c>
      <c r="J25220" s="1" t="s">
        <v>226</v>
      </c>
      <c r="K25220" s="1" t="s">
        <v>227</v>
      </c>
      <c r="L25220" s="1" t="s">
        <v>37</v>
      </c>
      <c r="M25220">
        <v>46.21125</v>
      </c>
      <c r="N25220">
        <v>-119.13723</v>
      </c>
      <c r="O25220" s="1" t="s">
        <v>25</v>
      </c>
      <c r="P25220">
        <v>8019.9000000000015</v>
      </c>
      <c r="Q25220">
        <v>5346.5999999999995</v>
      </c>
      <c r="R25220">
        <v>40</v>
      </c>
      <c r="S25220" s="1" t="s">
        <v>6693</v>
      </c>
      <c r="T25220">
        <v>8</v>
      </c>
      <c r="U25220" s="2">
        <v>42217</v>
      </c>
    </row>
    <row r="25221" spans="1:21" x14ac:dyDescent="0.25">
      <c r="A25221" s="1" t="s">
        <v>3609</v>
      </c>
      <c r="B25221" s="2">
        <v>42236</v>
      </c>
      <c r="C25221" t="s">
        <v>11150</v>
      </c>
      <c r="D25221" s="1" t="s">
        <v>21</v>
      </c>
      <c r="E25221" s="1" t="s">
        <v>11216</v>
      </c>
      <c r="F25221">
        <v>10</v>
      </c>
      <c r="G25221">
        <v>5668.2</v>
      </c>
      <c r="H25221">
        <v>56682</v>
      </c>
      <c r="I25221">
        <v>3344.2379999999998</v>
      </c>
      <c r="J25221" s="1" t="s">
        <v>30</v>
      </c>
      <c r="K25221" s="1" t="s">
        <v>31</v>
      </c>
      <c r="L25221" s="1" t="s">
        <v>32</v>
      </c>
      <c r="M25221">
        <v>39.777999999999999</v>
      </c>
      <c r="N25221">
        <v>-86.145840000000007</v>
      </c>
      <c r="O25221" s="1" t="s">
        <v>25</v>
      </c>
      <c r="P25221">
        <v>33442.379999999997</v>
      </c>
      <c r="Q25221">
        <v>23239.620000000003</v>
      </c>
      <c r="R25221">
        <v>41</v>
      </c>
      <c r="S25221" s="1" t="s">
        <v>6693</v>
      </c>
      <c r="T25221">
        <v>8</v>
      </c>
      <c r="U25221" s="2">
        <v>42217</v>
      </c>
    </row>
    <row r="25222" spans="1:21" x14ac:dyDescent="0.25">
      <c r="A25222" s="1" t="s">
        <v>9703</v>
      </c>
      <c r="B25222" s="2">
        <v>42236</v>
      </c>
      <c r="C25222" t="s">
        <v>11168</v>
      </c>
      <c r="D25222" s="1" t="s">
        <v>29</v>
      </c>
      <c r="E25222" s="1" t="s">
        <v>11207</v>
      </c>
      <c r="F25222">
        <v>9</v>
      </c>
      <c r="G25222">
        <v>1681.7</v>
      </c>
      <c r="H25222">
        <v>15135.300000000001</v>
      </c>
      <c r="I25222">
        <v>891.30100000000004</v>
      </c>
      <c r="J25222" s="1" t="s">
        <v>449</v>
      </c>
      <c r="K25222" s="1" t="s">
        <v>450</v>
      </c>
      <c r="L25222" s="1" t="s">
        <v>24</v>
      </c>
      <c r="M25222">
        <v>35.204529999999998</v>
      </c>
      <c r="N25222">
        <v>-89.873980000000003</v>
      </c>
      <c r="O25222" s="1" t="s">
        <v>25</v>
      </c>
      <c r="P25222">
        <v>8021.7090000000007</v>
      </c>
      <c r="Q25222">
        <v>7113.5910000000003</v>
      </c>
      <c r="R25222">
        <v>47</v>
      </c>
      <c r="S25222" s="1" t="s">
        <v>6693</v>
      </c>
      <c r="T25222">
        <v>8</v>
      </c>
      <c r="U25222" s="2">
        <v>42217</v>
      </c>
    </row>
    <row r="25223" spans="1:21" x14ac:dyDescent="0.25">
      <c r="A25223" s="1" t="s">
        <v>3449</v>
      </c>
      <c r="B25223" s="2">
        <v>42236</v>
      </c>
      <c r="C25223" t="s">
        <v>11191</v>
      </c>
      <c r="D25223" s="1" t="s">
        <v>29</v>
      </c>
      <c r="E25223" s="1" t="s">
        <v>11201</v>
      </c>
      <c r="F25223">
        <v>8</v>
      </c>
      <c r="G25223">
        <v>3912.8</v>
      </c>
      <c r="H25223">
        <v>31302.400000000001</v>
      </c>
      <c r="I25223">
        <v>1956.4</v>
      </c>
      <c r="J25223" s="1" t="s">
        <v>161</v>
      </c>
      <c r="K25223" s="1" t="s">
        <v>162</v>
      </c>
      <c r="L25223" s="1" t="s">
        <v>24</v>
      </c>
      <c r="M25223">
        <v>30.52524</v>
      </c>
      <c r="N25223">
        <v>-97.665949999999995</v>
      </c>
      <c r="O25223" s="1" t="s">
        <v>25</v>
      </c>
      <c r="P25223">
        <v>15651.2</v>
      </c>
      <c r="Q25223">
        <v>15651.2</v>
      </c>
      <c r="R25223">
        <v>50</v>
      </c>
      <c r="S25223" s="1" t="s">
        <v>6693</v>
      </c>
      <c r="T25223">
        <v>8</v>
      </c>
      <c r="U25223" s="2">
        <v>42217</v>
      </c>
    </row>
    <row r="25224" spans="1:21" x14ac:dyDescent="0.25">
      <c r="A25224" s="1" t="s">
        <v>5193</v>
      </c>
      <c r="B25224" s="2">
        <v>42236</v>
      </c>
      <c r="C25224" t="s">
        <v>11045</v>
      </c>
      <c r="D25224" s="1" t="s">
        <v>21</v>
      </c>
      <c r="E25224" s="1" t="s">
        <v>11212</v>
      </c>
      <c r="F25224">
        <v>9</v>
      </c>
      <c r="G25224">
        <v>5299.7</v>
      </c>
      <c r="H25224">
        <v>47697.299999999996</v>
      </c>
      <c r="I25224">
        <v>2172.877</v>
      </c>
      <c r="J25224" s="1" t="s">
        <v>30</v>
      </c>
      <c r="K25224" s="1" t="s">
        <v>31</v>
      </c>
      <c r="L25224" s="1" t="s">
        <v>32</v>
      </c>
      <c r="M25224">
        <v>39.871600000000001</v>
      </c>
      <c r="N25224">
        <v>-86.011560000000003</v>
      </c>
      <c r="O25224" s="1" t="s">
        <v>25</v>
      </c>
      <c r="P25224">
        <v>19555.893</v>
      </c>
      <c r="Q25224">
        <v>28141.406999999996</v>
      </c>
      <c r="R25224">
        <v>59</v>
      </c>
      <c r="S25224" s="1" t="s">
        <v>6693</v>
      </c>
      <c r="T25224">
        <v>8</v>
      </c>
      <c r="U25224" s="2">
        <v>42217</v>
      </c>
    </row>
    <row r="25225" spans="1:21" x14ac:dyDescent="0.25">
      <c r="A25225" s="1" t="s">
        <v>10363</v>
      </c>
      <c r="B25225" s="2">
        <v>42236</v>
      </c>
      <c r="C25225" t="s">
        <v>11059</v>
      </c>
      <c r="D25225" s="1" t="s">
        <v>21</v>
      </c>
      <c r="E25225" s="1" t="s">
        <v>11213</v>
      </c>
      <c r="F25225">
        <v>12</v>
      </c>
      <c r="G25225">
        <v>944.7</v>
      </c>
      <c r="H25225">
        <v>11336.400000000001</v>
      </c>
      <c r="I25225">
        <v>774.654</v>
      </c>
      <c r="J25225" s="1" t="s">
        <v>87</v>
      </c>
      <c r="K25225" s="1" t="s">
        <v>88</v>
      </c>
      <c r="L25225" s="1" t="s">
        <v>45</v>
      </c>
      <c r="M25225">
        <v>40.335650000000001</v>
      </c>
      <c r="N25225">
        <v>-75.926869999999994</v>
      </c>
      <c r="O25225" s="1" t="s">
        <v>25</v>
      </c>
      <c r="P25225">
        <v>9295.848</v>
      </c>
      <c r="Q25225">
        <v>2040.5520000000015</v>
      </c>
      <c r="R25225">
        <v>18.000000000000011</v>
      </c>
      <c r="S25225" s="1" t="s">
        <v>6693</v>
      </c>
      <c r="T25225">
        <v>8</v>
      </c>
      <c r="U25225" s="2">
        <v>42217</v>
      </c>
    </row>
    <row r="25226" spans="1:21" x14ac:dyDescent="0.25">
      <c r="A25226" s="1" t="s">
        <v>751</v>
      </c>
      <c r="B25226" s="2">
        <v>42236</v>
      </c>
      <c r="C25226" t="s">
        <v>11110</v>
      </c>
      <c r="D25226" s="1" t="s">
        <v>21</v>
      </c>
      <c r="E25226" s="1" t="s">
        <v>11207</v>
      </c>
      <c r="F25226">
        <v>6</v>
      </c>
      <c r="G25226">
        <v>254.6</v>
      </c>
      <c r="H25226">
        <v>1527.6</v>
      </c>
      <c r="I25226">
        <v>178.22</v>
      </c>
      <c r="J25226" s="1" t="s">
        <v>43</v>
      </c>
      <c r="K25226" s="1" t="s">
        <v>44</v>
      </c>
      <c r="L25226" s="1" t="s">
        <v>45</v>
      </c>
      <c r="M25226">
        <v>41.558500000000002</v>
      </c>
      <c r="N25226">
        <v>-73.036680000000004</v>
      </c>
      <c r="O25226" s="1" t="s">
        <v>25</v>
      </c>
      <c r="P25226">
        <v>1069.32</v>
      </c>
      <c r="Q25226">
        <v>458.28</v>
      </c>
      <c r="R25226">
        <v>30</v>
      </c>
      <c r="S25226" s="1" t="s">
        <v>6693</v>
      </c>
      <c r="T25226">
        <v>8</v>
      </c>
      <c r="U25226" s="2">
        <v>42217</v>
      </c>
    </row>
    <row r="25227" spans="1:21" x14ac:dyDescent="0.25">
      <c r="A25227" s="1" t="s">
        <v>3380</v>
      </c>
      <c r="B25227" s="2">
        <v>42236</v>
      </c>
      <c r="C25227" t="s">
        <v>11094</v>
      </c>
      <c r="D25227" s="1" t="s">
        <v>21</v>
      </c>
      <c r="E25227" s="1" t="s">
        <v>11223</v>
      </c>
      <c r="F25227">
        <v>9</v>
      </c>
      <c r="G25227">
        <v>3785.5</v>
      </c>
      <c r="H25227">
        <v>34069.5</v>
      </c>
      <c r="I25227">
        <v>1968.46</v>
      </c>
      <c r="J25227" s="1" t="s">
        <v>52</v>
      </c>
      <c r="K25227" s="1" t="s">
        <v>53</v>
      </c>
      <c r="L25227" s="1" t="s">
        <v>45</v>
      </c>
      <c r="M25227">
        <v>41.636220000000002</v>
      </c>
      <c r="N25227">
        <v>-70.934209999999993</v>
      </c>
      <c r="O25227" s="1" t="s">
        <v>25</v>
      </c>
      <c r="P25227">
        <v>17716.14</v>
      </c>
      <c r="Q25227">
        <v>16353.36</v>
      </c>
      <c r="R25227">
        <v>48.000000000000007</v>
      </c>
      <c r="S25227" s="1" t="s">
        <v>6693</v>
      </c>
      <c r="T25227">
        <v>8</v>
      </c>
      <c r="U25227" s="2">
        <v>42217</v>
      </c>
    </row>
    <row r="25228" spans="1:21" x14ac:dyDescent="0.25">
      <c r="A25228" s="1" t="s">
        <v>4318</v>
      </c>
      <c r="B25228" s="2">
        <v>42236</v>
      </c>
      <c r="C25228" t="s">
        <v>11059</v>
      </c>
      <c r="D25228" s="1" t="s">
        <v>40</v>
      </c>
      <c r="E25228" s="1" t="s">
        <v>11208</v>
      </c>
      <c r="F25228">
        <v>5</v>
      </c>
      <c r="G25228">
        <v>3979.8</v>
      </c>
      <c r="H25228">
        <v>19899</v>
      </c>
      <c r="I25228">
        <v>3144.0420000000004</v>
      </c>
      <c r="J25228" s="1" t="s">
        <v>35</v>
      </c>
      <c r="K25228" s="1" t="s">
        <v>36</v>
      </c>
      <c r="L25228" s="1" t="s">
        <v>37</v>
      </c>
      <c r="M25228">
        <v>36.747729999999997</v>
      </c>
      <c r="N25228">
        <v>-119.77237</v>
      </c>
      <c r="O25228" s="1" t="s">
        <v>25</v>
      </c>
      <c r="P25228">
        <v>15720.210000000003</v>
      </c>
      <c r="Q25228">
        <v>4178.7899999999972</v>
      </c>
      <c r="R25228">
        <v>20.999999999999986</v>
      </c>
      <c r="S25228" s="1" t="s">
        <v>6693</v>
      </c>
      <c r="T25228">
        <v>8</v>
      </c>
      <c r="U25228" s="2">
        <v>42217</v>
      </c>
    </row>
    <row r="25229" spans="1:21" x14ac:dyDescent="0.25">
      <c r="A25229" s="1" t="s">
        <v>5038</v>
      </c>
      <c r="B25229" s="2">
        <v>42236</v>
      </c>
      <c r="C25229" t="s">
        <v>11128</v>
      </c>
      <c r="D25229" s="1" t="s">
        <v>21</v>
      </c>
      <c r="E25229" s="1" t="s">
        <v>11225</v>
      </c>
      <c r="F25229">
        <v>11</v>
      </c>
      <c r="G25229">
        <v>871</v>
      </c>
      <c r="H25229">
        <v>9581</v>
      </c>
      <c r="I25229">
        <v>426.79</v>
      </c>
      <c r="J25229" s="1" t="s">
        <v>80</v>
      </c>
      <c r="K25229" s="1" t="s">
        <v>81</v>
      </c>
      <c r="L25229" s="1" t="s">
        <v>45</v>
      </c>
      <c r="M25229">
        <v>43.100900000000003</v>
      </c>
      <c r="N25229">
        <v>-75.232659999999996</v>
      </c>
      <c r="O25229" s="1" t="s">
        <v>25</v>
      </c>
      <c r="P25229">
        <v>4694.6900000000005</v>
      </c>
      <c r="Q25229">
        <v>4886.3099999999995</v>
      </c>
      <c r="R25229">
        <v>50.999999999999993</v>
      </c>
      <c r="S25229" s="1" t="s">
        <v>6693</v>
      </c>
      <c r="T25229">
        <v>8</v>
      </c>
      <c r="U25229" s="2">
        <v>42217</v>
      </c>
    </row>
    <row r="25230" spans="1:21" x14ac:dyDescent="0.25">
      <c r="A25230" s="1" t="s">
        <v>3932</v>
      </c>
      <c r="B25230" s="2">
        <v>42236</v>
      </c>
      <c r="C25230" t="s">
        <v>11143</v>
      </c>
      <c r="D25230" s="1" t="s">
        <v>21</v>
      </c>
      <c r="E25230" s="1" t="s">
        <v>11210</v>
      </c>
      <c r="F25230">
        <v>6</v>
      </c>
      <c r="G25230">
        <v>2519.2000000000003</v>
      </c>
      <c r="H25230">
        <v>15115.2</v>
      </c>
      <c r="I25230">
        <v>1914.5920000000003</v>
      </c>
      <c r="J25230" s="1" t="s">
        <v>52</v>
      </c>
      <c r="K25230" s="1" t="s">
        <v>53</v>
      </c>
      <c r="L25230" s="1" t="s">
        <v>45</v>
      </c>
      <c r="M25230">
        <v>42.358429999999998</v>
      </c>
      <c r="N25230">
        <v>-71.05977</v>
      </c>
      <c r="O25230" s="1" t="s">
        <v>25</v>
      </c>
      <c r="P25230">
        <v>11487.552000000001</v>
      </c>
      <c r="Q25230">
        <v>3627.6479999999992</v>
      </c>
      <c r="R25230">
        <v>23.999999999999993</v>
      </c>
      <c r="S25230" s="1" t="s">
        <v>6693</v>
      </c>
      <c r="T25230">
        <v>8</v>
      </c>
      <c r="U25230" s="2">
        <v>42217</v>
      </c>
    </row>
    <row r="25231" spans="1:21" x14ac:dyDescent="0.25">
      <c r="A25231" s="1" t="s">
        <v>9060</v>
      </c>
      <c r="B25231" s="2">
        <v>42236</v>
      </c>
      <c r="C25231" t="s">
        <v>11164</v>
      </c>
      <c r="D25231" s="1" t="s">
        <v>29</v>
      </c>
      <c r="E25231" s="1" t="s">
        <v>11228</v>
      </c>
      <c r="F25231">
        <v>5</v>
      </c>
      <c r="G25231">
        <v>1058.6000000000001</v>
      </c>
      <c r="H25231">
        <v>5293.0000000000009</v>
      </c>
      <c r="I25231">
        <v>709.26200000000017</v>
      </c>
      <c r="J25231" s="1" t="s">
        <v>80</v>
      </c>
      <c r="K25231" s="1" t="s">
        <v>81</v>
      </c>
      <c r="L25231" s="1" t="s">
        <v>45</v>
      </c>
      <c r="M25231">
        <v>42.65258</v>
      </c>
      <c r="N25231">
        <v>-73.756230000000002</v>
      </c>
      <c r="O25231" s="1" t="s">
        <v>25</v>
      </c>
      <c r="P25231">
        <v>3546.3100000000009</v>
      </c>
      <c r="Q25231">
        <v>1746.69</v>
      </c>
      <c r="R25231">
        <v>32.999999999999993</v>
      </c>
      <c r="S25231" s="1" t="s">
        <v>6693</v>
      </c>
      <c r="T25231">
        <v>8</v>
      </c>
      <c r="U25231" s="2">
        <v>42217</v>
      </c>
    </row>
    <row r="25232" spans="1:21" x14ac:dyDescent="0.25">
      <c r="A25232" s="1" t="s">
        <v>781</v>
      </c>
      <c r="B25232" s="2">
        <v>42236</v>
      </c>
      <c r="C25232" t="s">
        <v>11079</v>
      </c>
      <c r="D25232" s="1" t="s">
        <v>21</v>
      </c>
      <c r="E25232" s="1" t="s">
        <v>11221</v>
      </c>
      <c r="F25232">
        <v>11</v>
      </c>
      <c r="G25232">
        <v>1159.1000000000001</v>
      </c>
      <c r="H25232">
        <v>12750.100000000002</v>
      </c>
      <c r="I25232">
        <v>602.73200000000008</v>
      </c>
      <c r="J25232" s="1" t="s">
        <v>161</v>
      </c>
      <c r="K25232" s="1" t="s">
        <v>162</v>
      </c>
      <c r="L25232" s="1" t="s">
        <v>24</v>
      </c>
      <c r="M25232">
        <v>25.90175</v>
      </c>
      <c r="N25232">
        <v>-97.497479999999996</v>
      </c>
      <c r="O25232" s="1" t="s">
        <v>25</v>
      </c>
      <c r="P25232">
        <v>6630.0520000000006</v>
      </c>
      <c r="Q25232">
        <v>6120.0480000000016</v>
      </c>
      <c r="R25232">
        <v>48.000000000000007</v>
      </c>
      <c r="S25232" s="1" t="s">
        <v>6693</v>
      </c>
      <c r="T25232">
        <v>8</v>
      </c>
      <c r="U25232" s="2">
        <v>42217</v>
      </c>
    </row>
    <row r="25233" spans="1:21" x14ac:dyDescent="0.25">
      <c r="A25233" s="1" t="s">
        <v>4339</v>
      </c>
      <c r="B25233" s="2">
        <v>42236</v>
      </c>
      <c r="C25233" t="s">
        <v>11055</v>
      </c>
      <c r="D25233" s="1" t="s">
        <v>29</v>
      </c>
      <c r="E25233" s="1" t="s">
        <v>11208</v>
      </c>
      <c r="F25233">
        <v>11</v>
      </c>
      <c r="G25233">
        <v>904.5</v>
      </c>
      <c r="H25233">
        <v>9949.5</v>
      </c>
      <c r="I25233">
        <v>515.56499999999994</v>
      </c>
      <c r="J25233" s="1" t="s">
        <v>80</v>
      </c>
      <c r="K25233" s="1" t="s">
        <v>81</v>
      </c>
      <c r="L25233" s="1" t="s">
        <v>45</v>
      </c>
      <c r="M25233">
        <v>40.803359999999998</v>
      </c>
      <c r="N25233">
        <v>-73.678399999999996</v>
      </c>
      <c r="O25233" s="1" t="s">
        <v>25</v>
      </c>
      <c r="P25233">
        <v>5671.2149999999992</v>
      </c>
      <c r="Q25233">
        <v>4278.2850000000008</v>
      </c>
      <c r="R25233">
        <v>43.000000000000007</v>
      </c>
      <c r="S25233" s="1" t="s">
        <v>6693</v>
      </c>
      <c r="T25233">
        <v>8</v>
      </c>
      <c r="U25233" s="2">
        <v>42217</v>
      </c>
    </row>
    <row r="25234" spans="1:21" x14ac:dyDescent="0.25">
      <c r="A25234" s="1" t="s">
        <v>6997</v>
      </c>
      <c r="B25234" s="2">
        <v>42236</v>
      </c>
      <c r="C25234" t="s">
        <v>11124</v>
      </c>
      <c r="D25234" s="1" t="s">
        <v>21</v>
      </c>
      <c r="E25234" s="1" t="s">
        <v>11203</v>
      </c>
      <c r="F25234">
        <v>12</v>
      </c>
      <c r="G25234">
        <v>1051.9000000000001</v>
      </c>
      <c r="H25234">
        <v>12622.800000000001</v>
      </c>
      <c r="I25234">
        <v>599.58299999999997</v>
      </c>
      <c r="J25234" s="1" t="s">
        <v>161</v>
      </c>
      <c r="K25234" s="1" t="s">
        <v>162</v>
      </c>
      <c r="L25234" s="1" t="s">
        <v>24</v>
      </c>
      <c r="M25234">
        <v>32.837069999999997</v>
      </c>
      <c r="N25234">
        <v>-97.081950000000006</v>
      </c>
      <c r="O25234" s="1" t="s">
        <v>25</v>
      </c>
      <c r="P25234">
        <v>7194.9959999999992</v>
      </c>
      <c r="Q25234">
        <v>5427.8040000000019</v>
      </c>
      <c r="R25234">
        <v>43.000000000000007</v>
      </c>
      <c r="S25234" s="1" t="s">
        <v>6693</v>
      </c>
      <c r="T25234">
        <v>8</v>
      </c>
      <c r="U25234" s="2">
        <v>42217</v>
      </c>
    </row>
    <row r="25235" spans="1:21" x14ac:dyDescent="0.25">
      <c r="A25235" s="1" t="s">
        <v>5217</v>
      </c>
      <c r="B25235" s="2">
        <v>42236</v>
      </c>
      <c r="C25235" t="s">
        <v>11037</v>
      </c>
      <c r="D25235" s="1" t="s">
        <v>21</v>
      </c>
      <c r="E25235" s="1" t="s">
        <v>11223</v>
      </c>
      <c r="F25235">
        <v>7</v>
      </c>
      <c r="G25235">
        <v>1989.9</v>
      </c>
      <c r="H25235">
        <v>13929.300000000001</v>
      </c>
      <c r="I25235">
        <v>835.75800000000004</v>
      </c>
      <c r="J25235" s="1" t="s">
        <v>35</v>
      </c>
      <c r="K25235" s="1" t="s">
        <v>36</v>
      </c>
      <c r="L25235" s="1" t="s">
        <v>37</v>
      </c>
      <c r="M25235">
        <v>37.323</v>
      </c>
      <c r="N25235">
        <v>-122.03218</v>
      </c>
      <c r="O25235" s="1" t="s">
        <v>25</v>
      </c>
      <c r="P25235">
        <v>5850.3060000000005</v>
      </c>
      <c r="Q25235">
        <v>8078.9940000000006</v>
      </c>
      <c r="R25235">
        <v>57.999999999999993</v>
      </c>
      <c r="S25235" s="1" t="s">
        <v>6693</v>
      </c>
      <c r="T25235">
        <v>8</v>
      </c>
      <c r="U25235" s="2">
        <v>42217</v>
      </c>
    </row>
    <row r="25236" spans="1:21" x14ac:dyDescent="0.25">
      <c r="A25236" s="1" t="s">
        <v>8782</v>
      </c>
      <c r="B25236" s="2">
        <v>42236</v>
      </c>
      <c r="C25236" t="s">
        <v>11159</v>
      </c>
      <c r="D25236" s="1" t="s">
        <v>40</v>
      </c>
      <c r="E25236" s="1" t="s">
        <v>11208</v>
      </c>
      <c r="F25236">
        <v>11</v>
      </c>
      <c r="G25236">
        <v>850.9</v>
      </c>
      <c r="H25236">
        <v>9359.9</v>
      </c>
      <c r="I25236">
        <v>433.959</v>
      </c>
      <c r="J25236" s="1" t="s">
        <v>91</v>
      </c>
      <c r="K25236" s="1" t="s">
        <v>92</v>
      </c>
      <c r="L25236" s="1" t="s">
        <v>37</v>
      </c>
      <c r="M25236">
        <v>33.509210000000003</v>
      </c>
      <c r="N25236">
        <v>-111.89903</v>
      </c>
      <c r="O25236" s="1" t="s">
        <v>25</v>
      </c>
      <c r="P25236">
        <v>4773.549</v>
      </c>
      <c r="Q25236">
        <v>4586.3509999999997</v>
      </c>
      <c r="R25236">
        <v>49</v>
      </c>
      <c r="S25236" s="1" t="s">
        <v>6693</v>
      </c>
      <c r="T25236">
        <v>8</v>
      </c>
      <c r="U25236" s="2">
        <v>42217</v>
      </c>
    </row>
    <row r="25237" spans="1:21" x14ac:dyDescent="0.25">
      <c r="A25237" s="1" t="s">
        <v>3090</v>
      </c>
      <c r="B25237" s="2">
        <v>42236</v>
      </c>
      <c r="C25237" t="s">
        <v>11097</v>
      </c>
      <c r="D25237" s="1" t="s">
        <v>21</v>
      </c>
      <c r="E25237" s="1" t="s">
        <v>11219</v>
      </c>
      <c r="F25237">
        <v>12</v>
      </c>
      <c r="G25237">
        <v>2613</v>
      </c>
      <c r="H25237">
        <v>31356</v>
      </c>
      <c r="I25237">
        <v>1097.46</v>
      </c>
      <c r="J25237" s="1" t="s">
        <v>243</v>
      </c>
      <c r="K25237" s="1" t="s">
        <v>244</v>
      </c>
      <c r="L25237" s="1" t="s">
        <v>32</v>
      </c>
      <c r="M25237">
        <v>43.016680000000001</v>
      </c>
      <c r="N25237">
        <v>-88.00703</v>
      </c>
      <c r="O25237" s="1" t="s">
        <v>25</v>
      </c>
      <c r="P25237">
        <v>13169.52</v>
      </c>
      <c r="Q25237">
        <v>18186.48</v>
      </c>
      <c r="R25237">
        <v>57.999999999999993</v>
      </c>
      <c r="S25237" s="1" t="s">
        <v>6693</v>
      </c>
      <c r="T25237">
        <v>8</v>
      </c>
      <c r="U25237" s="2">
        <v>42217</v>
      </c>
    </row>
    <row r="25238" spans="1:21" x14ac:dyDescent="0.25">
      <c r="A25238" s="1" t="s">
        <v>2780</v>
      </c>
      <c r="B25238" s="2">
        <v>42236</v>
      </c>
      <c r="C25238" t="s">
        <v>11067</v>
      </c>
      <c r="D25238" s="1" t="s">
        <v>29</v>
      </c>
      <c r="E25238" s="1" t="s">
        <v>11222</v>
      </c>
      <c r="F25238">
        <v>11</v>
      </c>
      <c r="G25238">
        <v>1112.2</v>
      </c>
      <c r="H25238">
        <v>12234.2</v>
      </c>
      <c r="I25238">
        <v>912.00400000000002</v>
      </c>
      <c r="J25238" s="1" t="s">
        <v>192</v>
      </c>
      <c r="K25238" s="1" t="s">
        <v>193</v>
      </c>
      <c r="L25238" s="1" t="s">
        <v>37</v>
      </c>
      <c r="M25238">
        <v>39.704709999999999</v>
      </c>
      <c r="N25238">
        <v>-105.08137000000001</v>
      </c>
      <c r="O25238" s="1" t="s">
        <v>25</v>
      </c>
      <c r="P25238">
        <v>10032.044</v>
      </c>
      <c r="Q25238">
        <v>2202.1560000000009</v>
      </c>
      <c r="R25238">
        <v>18.000000000000004</v>
      </c>
      <c r="S25238" s="1" t="s">
        <v>6693</v>
      </c>
      <c r="T25238">
        <v>8</v>
      </c>
      <c r="U25238" s="2">
        <v>42217</v>
      </c>
    </row>
    <row r="25239" spans="1:21" x14ac:dyDescent="0.25">
      <c r="A25239" s="1" t="s">
        <v>9798</v>
      </c>
      <c r="B25239" s="2">
        <v>42236</v>
      </c>
      <c r="C25239" t="s">
        <v>11029</v>
      </c>
      <c r="D25239" s="1" t="s">
        <v>40</v>
      </c>
      <c r="E25239" s="1" t="s">
        <v>11207</v>
      </c>
      <c r="F25239">
        <v>9</v>
      </c>
      <c r="G25239">
        <v>1005</v>
      </c>
      <c r="H25239">
        <v>9045</v>
      </c>
      <c r="I25239">
        <v>542.70000000000005</v>
      </c>
      <c r="J25239" s="1" t="s">
        <v>35</v>
      </c>
      <c r="K25239" s="1" t="s">
        <v>36</v>
      </c>
      <c r="L25239" s="1" t="s">
        <v>37</v>
      </c>
      <c r="M25239">
        <v>37.931870000000004</v>
      </c>
      <c r="N25239">
        <v>-121.69579</v>
      </c>
      <c r="O25239" s="1" t="s">
        <v>25</v>
      </c>
      <c r="P25239">
        <v>4884.3</v>
      </c>
      <c r="Q25239">
        <v>4160.7</v>
      </c>
      <c r="R25239">
        <v>46</v>
      </c>
      <c r="S25239" s="1" t="s">
        <v>6693</v>
      </c>
      <c r="T25239">
        <v>8</v>
      </c>
      <c r="U25239" s="2">
        <v>42217</v>
      </c>
    </row>
    <row r="25240" spans="1:21" x14ac:dyDescent="0.25">
      <c r="A25240" s="1" t="s">
        <v>3697</v>
      </c>
      <c r="B25240" s="2">
        <v>42236</v>
      </c>
      <c r="C25240" t="s">
        <v>11103</v>
      </c>
      <c r="D25240" s="1" t="s">
        <v>40</v>
      </c>
      <c r="E25240" s="1" t="s">
        <v>11210</v>
      </c>
      <c r="F25240">
        <v>7</v>
      </c>
      <c r="G25240">
        <v>1755.4</v>
      </c>
      <c r="H25240">
        <v>12287.800000000001</v>
      </c>
      <c r="I25240">
        <v>1298.9960000000001</v>
      </c>
      <c r="J25240" s="1" t="s">
        <v>35</v>
      </c>
      <c r="K25240" s="1" t="s">
        <v>36</v>
      </c>
      <c r="L25240" s="1" t="s">
        <v>37</v>
      </c>
      <c r="M25240">
        <v>34.019449999999999</v>
      </c>
      <c r="N25240">
        <v>-118.49119</v>
      </c>
      <c r="O25240" s="1" t="s">
        <v>25</v>
      </c>
      <c r="P25240">
        <v>9092.9720000000016</v>
      </c>
      <c r="Q25240">
        <v>3194.8279999999995</v>
      </c>
      <c r="R25240">
        <v>25.999999999999996</v>
      </c>
      <c r="S25240" s="1" t="s">
        <v>6693</v>
      </c>
      <c r="T25240">
        <v>8</v>
      </c>
      <c r="U25240" s="2">
        <v>42217</v>
      </c>
    </row>
    <row r="25241" spans="1:21" x14ac:dyDescent="0.25">
      <c r="A25241" s="1" t="s">
        <v>2364</v>
      </c>
      <c r="B25241" s="2">
        <v>42236</v>
      </c>
      <c r="C25241" t="s">
        <v>11073</v>
      </c>
      <c r="D25241" s="1" t="s">
        <v>21</v>
      </c>
      <c r="E25241" s="1" t="s">
        <v>11222</v>
      </c>
      <c r="F25241">
        <v>6</v>
      </c>
      <c r="G25241">
        <v>3370.1</v>
      </c>
      <c r="H25241">
        <v>20220.599999999999</v>
      </c>
      <c r="I25241">
        <v>2257.9670000000001</v>
      </c>
      <c r="J25241" s="1" t="s">
        <v>68</v>
      </c>
      <c r="K25241" s="1" t="s">
        <v>69</v>
      </c>
      <c r="L25241" s="1" t="s">
        <v>32</v>
      </c>
      <c r="M25241">
        <v>41.866140000000001</v>
      </c>
      <c r="N25241">
        <v>-88.107010000000002</v>
      </c>
      <c r="O25241" s="1" t="s">
        <v>25</v>
      </c>
      <c r="P25241">
        <v>13547.802</v>
      </c>
      <c r="Q25241">
        <v>6672.7979999999989</v>
      </c>
      <c r="R25241">
        <v>32.999999999999993</v>
      </c>
      <c r="S25241" s="1" t="s">
        <v>6693</v>
      </c>
      <c r="T25241">
        <v>8</v>
      </c>
      <c r="U25241" s="2">
        <v>42217</v>
      </c>
    </row>
    <row r="25242" spans="1:21" x14ac:dyDescent="0.25">
      <c r="A25242" s="1" t="s">
        <v>9889</v>
      </c>
      <c r="B25242" s="2">
        <v>42237</v>
      </c>
      <c r="C25242" t="s">
        <v>11130</v>
      </c>
      <c r="D25242" s="1" t="s">
        <v>21</v>
      </c>
      <c r="E25242" s="1" t="s">
        <v>11207</v>
      </c>
      <c r="F25242">
        <v>6</v>
      </c>
      <c r="G25242">
        <v>3939.6</v>
      </c>
      <c r="H25242">
        <v>23637.599999999999</v>
      </c>
      <c r="I25242">
        <v>2600.136</v>
      </c>
      <c r="J25242" s="1" t="s">
        <v>35</v>
      </c>
      <c r="K25242" s="1" t="s">
        <v>36</v>
      </c>
      <c r="L25242" s="1" t="s">
        <v>37</v>
      </c>
      <c r="M25242">
        <v>33.759180000000001</v>
      </c>
      <c r="N25242">
        <v>-118.00673</v>
      </c>
      <c r="O25242" s="1" t="s">
        <v>25</v>
      </c>
      <c r="P25242">
        <v>15600.815999999999</v>
      </c>
      <c r="Q25242">
        <v>8036.7839999999997</v>
      </c>
      <c r="R25242">
        <v>34</v>
      </c>
      <c r="S25242" s="1" t="s">
        <v>6693</v>
      </c>
      <c r="T25242">
        <v>8</v>
      </c>
      <c r="U25242" s="2">
        <v>42217</v>
      </c>
    </row>
    <row r="25243" spans="1:21" x14ac:dyDescent="0.25">
      <c r="A25243" s="1" t="s">
        <v>5648</v>
      </c>
      <c r="B25243" s="2">
        <v>42237</v>
      </c>
      <c r="C25243" t="s">
        <v>11083</v>
      </c>
      <c r="D25243" s="1" t="s">
        <v>40</v>
      </c>
      <c r="E25243" s="1" t="s">
        <v>11211</v>
      </c>
      <c r="F25243">
        <v>8</v>
      </c>
      <c r="G25243">
        <v>931.30000000000007</v>
      </c>
      <c r="H25243">
        <v>7450.4000000000015</v>
      </c>
      <c r="I25243">
        <v>726.4140000000001</v>
      </c>
      <c r="J25243" s="1" t="s">
        <v>35</v>
      </c>
      <c r="K25243" s="1" t="s">
        <v>36</v>
      </c>
      <c r="L25243" s="1" t="s">
        <v>37</v>
      </c>
      <c r="M25243">
        <v>33.849179999999997</v>
      </c>
      <c r="N25243">
        <v>-118.38840999999999</v>
      </c>
      <c r="O25243" s="1" t="s">
        <v>25</v>
      </c>
      <c r="P25243">
        <v>5811.3120000000008</v>
      </c>
      <c r="Q25243">
        <v>1639.0879999999997</v>
      </c>
      <c r="R25243">
        <v>21.999999999999993</v>
      </c>
      <c r="S25243" s="1" t="s">
        <v>6693</v>
      </c>
      <c r="T25243">
        <v>8</v>
      </c>
      <c r="U25243" s="2">
        <v>42217</v>
      </c>
    </row>
    <row r="25244" spans="1:21" x14ac:dyDescent="0.25">
      <c r="A25244" s="1" t="s">
        <v>9070</v>
      </c>
      <c r="B25244" s="2">
        <v>42237</v>
      </c>
      <c r="C25244" t="s">
        <v>11039</v>
      </c>
      <c r="D25244" s="1" t="s">
        <v>21</v>
      </c>
      <c r="E25244" s="1" t="s">
        <v>11203</v>
      </c>
      <c r="F25244">
        <v>8</v>
      </c>
      <c r="G25244">
        <v>1916.2</v>
      </c>
      <c r="H25244">
        <v>15329.6</v>
      </c>
      <c r="I25244">
        <v>1494.6360000000002</v>
      </c>
      <c r="J25244" s="1" t="s">
        <v>58</v>
      </c>
      <c r="K25244" s="1" t="s">
        <v>59</v>
      </c>
      <c r="L25244" s="1" t="s">
        <v>37</v>
      </c>
      <c r="M25244">
        <v>40.667720000000003</v>
      </c>
      <c r="N25244">
        <v>-111.93883</v>
      </c>
      <c r="O25244" s="1" t="s">
        <v>25</v>
      </c>
      <c r="P25244">
        <v>11957.088000000002</v>
      </c>
      <c r="Q25244">
        <v>3372.5119999999988</v>
      </c>
      <c r="R25244">
        <v>21.999999999999993</v>
      </c>
      <c r="S25244" s="1" t="s">
        <v>6693</v>
      </c>
      <c r="T25244">
        <v>8</v>
      </c>
      <c r="U25244" s="2">
        <v>42217</v>
      </c>
    </row>
    <row r="25245" spans="1:21" x14ac:dyDescent="0.25">
      <c r="A25245" s="1" t="s">
        <v>3390</v>
      </c>
      <c r="B25245" s="2">
        <v>42237</v>
      </c>
      <c r="C25245" t="s">
        <v>11082</v>
      </c>
      <c r="D25245" s="1" t="s">
        <v>40</v>
      </c>
      <c r="E25245" s="1" t="s">
        <v>11208</v>
      </c>
      <c r="F25245">
        <v>10</v>
      </c>
      <c r="G25245">
        <v>3825.7000000000003</v>
      </c>
      <c r="H25245">
        <v>38257</v>
      </c>
      <c r="I25245">
        <v>2295.42</v>
      </c>
      <c r="J25245" s="1" t="s">
        <v>35</v>
      </c>
      <c r="K25245" s="1" t="s">
        <v>36</v>
      </c>
      <c r="L25245" s="1" t="s">
        <v>37</v>
      </c>
      <c r="M25245">
        <v>33.745849999999997</v>
      </c>
      <c r="N25245">
        <v>-117.82617</v>
      </c>
      <c r="O25245" s="1" t="s">
        <v>25</v>
      </c>
      <c r="P25245">
        <v>22954.2</v>
      </c>
      <c r="Q25245">
        <v>15302.8</v>
      </c>
      <c r="R25245">
        <v>40</v>
      </c>
      <c r="S25245" s="1" t="s">
        <v>6693</v>
      </c>
      <c r="T25245">
        <v>8</v>
      </c>
      <c r="U25245" s="2">
        <v>42217</v>
      </c>
    </row>
    <row r="25246" spans="1:21" x14ac:dyDescent="0.25">
      <c r="A25246" s="1" t="s">
        <v>6975</v>
      </c>
      <c r="B25246" s="2">
        <v>42237</v>
      </c>
      <c r="C25246" t="s">
        <v>11043</v>
      </c>
      <c r="D25246" s="1" t="s">
        <v>21</v>
      </c>
      <c r="E25246" s="1" t="s">
        <v>11216</v>
      </c>
      <c r="F25246">
        <v>10</v>
      </c>
      <c r="G25246">
        <v>2351.7000000000003</v>
      </c>
      <c r="H25246">
        <v>23517.000000000004</v>
      </c>
      <c r="I25246">
        <v>1787.2920000000001</v>
      </c>
      <c r="J25246" s="1" t="s">
        <v>101</v>
      </c>
      <c r="K25246" s="1" t="s">
        <v>102</v>
      </c>
      <c r="L25246" s="1" t="s">
        <v>24</v>
      </c>
      <c r="M25246">
        <v>26.640630000000002</v>
      </c>
      <c r="N25246">
        <v>-81.872309999999999</v>
      </c>
      <c r="O25246" s="1" t="s">
        <v>25</v>
      </c>
      <c r="P25246">
        <v>17872.920000000002</v>
      </c>
      <c r="Q25246">
        <v>5644.0800000000017</v>
      </c>
      <c r="R25246">
        <v>24.000000000000004</v>
      </c>
      <c r="S25246" s="1" t="s">
        <v>6693</v>
      </c>
      <c r="T25246">
        <v>8</v>
      </c>
      <c r="U25246" s="2">
        <v>42217</v>
      </c>
    </row>
    <row r="25247" spans="1:21" x14ac:dyDescent="0.25">
      <c r="A25247" s="1" t="s">
        <v>1820</v>
      </c>
      <c r="B25247" s="2">
        <v>42237</v>
      </c>
      <c r="C25247" t="s">
        <v>11108</v>
      </c>
      <c r="D25247" s="1" t="s">
        <v>21</v>
      </c>
      <c r="E25247" s="1" t="s">
        <v>11221</v>
      </c>
      <c r="F25247">
        <v>9</v>
      </c>
      <c r="G25247">
        <v>5293</v>
      </c>
      <c r="H25247">
        <v>47637</v>
      </c>
      <c r="I25247">
        <v>3334.59</v>
      </c>
      <c r="J25247" s="1" t="s">
        <v>101</v>
      </c>
      <c r="K25247" s="1" t="s">
        <v>102</v>
      </c>
      <c r="L25247" s="1" t="s">
        <v>24</v>
      </c>
      <c r="M25247">
        <v>26.461459999999999</v>
      </c>
      <c r="N25247">
        <v>-80.072819999999993</v>
      </c>
      <c r="O25247" s="1" t="s">
        <v>25</v>
      </c>
      <c r="P25247">
        <v>30011.31</v>
      </c>
      <c r="Q25247">
        <v>17625.689999999999</v>
      </c>
      <c r="R25247">
        <v>37</v>
      </c>
      <c r="S25247" s="1" t="s">
        <v>6693</v>
      </c>
      <c r="T25247">
        <v>8</v>
      </c>
      <c r="U25247" s="2">
        <v>42217</v>
      </c>
    </row>
    <row r="25248" spans="1:21" x14ac:dyDescent="0.25">
      <c r="A25248" s="1" t="s">
        <v>4042</v>
      </c>
      <c r="B25248" s="2">
        <v>42237</v>
      </c>
      <c r="C25248" t="s">
        <v>11176</v>
      </c>
      <c r="D25248" s="1" t="s">
        <v>29</v>
      </c>
      <c r="E25248" s="1" t="s">
        <v>11216</v>
      </c>
      <c r="F25248">
        <v>7</v>
      </c>
      <c r="G25248">
        <v>6512.4000000000015</v>
      </c>
      <c r="H25248">
        <v>45586.8</v>
      </c>
      <c r="I25248">
        <v>3712.0680000000002</v>
      </c>
      <c r="J25248" s="1" t="s">
        <v>134</v>
      </c>
      <c r="K25248" s="1" t="s">
        <v>135</v>
      </c>
      <c r="L25248" s="1" t="s">
        <v>45</v>
      </c>
      <c r="M25248">
        <v>40.663989999999998</v>
      </c>
      <c r="N25248">
        <v>-74.210700000000003</v>
      </c>
      <c r="O25248" s="1" t="s">
        <v>25</v>
      </c>
      <c r="P25248">
        <v>25984.476000000002</v>
      </c>
      <c r="Q25248">
        <v>19602.324000000001</v>
      </c>
      <c r="R25248">
        <v>43</v>
      </c>
      <c r="S25248" s="1" t="s">
        <v>6693</v>
      </c>
      <c r="T25248">
        <v>8</v>
      </c>
      <c r="U25248" s="2">
        <v>42217</v>
      </c>
    </row>
    <row r="25249" spans="1:21" x14ac:dyDescent="0.25">
      <c r="A25249" s="1" t="s">
        <v>2731</v>
      </c>
      <c r="B25249" s="2">
        <v>42237</v>
      </c>
      <c r="C25249" t="s">
        <v>11165</v>
      </c>
      <c r="D25249" s="1" t="s">
        <v>40</v>
      </c>
      <c r="E25249" s="1" t="s">
        <v>11216</v>
      </c>
      <c r="F25249">
        <v>6</v>
      </c>
      <c r="G25249">
        <v>3229.4</v>
      </c>
      <c r="H25249">
        <v>19376.400000000001</v>
      </c>
      <c r="I25249">
        <v>2389.7559999999999</v>
      </c>
      <c r="J25249" s="1" t="s">
        <v>74</v>
      </c>
      <c r="K25249" s="1" t="s">
        <v>75</v>
      </c>
      <c r="L25249" s="1" t="s">
        <v>32</v>
      </c>
      <c r="M25249">
        <v>41.0991</v>
      </c>
      <c r="N25249">
        <v>-80.645899999999997</v>
      </c>
      <c r="O25249" s="1" t="s">
        <v>25</v>
      </c>
      <c r="P25249">
        <v>14338.536</v>
      </c>
      <c r="Q25249">
        <v>5037.8640000000014</v>
      </c>
      <c r="R25249">
        <v>26.000000000000007</v>
      </c>
      <c r="S25249" s="1" t="s">
        <v>6693</v>
      </c>
      <c r="T25249">
        <v>8</v>
      </c>
      <c r="U25249" s="2">
        <v>42217</v>
      </c>
    </row>
    <row r="25250" spans="1:21" x14ac:dyDescent="0.25">
      <c r="A25250" s="1" t="s">
        <v>8868</v>
      </c>
      <c r="B25250" s="2">
        <v>42237</v>
      </c>
      <c r="C25250" t="s">
        <v>11110</v>
      </c>
      <c r="D25250" s="1" t="s">
        <v>40</v>
      </c>
      <c r="E25250" s="1" t="s">
        <v>11203</v>
      </c>
      <c r="F25250">
        <v>10</v>
      </c>
      <c r="G25250">
        <v>1085.4000000000001</v>
      </c>
      <c r="H25250">
        <v>10854</v>
      </c>
      <c r="I25250">
        <v>803.19600000000003</v>
      </c>
      <c r="J25250" s="1" t="s">
        <v>43</v>
      </c>
      <c r="K25250" s="1" t="s">
        <v>44</v>
      </c>
      <c r="L25250" s="1" t="s">
        <v>45</v>
      </c>
      <c r="M25250">
        <v>41.762039999999999</v>
      </c>
      <c r="N25250">
        <v>-72.742040000000003</v>
      </c>
      <c r="O25250" s="1" t="s">
        <v>25</v>
      </c>
      <c r="P25250">
        <v>8031.96</v>
      </c>
      <c r="Q25250">
        <v>2822.04</v>
      </c>
      <c r="R25250">
        <v>26</v>
      </c>
      <c r="S25250" s="1" t="s">
        <v>6693</v>
      </c>
      <c r="T25250">
        <v>8</v>
      </c>
      <c r="U25250" s="2">
        <v>42217</v>
      </c>
    </row>
    <row r="25251" spans="1:21" x14ac:dyDescent="0.25">
      <c r="A25251" s="1" t="s">
        <v>7814</v>
      </c>
      <c r="B25251" s="2">
        <v>42237</v>
      </c>
      <c r="C25251" t="s">
        <v>11095</v>
      </c>
      <c r="D25251" s="1" t="s">
        <v>21</v>
      </c>
      <c r="E25251" s="1" t="s">
        <v>11212</v>
      </c>
      <c r="F25251">
        <v>5</v>
      </c>
      <c r="G25251">
        <v>2378.5</v>
      </c>
      <c r="H25251">
        <v>11892.5</v>
      </c>
      <c r="I25251">
        <v>1902.8000000000002</v>
      </c>
      <c r="J25251" s="1" t="s">
        <v>22</v>
      </c>
      <c r="K25251" s="1" t="s">
        <v>23</v>
      </c>
      <c r="L25251" s="1" t="s">
        <v>24</v>
      </c>
      <c r="M25251">
        <v>33.952599999999997</v>
      </c>
      <c r="N25251">
        <v>-84.549930000000003</v>
      </c>
      <c r="O25251" s="1" t="s">
        <v>25</v>
      </c>
      <c r="P25251">
        <v>9514</v>
      </c>
      <c r="Q25251">
        <v>2378.5</v>
      </c>
      <c r="R25251">
        <v>20</v>
      </c>
      <c r="S25251" s="1" t="s">
        <v>6693</v>
      </c>
      <c r="T25251">
        <v>8</v>
      </c>
      <c r="U25251" s="2">
        <v>42217</v>
      </c>
    </row>
    <row r="25252" spans="1:21" x14ac:dyDescent="0.25">
      <c r="A25252" s="1" t="s">
        <v>10477</v>
      </c>
      <c r="B25252" s="2">
        <v>42237</v>
      </c>
      <c r="C25252" t="s">
        <v>11182</v>
      </c>
      <c r="D25252" s="1" t="s">
        <v>29</v>
      </c>
      <c r="E25252" s="1" t="s">
        <v>11221</v>
      </c>
      <c r="F25252">
        <v>8</v>
      </c>
      <c r="G25252">
        <v>3879.3</v>
      </c>
      <c r="H25252">
        <v>31034.400000000001</v>
      </c>
      <c r="I25252">
        <v>2715.5099999999998</v>
      </c>
      <c r="J25252" s="1" t="s">
        <v>80</v>
      </c>
      <c r="K25252" s="1" t="s">
        <v>81</v>
      </c>
      <c r="L25252" s="1" t="s">
        <v>45</v>
      </c>
      <c r="M25252">
        <v>42.65258</v>
      </c>
      <c r="N25252">
        <v>-73.756230000000002</v>
      </c>
      <c r="O25252" s="1" t="s">
        <v>25</v>
      </c>
      <c r="P25252">
        <v>21724.079999999998</v>
      </c>
      <c r="Q25252">
        <v>9310.3200000000033</v>
      </c>
      <c r="R25252">
        <v>30.000000000000011</v>
      </c>
      <c r="S25252" s="1" t="s">
        <v>6693</v>
      </c>
      <c r="T25252">
        <v>8</v>
      </c>
      <c r="U25252" s="2">
        <v>42217</v>
      </c>
    </row>
    <row r="25253" spans="1:21" x14ac:dyDescent="0.25">
      <c r="A25253" s="1" t="s">
        <v>4016</v>
      </c>
      <c r="B25253" s="2">
        <v>42237</v>
      </c>
      <c r="C25253" t="s">
        <v>11144</v>
      </c>
      <c r="D25253" s="1" t="s">
        <v>21</v>
      </c>
      <c r="E25253" s="1" t="s">
        <v>11227</v>
      </c>
      <c r="F25253">
        <v>5</v>
      </c>
      <c r="G25253">
        <v>3450.5</v>
      </c>
      <c r="H25253">
        <v>17252.5</v>
      </c>
      <c r="I25253">
        <v>2346.34</v>
      </c>
      <c r="J25253" s="1" t="s">
        <v>35</v>
      </c>
      <c r="K25253" s="1" t="s">
        <v>36</v>
      </c>
      <c r="L25253" s="1" t="s">
        <v>37</v>
      </c>
      <c r="M25253">
        <v>34.055289999999999</v>
      </c>
      <c r="N25253">
        <v>-117.75228</v>
      </c>
      <c r="O25253" s="1" t="s">
        <v>25</v>
      </c>
      <c r="P25253">
        <v>11731.7</v>
      </c>
      <c r="Q25253">
        <v>5520.7999999999993</v>
      </c>
      <c r="R25253">
        <v>31.999999999999996</v>
      </c>
      <c r="S25253" s="1" t="s">
        <v>6693</v>
      </c>
      <c r="T25253">
        <v>8</v>
      </c>
      <c r="U25253" s="2">
        <v>42217</v>
      </c>
    </row>
    <row r="25254" spans="1:21" x14ac:dyDescent="0.25">
      <c r="A25254" s="1" t="s">
        <v>7100</v>
      </c>
      <c r="B25254" s="2">
        <v>42237</v>
      </c>
      <c r="C25254" t="s">
        <v>11053</v>
      </c>
      <c r="D25254" s="1" t="s">
        <v>21</v>
      </c>
      <c r="E25254" s="1" t="s">
        <v>11210</v>
      </c>
      <c r="F25254">
        <v>7</v>
      </c>
      <c r="G25254">
        <v>991.6</v>
      </c>
      <c r="H25254">
        <v>6941.2</v>
      </c>
      <c r="I25254">
        <v>515.63200000000006</v>
      </c>
      <c r="J25254" s="1" t="s">
        <v>226</v>
      </c>
      <c r="K25254" s="1" t="s">
        <v>227</v>
      </c>
      <c r="L25254" s="1" t="s">
        <v>37</v>
      </c>
      <c r="M25254">
        <v>47.171759999999999</v>
      </c>
      <c r="N25254">
        <v>-122.51846</v>
      </c>
      <c r="O25254" s="1" t="s">
        <v>25</v>
      </c>
      <c r="P25254">
        <v>3609.4240000000004</v>
      </c>
      <c r="Q25254">
        <v>3331.7759999999994</v>
      </c>
      <c r="R25254">
        <v>47.999999999999993</v>
      </c>
      <c r="S25254" s="1" t="s">
        <v>6693</v>
      </c>
      <c r="T25254">
        <v>8</v>
      </c>
      <c r="U25254" s="2">
        <v>42217</v>
      </c>
    </row>
    <row r="25255" spans="1:21" x14ac:dyDescent="0.25">
      <c r="A25255" s="1" t="s">
        <v>5603</v>
      </c>
      <c r="B25255" s="2">
        <v>42237</v>
      </c>
      <c r="C25255" t="s">
        <v>11141</v>
      </c>
      <c r="D25255" s="1" t="s">
        <v>21</v>
      </c>
      <c r="E25255" s="1" t="s">
        <v>11213</v>
      </c>
      <c r="F25255">
        <v>12</v>
      </c>
      <c r="G25255">
        <v>1159.1000000000001</v>
      </c>
      <c r="H25255">
        <v>13909.2</v>
      </c>
      <c r="I25255">
        <v>869.32500000000005</v>
      </c>
      <c r="J25255" s="1" t="s">
        <v>35</v>
      </c>
      <c r="K25255" s="1" t="s">
        <v>36</v>
      </c>
      <c r="L25255" s="1" t="s">
        <v>37</v>
      </c>
      <c r="M25255">
        <v>33.759180000000001</v>
      </c>
      <c r="N25255">
        <v>-118.00673</v>
      </c>
      <c r="O25255" s="1" t="s">
        <v>25</v>
      </c>
      <c r="P25255">
        <v>10431.900000000001</v>
      </c>
      <c r="Q25255">
        <v>3477.2999999999993</v>
      </c>
      <c r="R25255">
        <v>24.999999999999993</v>
      </c>
      <c r="S25255" s="1" t="s">
        <v>6693</v>
      </c>
      <c r="T25255">
        <v>8</v>
      </c>
      <c r="U25255" s="2">
        <v>42217</v>
      </c>
    </row>
    <row r="25256" spans="1:21" x14ac:dyDescent="0.25">
      <c r="A25256" s="1" t="s">
        <v>6270</v>
      </c>
      <c r="B25256" s="2">
        <v>42237</v>
      </c>
      <c r="C25256" t="s">
        <v>11196</v>
      </c>
      <c r="D25256" s="1" t="s">
        <v>29</v>
      </c>
      <c r="E25256" s="1" t="s">
        <v>11229</v>
      </c>
      <c r="F25256">
        <v>8</v>
      </c>
      <c r="G25256">
        <v>5741.9000000000015</v>
      </c>
      <c r="H25256">
        <v>45935.200000000004</v>
      </c>
      <c r="I25256">
        <v>3272.8829999999998</v>
      </c>
      <c r="J25256" s="1" t="s">
        <v>84</v>
      </c>
      <c r="K25256" s="1" t="s">
        <v>85</v>
      </c>
      <c r="L25256" s="1" t="s">
        <v>32</v>
      </c>
      <c r="M25256">
        <v>42.86947</v>
      </c>
      <c r="N25256">
        <v>-85.644750000000002</v>
      </c>
      <c r="O25256" s="1" t="s">
        <v>25</v>
      </c>
      <c r="P25256">
        <v>26183.063999999998</v>
      </c>
      <c r="Q25256">
        <v>19752.136000000006</v>
      </c>
      <c r="R25256">
        <v>43.000000000000007</v>
      </c>
      <c r="S25256" s="1" t="s">
        <v>6693</v>
      </c>
      <c r="T25256">
        <v>8</v>
      </c>
      <c r="U25256" s="2">
        <v>42217</v>
      </c>
    </row>
    <row r="25257" spans="1:21" x14ac:dyDescent="0.25">
      <c r="A25257" s="1" t="s">
        <v>1154</v>
      </c>
      <c r="B25257" s="2">
        <v>42237</v>
      </c>
      <c r="C25257" t="s">
        <v>11186</v>
      </c>
      <c r="D25257" s="1" t="s">
        <v>29</v>
      </c>
      <c r="E25257" s="1" t="s">
        <v>11209</v>
      </c>
      <c r="F25257">
        <v>8</v>
      </c>
      <c r="G25257">
        <v>1085.4000000000001</v>
      </c>
      <c r="H25257">
        <v>8683.2000000000007</v>
      </c>
      <c r="I25257">
        <v>759.78</v>
      </c>
      <c r="J25257" s="1" t="s">
        <v>111</v>
      </c>
      <c r="K25257" s="1" t="s">
        <v>112</v>
      </c>
      <c r="L25257" s="1" t="s">
        <v>24</v>
      </c>
      <c r="M25257">
        <v>30.226590000000002</v>
      </c>
      <c r="N25257">
        <v>-93.217380000000006</v>
      </c>
      <c r="O25257" s="1" t="s">
        <v>25</v>
      </c>
      <c r="P25257">
        <v>6078.24</v>
      </c>
      <c r="Q25257">
        <v>2604.9600000000009</v>
      </c>
      <c r="R25257">
        <v>30.000000000000011</v>
      </c>
      <c r="S25257" s="1" t="s">
        <v>6693</v>
      </c>
      <c r="T25257">
        <v>8</v>
      </c>
      <c r="U25257" s="2">
        <v>42217</v>
      </c>
    </row>
    <row r="25258" spans="1:21" x14ac:dyDescent="0.25">
      <c r="A25258" s="1" t="s">
        <v>8032</v>
      </c>
      <c r="B25258" s="2">
        <v>42237</v>
      </c>
      <c r="C25258" t="s">
        <v>11122</v>
      </c>
      <c r="D25258" s="1" t="s">
        <v>29</v>
      </c>
      <c r="E25258" s="1" t="s">
        <v>11216</v>
      </c>
      <c r="F25258">
        <v>11</v>
      </c>
      <c r="G25258">
        <v>5460.5</v>
      </c>
      <c r="H25258">
        <v>60065.5</v>
      </c>
      <c r="I25258">
        <v>2348.0149999999999</v>
      </c>
      <c r="J25258" s="1" t="s">
        <v>35</v>
      </c>
      <c r="K25258" s="1" t="s">
        <v>36</v>
      </c>
      <c r="L25258" s="1" t="s">
        <v>37</v>
      </c>
      <c r="M25258">
        <v>37.562989999999999</v>
      </c>
      <c r="N25258">
        <v>-122.32553</v>
      </c>
      <c r="O25258" s="1" t="s">
        <v>25</v>
      </c>
      <c r="P25258">
        <v>25828.164999999997</v>
      </c>
      <c r="Q25258">
        <v>34237.335000000006</v>
      </c>
      <c r="R25258">
        <v>57.000000000000007</v>
      </c>
      <c r="S25258" s="1" t="s">
        <v>6693</v>
      </c>
      <c r="T25258">
        <v>8</v>
      </c>
      <c r="U25258" s="2">
        <v>42217</v>
      </c>
    </row>
    <row r="25259" spans="1:21" x14ac:dyDescent="0.25">
      <c r="A25259" s="1" t="s">
        <v>6659</v>
      </c>
      <c r="B25259" s="2">
        <v>42237</v>
      </c>
      <c r="C25259" t="s">
        <v>11140</v>
      </c>
      <c r="D25259" s="1" t="s">
        <v>21</v>
      </c>
      <c r="E25259" s="1" t="s">
        <v>11203</v>
      </c>
      <c r="F25259">
        <v>7</v>
      </c>
      <c r="G25259">
        <v>2391.9</v>
      </c>
      <c r="H25259">
        <v>16743.3</v>
      </c>
      <c r="I25259">
        <v>1698.249</v>
      </c>
      <c r="J25259" s="1" t="s">
        <v>80</v>
      </c>
      <c r="K25259" s="1" t="s">
        <v>81</v>
      </c>
      <c r="L25259" s="1" t="s">
        <v>45</v>
      </c>
      <c r="M25259">
        <v>43.100900000000003</v>
      </c>
      <c r="N25259">
        <v>-75.232659999999996</v>
      </c>
      <c r="O25259" s="1" t="s">
        <v>25</v>
      </c>
      <c r="P25259">
        <v>11887.743</v>
      </c>
      <c r="Q25259">
        <v>4855.5569999999989</v>
      </c>
      <c r="R25259">
        <v>28.999999999999993</v>
      </c>
      <c r="S25259" s="1" t="s">
        <v>6693</v>
      </c>
      <c r="T25259">
        <v>8</v>
      </c>
      <c r="U25259" s="2">
        <v>42217</v>
      </c>
    </row>
    <row r="25260" spans="1:21" x14ac:dyDescent="0.25">
      <c r="A25260" s="1" t="s">
        <v>6752</v>
      </c>
      <c r="B25260" s="2">
        <v>42237</v>
      </c>
      <c r="C25260" t="s">
        <v>11159</v>
      </c>
      <c r="D25260" s="1" t="s">
        <v>29</v>
      </c>
      <c r="E25260" s="1" t="s">
        <v>11209</v>
      </c>
      <c r="F25260">
        <v>12</v>
      </c>
      <c r="G25260">
        <v>5306.4000000000015</v>
      </c>
      <c r="H25260">
        <v>63676.800000000003</v>
      </c>
      <c r="I25260">
        <v>2387.88</v>
      </c>
      <c r="J25260" s="1" t="s">
        <v>84</v>
      </c>
      <c r="K25260" s="1" t="s">
        <v>85</v>
      </c>
      <c r="L25260" s="1" t="s">
        <v>32</v>
      </c>
      <c r="M25260">
        <v>43.012529999999998</v>
      </c>
      <c r="N25260">
        <v>-83.687460000000002</v>
      </c>
      <c r="O25260" s="1" t="s">
        <v>25</v>
      </c>
      <c r="P25260">
        <v>28654.560000000001</v>
      </c>
      <c r="Q25260">
        <v>35022.240000000005</v>
      </c>
      <c r="R25260">
        <v>55.000000000000007</v>
      </c>
      <c r="S25260" s="1" t="s">
        <v>6693</v>
      </c>
      <c r="T25260">
        <v>8</v>
      </c>
      <c r="U25260" s="2">
        <v>42217</v>
      </c>
    </row>
    <row r="25261" spans="1:21" x14ac:dyDescent="0.25">
      <c r="A25261" s="1" t="s">
        <v>4278</v>
      </c>
      <c r="B25261" s="2">
        <v>42237</v>
      </c>
      <c r="C25261" t="s">
        <v>11173</v>
      </c>
      <c r="D25261" s="1" t="s">
        <v>21</v>
      </c>
      <c r="E25261" s="1" t="s">
        <v>11227</v>
      </c>
      <c r="F25261">
        <v>8</v>
      </c>
      <c r="G25261">
        <v>1065.3</v>
      </c>
      <c r="H25261">
        <v>8522.4</v>
      </c>
      <c r="I25261">
        <v>511.34399999999994</v>
      </c>
      <c r="J25261" s="1" t="s">
        <v>74</v>
      </c>
      <c r="K25261" s="1" t="s">
        <v>75</v>
      </c>
      <c r="L25261" s="1" t="s">
        <v>32</v>
      </c>
      <c r="M25261">
        <v>41.0991</v>
      </c>
      <c r="N25261">
        <v>-80.645899999999997</v>
      </c>
      <c r="O25261" s="1" t="s">
        <v>25</v>
      </c>
      <c r="P25261">
        <v>4090.7519999999995</v>
      </c>
      <c r="Q25261">
        <v>4431.6480000000001</v>
      </c>
      <c r="R25261">
        <v>52</v>
      </c>
      <c r="S25261" s="1" t="s">
        <v>6693</v>
      </c>
      <c r="T25261">
        <v>8</v>
      </c>
      <c r="U25261" s="2">
        <v>42217</v>
      </c>
    </row>
    <row r="25262" spans="1:21" x14ac:dyDescent="0.25">
      <c r="A25262" s="1" t="s">
        <v>7804</v>
      </c>
      <c r="B25262" s="2">
        <v>42237</v>
      </c>
      <c r="C25262" t="s">
        <v>11200</v>
      </c>
      <c r="D25262" s="1" t="s">
        <v>21</v>
      </c>
      <c r="E25262" s="1" t="s">
        <v>11204</v>
      </c>
      <c r="F25262">
        <v>8</v>
      </c>
      <c r="G25262">
        <v>6552.6</v>
      </c>
      <c r="H25262">
        <v>52420.800000000003</v>
      </c>
      <c r="I25262">
        <v>3866.0340000000001</v>
      </c>
      <c r="J25262" s="1" t="s">
        <v>161</v>
      </c>
      <c r="K25262" s="1" t="s">
        <v>162</v>
      </c>
      <c r="L25262" s="1" t="s">
        <v>24</v>
      </c>
      <c r="M25262">
        <v>32.814019999999999</v>
      </c>
      <c r="N25262">
        <v>-96.948890000000006</v>
      </c>
      <c r="O25262" s="1" t="s">
        <v>25</v>
      </c>
      <c r="P25262">
        <v>30928.272000000001</v>
      </c>
      <c r="Q25262">
        <v>21492.528000000002</v>
      </c>
      <c r="R25262">
        <v>41</v>
      </c>
      <c r="S25262" s="1" t="s">
        <v>6693</v>
      </c>
      <c r="T25262">
        <v>8</v>
      </c>
      <c r="U25262" s="2">
        <v>42217</v>
      </c>
    </row>
    <row r="25263" spans="1:21" x14ac:dyDescent="0.25">
      <c r="A25263" s="1" t="s">
        <v>10283</v>
      </c>
      <c r="B25263" s="2">
        <v>42237</v>
      </c>
      <c r="C25263" t="s">
        <v>11077</v>
      </c>
      <c r="D25263" s="1" t="s">
        <v>29</v>
      </c>
      <c r="E25263" s="1" t="s">
        <v>11219</v>
      </c>
      <c r="F25263">
        <v>11</v>
      </c>
      <c r="G25263">
        <v>3075.3</v>
      </c>
      <c r="H25263">
        <v>33828.300000000003</v>
      </c>
      <c r="I25263">
        <v>1599.1560000000002</v>
      </c>
      <c r="J25263" s="1" t="s">
        <v>68</v>
      </c>
      <c r="K25263" s="1" t="s">
        <v>69</v>
      </c>
      <c r="L25263" s="1" t="s">
        <v>32</v>
      </c>
      <c r="M25263">
        <v>41.845590000000001</v>
      </c>
      <c r="N25263">
        <v>-87.75394</v>
      </c>
      <c r="O25263" s="1" t="s">
        <v>25</v>
      </c>
      <c r="P25263">
        <v>17590.716</v>
      </c>
      <c r="Q25263">
        <v>16237.584000000003</v>
      </c>
      <c r="R25263">
        <v>48.000000000000007</v>
      </c>
      <c r="S25263" s="1" t="s">
        <v>6693</v>
      </c>
      <c r="T25263">
        <v>8</v>
      </c>
      <c r="U25263" s="2">
        <v>42217</v>
      </c>
    </row>
    <row r="25264" spans="1:21" x14ac:dyDescent="0.25">
      <c r="A25264" s="1" t="s">
        <v>1733</v>
      </c>
      <c r="B25264" s="2">
        <v>42237</v>
      </c>
      <c r="C25264" t="s">
        <v>11184</v>
      </c>
      <c r="D25264" s="1" t="s">
        <v>29</v>
      </c>
      <c r="E25264" s="1" t="s">
        <v>11210</v>
      </c>
      <c r="F25264">
        <v>9</v>
      </c>
      <c r="G25264">
        <v>1072</v>
      </c>
      <c r="H25264">
        <v>9648</v>
      </c>
      <c r="I25264">
        <v>728.96</v>
      </c>
      <c r="J25264" s="1" t="s">
        <v>62</v>
      </c>
      <c r="K25264" s="1" t="s">
        <v>63</v>
      </c>
      <c r="L25264" s="1" t="s">
        <v>24</v>
      </c>
      <c r="M25264">
        <v>35.410690000000002</v>
      </c>
      <c r="N25264">
        <v>-80.842849999999999</v>
      </c>
      <c r="O25264" s="1" t="s">
        <v>25</v>
      </c>
      <c r="P25264">
        <v>6560.64</v>
      </c>
      <c r="Q25264">
        <v>3087.3599999999997</v>
      </c>
      <c r="R25264">
        <v>31.999999999999996</v>
      </c>
      <c r="S25264" s="1" t="s">
        <v>6693</v>
      </c>
      <c r="T25264">
        <v>8</v>
      </c>
      <c r="U25264" s="2">
        <v>42217</v>
      </c>
    </row>
    <row r="25265" spans="1:21" x14ac:dyDescent="0.25">
      <c r="A25265" s="1" t="s">
        <v>10478</v>
      </c>
      <c r="B25265" s="2">
        <v>42237</v>
      </c>
      <c r="C25265" t="s">
        <v>11139</v>
      </c>
      <c r="D25265" s="1" t="s">
        <v>21</v>
      </c>
      <c r="E25265" s="1" t="s">
        <v>11209</v>
      </c>
      <c r="F25265">
        <v>8</v>
      </c>
      <c r="G25265">
        <v>2519.2000000000003</v>
      </c>
      <c r="H25265">
        <v>20153.600000000002</v>
      </c>
      <c r="I25265">
        <v>1158.8320000000001</v>
      </c>
      <c r="J25265" s="1" t="s">
        <v>161</v>
      </c>
      <c r="K25265" s="1" t="s">
        <v>162</v>
      </c>
      <c r="L25265" s="1" t="s">
        <v>24</v>
      </c>
      <c r="M25265">
        <v>32.351260000000003</v>
      </c>
      <c r="N25265">
        <v>-95.301060000000007</v>
      </c>
      <c r="O25265" s="1" t="s">
        <v>25</v>
      </c>
      <c r="P25265">
        <v>9270.6560000000009</v>
      </c>
      <c r="Q25265">
        <v>10882.944000000001</v>
      </c>
      <c r="R25265">
        <v>54</v>
      </c>
      <c r="S25265" s="1" t="s">
        <v>6693</v>
      </c>
      <c r="T25265">
        <v>8</v>
      </c>
      <c r="U25265" s="2">
        <v>42217</v>
      </c>
    </row>
    <row r="25266" spans="1:21" x14ac:dyDescent="0.25">
      <c r="A25266" s="1" t="s">
        <v>4166</v>
      </c>
      <c r="B25266" s="2">
        <v>42237</v>
      </c>
      <c r="C25266" t="s">
        <v>11167</v>
      </c>
      <c r="D25266" s="1" t="s">
        <v>21</v>
      </c>
      <c r="E25266" s="1" t="s">
        <v>11223</v>
      </c>
      <c r="F25266">
        <v>6</v>
      </c>
      <c r="G25266">
        <v>1996.6000000000001</v>
      </c>
      <c r="H25266">
        <v>11979.6</v>
      </c>
      <c r="I25266">
        <v>1098.1300000000001</v>
      </c>
      <c r="J25266" s="1" t="s">
        <v>134</v>
      </c>
      <c r="K25266" s="1" t="s">
        <v>135</v>
      </c>
      <c r="L25266" s="1" t="s">
        <v>45</v>
      </c>
      <c r="M25266">
        <v>40.695270000000001</v>
      </c>
      <c r="N25266">
        <v>-74.269080000000002</v>
      </c>
      <c r="O25266" s="1" t="s">
        <v>25</v>
      </c>
      <c r="P25266">
        <v>6588.7800000000007</v>
      </c>
      <c r="Q25266">
        <v>5390.82</v>
      </c>
      <c r="R25266">
        <v>44.999999999999993</v>
      </c>
      <c r="S25266" s="1" t="s">
        <v>6693</v>
      </c>
      <c r="T25266">
        <v>8</v>
      </c>
      <c r="U25266" s="2">
        <v>42217</v>
      </c>
    </row>
    <row r="25267" spans="1:21" x14ac:dyDescent="0.25">
      <c r="A25267" s="1" t="s">
        <v>6470</v>
      </c>
      <c r="B25267" s="2">
        <v>42237</v>
      </c>
      <c r="C25267" t="s">
        <v>11111</v>
      </c>
      <c r="D25267" s="1" t="s">
        <v>29</v>
      </c>
      <c r="E25267" s="1" t="s">
        <v>11209</v>
      </c>
      <c r="F25267">
        <v>6</v>
      </c>
      <c r="G25267">
        <v>2680</v>
      </c>
      <c r="H25267">
        <v>16080</v>
      </c>
      <c r="I25267">
        <v>2144</v>
      </c>
      <c r="J25267" s="1" t="s">
        <v>647</v>
      </c>
      <c r="K25267" s="1" t="s">
        <v>648</v>
      </c>
      <c r="L25267" s="1" t="s">
        <v>45</v>
      </c>
      <c r="M25267">
        <v>43.661470000000001</v>
      </c>
      <c r="N25267">
        <v>-70.255330000000001</v>
      </c>
      <c r="O25267" s="1" t="s">
        <v>25</v>
      </c>
      <c r="P25267">
        <v>12864</v>
      </c>
      <c r="Q25267">
        <v>3216</v>
      </c>
      <c r="R25267">
        <v>20</v>
      </c>
      <c r="S25267" s="1" t="s">
        <v>6693</v>
      </c>
      <c r="T25267">
        <v>8</v>
      </c>
      <c r="U25267" s="2">
        <v>42217</v>
      </c>
    </row>
    <row r="25268" spans="1:21" x14ac:dyDescent="0.25">
      <c r="A25268" s="1" t="s">
        <v>5407</v>
      </c>
      <c r="B25268" s="2">
        <v>42237</v>
      </c>
      <c r="C25268" t="s">
        <v>11121</v>
      </c>
      <c r="D25268" s="1" t="s">
        <v>21</v>
      </c>
      <c r="E25268" s="1" t="s">
        <v>11206</v>
      </c>
      <c r="F25268">
        <v>10</v>
      </c>
      <c r="G25268">
        <v>1252.9000000000001</v>
      </c>
      <c r="H25268">
        <v>12529</v>
      </c>
      <c r="I25268">
        <v>989.79100000000017</v>
      </c>
      <c r="J25268" s="1" t="s">
        <v>68</v>
      </c>
      <c r="K25268" s="1" t="s">
        <v>69</v>
      </c>
      <c r="L25268" s="1" t="s">
        <v>32</v>
      </c>
      <c r="M25268">
        <v>42.37285</v>
      </c>
      <c r="N25268">
        <v>-87.946529999999996</v>
      </c>
      <c r="O25268" s="1" t="s">
        <v>25</v>
      </c>
      <c r="P25268">
        <v>9897.9100000000017</v>
      </c>
      <c r="Q25268">
        <v>2631.0899999999983</v>
      </c>
      <c r="R25268">
        <v>20.999999999999986</v>
      </c>
      <c r="S25268" s="1" t="s">
        <v>6693</v>
      </c>
      <c r="T25268">
        <v>8</v>
      </c>
      <c r="U25268" s="2">
        <v>42217</v>
      </c>
    </row>
    <row r="25269" spans="1:21" x14ac:dyDescent="0.25">
      <c r="A25269" s="1" t="s">
        <v>5373</v>
      </c>
      <c r="B25269" s="2">
        <v>42237</v>
      </c>
      <c r="C25269" t="s">
        <v>11030</v>
      </c>
      <c r="D25269" s="1" t="s">
        <v>21</v>
      </c>
      <c r="E25269" s="1" t="s">
        <v>11209</v>
      </c>
      <c r="F25269">
        <v>8</v>
      </c>
      <c r="G25269">
        <v>2633.1</v>
      </c>
      <c r="H25269">
        <v>21064.799999999999</v>
      </c>
      <c r="I25269">
        <v>1816.8389999999997</v>
      </c>
      <c r="J25269" s="1" t="s">
        <v>74</v>
      </c>
      <c r="K25269" s="1" t="s">
        <v>75</v>
      </c>
      <c r="L25269" s="1" t="s">
        <v>32</v>
      </c>
      <c r="M25269">
        <v>41.481990000000003</v>
      </c>
      <c r="N25269">
        <v>-81.798190000000005</v>
      </c>
      <c r="O25269" s="1" t="s">
        <v>25</v>
      </c>
      <c r="P25269">
        <v>14534.711999999998</v>
      </c>
      <c r="Q25269">
        <v>6530.0880000000016</v>
      </c>
      <c r="R25269">
        <v>31.000000000000011</v>
      </c>
      <c r="S25269" s="1" t="s">
        <v>6693</v>
      </c>
      <c r="T25269">
        <v>8</v>
      </c>
      <c r="U25269" s="2">
        <v>42217</v>
      </c>
    </row>
    <row r="25270" spans="1:21" x14ac:dyDescent="0.25">
      <c r="A25270" s="1" t="s">
        <v>6038</v>
      </c>
      <c r="B25270" s="2">
        <v>42237</v>
      </c>
      <c r="C25270" t="s">
        <v>11033</v>
      </c>
      <c r="D25270" s="1" t="s">
        <v>21</v>
      </c>
      <c r="E25270" s="1" t="s">
        <v>11204</v>
      </c>
      <c r="F25270">
        <v>8</v>
      </c>
      <c r="G25270">
        <v>1701.8</v>
      </c>
      <c r="H25270">
        <v>13614.4</v>
      </c>
      <c r="I25270">
        <v>1021.0799999999999</v>
      </c>
      <c r="J25270" s="1" t="s">
        <v>84</v>
      </c>
      <c r="K25270" s="1" t="s">
        <v>85</v>
      </c>
      <c r="L25270" s="1" t="s">
        <v>32</v>
      </c>
      <c r="M25270">
        <v>42.86947</v>
      </c>
      <c r="N25270">
        <v>-85.644750000000002</v>
      </c>
      <c r="O25270" s="1" t="s">
        <v>25</v>
      </c>
      <c r="P25270">
        <v>8168.6399999999994</v>
      </c>
      <c r="Q25270">
        <v>5445.76</v>
      </c>
      <c r="R25270">
        <v>40</v>
      </c>
      <c r="S25270" s="1" t="s">
        <v>6693</v>
      </c>
      <c r="T25270">
        <v>8</v>
      </c>
      <c r="U25270" s="2">
        <v>42217</v>
      </c>
    </row>
    <row r="25271" spans="1:21" x14ac:dyDescent="0.25">
      <c r="A25271" s="1" t="s">
        <v>2547</v>
      </c>
      <c r="B25271" s="2">
        <v>42237</v>
      </c>
      <c r="C25271" t="s">
        <v>11048</v>
      </c>
      <c r="D25271" s="1" t="s">
        <v>21</v>
      </c>
      <c r="E25271" s="1" t="s">
        <v>11210</v>
      </c>
      <c r="F25271">
        <v>11</v>
      </c>
      <c r="G25271">
        <v>1822.4</v>
      </c>
      <c r="H25271">
        <v>20046.400000000001</v>
      </c>
      <c r="I25271">
        <v>1530.816</v>
      </c>
      <c r="J25271" s="1" t="s">
        <v>80</v>
      </c>
      <c r="K25271" s="1" t="s">
        <v>81</v>
      </c>
      <c r="L25271" s="1" t="s">
        <v>45</v>
      </c>
      <c r="M25271">
        <v>40.849890000000002</v>
      </c>
      <c r="N25271">
        <v>-72.463489999999993</v>
      </c>
      <c r="O25271" s="1" t="s">
        <v>25</v>
      </c>
      <c r="P25271">
        <v>16838.975999999999</v>
      </c>
      <c r="Q25271">
        <v>3207.4240000000027</v>
      </c>
      <c r="R25271">
        <v>16.000000000000011</v>
      </c>
      <c r="S25271" s="1" t="s">
        <v>6693</v>
      </c>
      <c r="T25271">
        <v>8</v>
      </c>
      <c r="U25271" s="2">
        <v>42217</v>
      </c>
    </row>
    <row r="25272" spans="1:21" x14ac:dyDescent="0.25">
      <c r="A25272" s="1" t="s">
        <v>10479</v>
      </c>
      <c r="B25272" s="2">
        <v>42237</v>
      </c>
      <c r="C25272" t="s">
        <v>11058</v>
      </c>
      <c r="D25272" s="1" t="s">
        <v>21</v>
      </c>
      <c r="E25272" s="1" t="s">
        <v>11225</v>
      </c>
      <c r="F25272">
        <v>12</v>
      </c>
      <c r="G25272">
        <v>1051.9000000000001</v>
      </c>
      <c r="H25272">
        <v>12622.800000000001</v>
      </c>
      <c r="I25272">
        <v>568.02600000000007</v>
      </c>
      <c r="J25272" s="1" t="s">
        <v>62</v>
      </c>
      <c r="K25272" s="1" t="s">
        <v>63</v>
      </c>
      <c r="L25272" s="1" t="s">
        <v>24</v>
      </c>
      <c r="M25272">
        <v>34.754049999999999</v>
      </c>
      <c r="N25272">
        <v>-77.430239999999998</v>
      </c>
      <c r="O25272" s="1" t="s">
        <v>25</v>
      </c>
      <c r="P25272">
        <v>6816.3120000000008</v>
      </c>
      <c r="Q25272">
        <v>5806.4880000000003</v>
      </c>
      <c r="R25272">
        <v>46</v>
      </c>
      <c r="S25272" s="1" t="s">
        <v>6693</v>
      </c>
      <c r="T25272">
        <v>8</v>
      </c>
      <c r="U25272" s="2">
        <v>42217</v>
      </c>
    </row>
    <row r="25273" spans="1:21" x14ac:dyDescent="0.25">
      <c r="A25273" s="1" t="s">
        <v>6654</v>
      </c>
      <c r="B25273" s="2">
        <v>42237</v>
      </c>
      <c r="C25273" t="s">
        <v>11195</v>
      </c>
      <c r="D25273" s="1" t="s">
        <v>21</v>
      </c>
      <c r="E25273" s="1" t="s">
        <v>11216</v>
      </c>
      <c r="F25273">
        <v>9</v>
      </c>
      <c r="G25273">
        <v>2425.4</v>
      </c>
      <c r="H25273">
        <v>21828.600000000002</v>
      </c>
      <c r="I25273">
        <v>1455.24</v>
      </c>
      <c r="J25273" s="1" t="s">
        <v>35</v>
      </c>
      <c r="K25273" s="1" t="s">
        <v>36</v>
      </c>
      <c r="L25273" s="1" t="s">
        <v>37</v>
      </c>
      <c r="M25273">
        <v>34.055570000000003</v>
      </c>
      <c r="N25273">
        <v>-117.18254</v>
      </c>
      <c r="O25273" s="1" t="s">
        <v>25</v>
      </c>
      <c r="P25273">
        <v>13097.16</v>
      </c>
      <c r="Q25273">
        <v>8731.4400000000023</v>
      </c>
      <c r="R25273">
        <v>40.000000000000007</v>
      </c>
      <c r="S25273" s="1" t="s">
        <v>6693</v>
      </c>
      <c r="T25273">
        <v>8</v>
      </c>
      <c r="U25273" s="2">
        <v>42217</v>
      </c>
    </row>
    <row r="25274" spans="1:21" x14ac:dyDescent="0.25">
      <c r="A25274" s="1" t="s">
        <v>689</v>
      </c>
      <c r="B25274" s="2">
        <v>42237</v>
      </c>
      <c r="C25274" t="s">
        <v>11158</v>
      </c>
      <c r="D25274" s="1" t="s">
        <v>21</v>
      </c>
      <c r="E25274" s="1" t="s">
        <v>11209</v>
      </c>
      <c r="F25274">
        <v>7</v>
      </c>
      <c r="G25274">
        <v>1159.1000000000001</v>
      </c>
      <c r="H25274">
        <v>8113.7000000000007</v>
      </c>
      <c r="I25274">
        <v>788.1880000000001</v>
      </c>
      <c r="J25274" s="1" t="s">
        <v>74</v>
      </c>
      <c r="K25274" s="1" t="s">
        <v>75</v>
      </c>
      <c r="L25274" s="1" t="s">
        <v>32</v>
      </c>
      <c r="M25274">
        <v>40.798949999999998</v>
      </c>
      <c r="N25274">
        <v>-81.378450000000001</v>
      </c>
      <c r="O25274" s="1" t="s">
        <v>25</v>
      </c>
      <c r="P25274">
        <v>5517.3160000000007</v>
      </c>
      <c r="Q25274">
        <v>2596.384</v>
      </c>
      <c r="R25274">
        <v>31.999999999999996</v>
      </c>
      <c r="S25274" s="1" t="s">
        <v>6693</v>
      </c>
      <c r="T25274">
        <v>8</v>
      </c>
      <c r="U25274" s="2">
        <v>42217</v>
      </c>
    </row>
    <row r="25275" spans="1:21" x14ac:dyDescent="0.25">
      <c r="A25275" s="1" t="s">
        <v>2668</v>
      </c>
      <c r="B25275" s="2">
        <v>42237</v>
      </c>
      <c r="C25275" t="s">
        <v>11113</v>
      </c>
      <c r="D25275" s="1" t="s">
        <v>29</v>
      </c>
      <c r="E25275" s="1" t="s">
        <v>11213</v>
      </c>
      <c r="F25275">
        <v>7</v>
      </c>
      <c r="G25275">
        <v>241.20000000000002</v>
      </c>
      <c r="H25275">
        <v>1688.4</v>
      </c>
      <c r="I25275">
        <v>178.488</v>
      </c>
      <c r="J25275" s="1" t="s">
        <v>52</v>
      </c>
      <c r="K25275" s="1" t="s">
        <v>53</v>
      </c>
      <c r="L25275" s="1" t="s">
        <v>45</v>
      </c>
      <c r="M25275">
        <v>42.707039999999999</v>
      </c>
      <c r="N25275">
        <v>-71.163110000000003</v>
      </c>
      <c r="O25275" s="1" t="s">
        <v>25</v>
      </c>
      <c r="P25275">
        <v>1249.4159999999999</v>
      </c>
      <c r="Q25275">
        <v>438.98400000000015</v>
      </c>
      <c r="R25275">
        <v>26.000000000000007</v>
      </c>
      <c r="S25275" s="1" t="s">
        <v>6693</v>
      </c>
      <c r="T25275">
        <v>8</v>
      </c>
      <c r="U25275" s="2">
        <v>42217</v>
      </c>
    </row>
    <row r="25276" spans="1:21" x14ac:dyDescent="0.25">
      <c r="A25276" s="1" t="s">
        <v>5315</v>
      </c>
      <c r="B25276" s="2">
        <v>42237</v>
      </c>
      <c r="C25276" t="s">
        <v>11066</v>
      </c>
      <c r="D25276" s="1" t="s">
        <v>29</v>
      </c>
      <c r="E25276" s="1" t="s">
        <v>11220</v>
      </c>
      <c r="F25276">
        <v>8</v>
      </c>
      <c r="G25276">
        <v>1072</v>
      </c>
      <c r="H25276">
        <v>8576</v>
      </c>
      <c r="I25276">
        <v>621.76</v>
      </c>
      <c r="J25276" s="1" t="s">
        <v>52</v>
      </c>
      <c r="K25276" s="1" t="s">
        <v>53</v>
      </c>
      <c r="L25276" s="1" t="s">
        <v>45</v>
      </c>
      <c r="M25276">
        <v>41.900100000000002</v>
      </c>
      <c r="N25276">
        <v>-71.089770000000001</v>
      </c>
      <c r="O25276" s="1" t="s">
        <v>25</v>
      </c>
      <c r="P25276">
        <v>4974.08</v>
      </c>
      <c r="Q25276">
        <v>3601.92</v>
      </c>
      <c r="R25276">
        <v>42</v>
      </c>
      <c r="S25276" s="1" t="s">
        <v>6693</v>
      </c>
      <c r="T25276">
        <v>8</v>
      </c>
      <c r="U25276" s="2">
        <v>42217</v>
      </c>
    </row>
    <row r="25277" spans="1:21" x14ac:dyDescent="0.25">
      <c r="A25277" s="1" t="s">
        <v>9837</v>
      </c>
      <c r="B25277" s="2">
        <v>42237</v>
      </c>
      <c r="C25277" t="s">
        <v>11050</v>
      </c>
      <c r="D25277" s="1" t="s">
        <v>29</v>
      </c>
      <c r="E25277" s="1" t="s">
        <v>11227</v>
      </c>
      <c r="F25277">
        <v>9</v>
      </c>
      <c r="G25277">
        <v>3999.9</v>
      </c>
      <c r="H25277">
        <v>35999.1</v>
      </c>
      <c r="I25277">
        <v>2719.9320000000002</v>
      </c>
      <c r="J25277" s="1" t="s">
        <v>243</v>
      </c>
      <c r="K25277" s="1" t="s">
        <v>244</v>
      </c>
      <c r="L25277" s="1" t="s">
        <v>32</v>
      </c>
      <c r="M25277">
        <v>42.584739999999996</v>
      </c>
      <c r="N25277">
        <v>-87.821190000000001</v>
      </c>
      <c r="O25277" s="1" t="s">
        <v>25</v>
      </c>
      <c r="P25277">
        <v>24479.388000000003</v>
      </c>
      <c r="Q25277">
        <v>11519.711999999996</v>
      </c>
      <c r="R25277">
        <v>31.999999999999989</v>
      </c>
      <c r="S25277" s="1" t="s">
        <v>6693</v>
      </c>
      <c r="T25277">
        <v>8</v>
      </c>
      <c r="U25277" s="2">
        <v>42217</v>
      </c>
    </row>
    <row r="25278" spans="1:21" x14ac:dyDescent="0.25">
      <c r="A25278" s="1" t="s">
        <v>9843</v>
      </c>
      <c r="B25278" s="2">
        <v>42237</v>
      </c>
      <c r="C25278" t="s">
        <v>11054</v>
      </c>
      <c r="D25278" s="1" t="s">
        <v>21</v>
      </c>
      <c r="E25278" s="1" t="s">
        <v>11207</v>
      </c>
      <c r="F25278">
        <v>5</v>
      </c>
      <c r="G25278">
        <v>2398.6</v>
      </c>
      <c r="H25278">
        <v>11993</v>
      </c>
      <c r="I25278">
        <v>1223.2860000000001</v>
      </c>
      <c r="J25278" s="1" t="s">
        <v>101</v>
      </c>
      <c r="K25278" s="1" t="s">
        <v>102</v>
      </c>
      <c r="L25278" s="1" t="s">
        <v>24</v>
      </c>
      <c r="M25278">
        <v>29.13832</v>
      </c>
      <c r="N25278">
        <v>-80.995609999999999</v>
      </c>
      <c r="O25278" s="1" t="s">
        <v>25</v>
      </c>
      <c r="P25278">
        <v>6116.43</v>
      </c>
      <c r="Q25278">
        <v>5876.57</v>
      </c>
      <c r="R25278">
        <v>49</v>
      </c>
      <c r="S25278" s="1" t="s">
        <v>6693</v>
      </c>
      <c r="T25278">
        <v>8</v>
      </c>
      <c r="U25278" s="2">
        <v>42217</v>
      </c>
    </row>
    <row r="25279" spans="1:21" x14ac:dyDescent="0.25">
      <c r="A25279" s="1" t="s">
        <v>10480</v>
      </c>
      <c r="B25279" s="2">
        <v>42237</v>
      </c>
      <c r="C25279" t="s">
        <v>11060</v>
      </c>
      <c r="D25279" s="1" t="s">
        <v>21</v>
      </c>
      <c r="E25279" s="1" t="s">
        <v>11221</v>
      </c>
      <c r="F25279">
        <v>12</v>
      </c>
      <c r="G25279">
        <v>1299.8</v>
      </c>
      <c r="H25279">
        <v>15597.599999999999</v>
      </c>
      <c r="I25279">
        <v>922.85799999999995</v>
      </c>
      <c r="J25279" s="1" t="s">
        <v>35</v>
      </c>
      <c r="K25279" s="1" t="s">
        <v>36</v>
      </c>
      <c r="L25279" s="1" t="s">
        <v>37</v>
      </c>
      <c r="M25279">
        <v>38.004919999999998</v>
      </c>
      <c r="N25279">
        <v>-121.80579</v>
      </c>
      <c r="O25279" s="1" t="s">
        <v>25</v>
      </c>
      <c r="P25279">
        <v>11074.295999999998</v>
      </c>
      <c r="Q25279">
        <v>4523.3040000000001</v>
      </c>
      <c r="R25279">
        <v>29.000000000000004</v>
      </c>
      <c r="S25279" s="1" t="s">
        <v>6693</v>
      </c>
      <c r="T25279">
        <v>8</v>
      </c>
      <c r="U25279" s="2">
        <v>42217</v>
      </c>
    </row>
    <row r="25280" spans="1:21" x14ac:dyDescent="0.25">
      <c r="A25280" s="1" t="s">
        <v>8386</v>
      </c>
      <c r="B25280" s="2">
        <v>42237</v>
      </c>
      <c r="C25280" t="s">
        <v>11183</v>
      </c>
      <c r="D25280" s="1" t="s">
        <v>21</v>
      </c>
      <c r="E25280" s="1" t="s">
        <v>11214</v>
      </c>
      <c r="F25280">
        <v>9</v>
      </c>
      <c r="G25280">
        <v>5132.2</v>
      </c>
      <c r="H25280">
        <v>46189.799999999996</v>
      </c>
      <c r="I25280">
        <v>2771.3879999999999</v>
      </c>
      <c r="J25280" s="1" t="s">
        <v>161</v>
      </c>
      <c r="K25280" s="1" t="s">
        <v>162</v>
      </c>
      <c r="L25280" s="1" t="s">
        <v>24</v>
      </c>
      <c r="M25280">
        <v>32.78152</v>
      </c>
      <c r="N25280">
        <v>-97.34675</v>
      </c>
      <c r="O25280" s="1" t="s">
        <v>25</v>
      </c>
      <c r="P25280">
        <v>24942.491999999998</v>
      </c>
      <c r="Q25280">
        <v>21247.307999999997</v>
      </c>
      <c r="R25280">
        <v>46</v>
      </c>
      <c r="S25280" s="1" t="s">
        <v>6693</v>
      </c>
      <c r="T25280">
        <v>8</v>
      </c>
      <c r="U25280" s="2">
        <v>42217</v>
      </c>
    </row>
    <row r="25281" spans="1:21" x14ac:dyDescent="0.25">
      <c r="A25281" s="1" t="s">
        <v>2664</v>
      </c>
      <c r="B25281" s="2">
        <v>42237</v>
      </c>
      <c r="C25281" t="s">
        <v>11030</v>
      </c>
      <c r="D25281" s="1" t="s">
        <v>21</v>
      </c>
      <c r="E25281" s="1" t="s">
        <v>11210</v>
      </c>
      <c r="F25281">
        <v>11</v>
      </c>
      <c r="G25281">
        <v>971.5</v>
      </c>
      <c r="H25281">
        <v>10686.5</v>
      </c>
      <c r="I25281">
        <v>592.61500000000001</v>
      </c>
      <c r="J25281" s="1" t="s">
        <v>161</v>
      </c>
      <c r="K25281" s="1" t="s">
        <v>162</v>
      </c>
      <c r="L25281" s="1" t="s">
        <v>24</v>
      </c>
      <c r="M25281">
        <v>33.046550000000003</v>
      </c>
      <c r="N25281">
        <v>-96.981830000000002</v>
      </c>
      <c r="O25281" s="1" t="s">
        <v>25</v>
      </c>
      <c r="P25281">
        <v>6518.7650000000003</v>
      </c>
      <c r="Q25281">
        <v>4167.7349999999997</v>
      </c>
      <c r="R25281">
        <v>38.999999999999993</v>
      </c>
      <c r="S25281" s="1" t="s">
        <v>6693</v>
      </c>
      <c r="T25281">
        <v>8</v>
      </c>
      <c r="U25281" s="2">
        <v>42217</v>
      </c>
    </row>
    <row r="25282" spans="1:21" x14ac:dyDescent="0.25">
      <c r="A25282" s="1" t="s">
        <v>9745</v>
      </c>
      <c r="B25282" s="2">
        <v>42237</v>
      </c>
      <c r="C25282" t="s">
        <v>11159</v>
      </c>
      <c r="D25282" s="1" t="s">
        <v>21</v>
      </c>
      <c r="E25282" s="1" t="s">
        <v>11216</v>
      </c>
      <c r="F25282">
        <v>10</v>
      </c>
      <c r="G25282">
        <v>743.7</v>
      </c>
      <c r="H25282">
        <v>7437</v>
      </c>
      <c r="I25282">
        <v>535.46400000000006</v>
      </c>
      <c r="J25282" s="1" t="s">
        <v>58</v>
      </c>
      <c r="K25282" s="1" t="s">
        <v>59</v>
      </c>
      <c r="L25282" s="1" t="s">
        <v>37</v>
      </c>
      <c r="M25282">
        <v>40.233840000000001</v>
      </c>
      <c r="N25282">
        <v>-111.65853</v>
      </c>
      <c r="O25282" s="1" t="s">
        <v>25</v>
      </c>
      <c r="P25282">
        <v>5354.64</v>
      </c>
      <c r="Q25282">
        <v>2082.3599999999997</v>
      </c>
      <c r="R25282">
        <v>27.999999999999996</v>
      </c>
      <c r="S25282" s="1" t="s">
        <v>6693</v>
      </c>
      <c r="T25282">
        <v>8</v>
      </c>
      <c r="U25282" s="2">
        <v>42217</v>
      </c>
    </row>
    <row r="25283" spans="1:21" x14ac:dyDescent="0.25">
      <c r="A25283" s="1" t="s">
        <v>1839</v>
      </c>
      <c r="B25283" s="2">
        <v>42237</v>
      </c>
      <c r="C25283" t="s">
        <v>11096</v>
      </c>
      <c r="D25283" s="1" t="s">
        <v>21</v>
      </c>
      <c r="E25283" s="1" t="s">
        <v>11227</v>
      </c>
      <c r="F25283">
        <v>5</v>
      </c>
      <c r="G25283">
        <v>1929.6000000000001</v>
      </c>
      <c r="H25283">
        <v>9648</v>
      </c>
      <c r="I25283">
        <v>1466.4960000000001</v>
      </c>
      <c r="J25283" s="1" t="s">
        <v>30</v>
      </c>
      <c r="K25283" s="1" t="s">
        <v>31</v>
      </c>
      <c r="L25283" s="1" t="s">
        <v>32</v>
      </c>
      <c r="M25283">
        <v>39.87632</v>
      </c>
      <c r="N25283">
        <v>-86.142910000000001</v>
      </c>
      <c r="O25283" s="1" t="s">
        <v>25</v>
      </c>
      <c r="P25283">
        <v>7332.4800000000005</v>
      </c>
      <c r="Q25283">
        <v>2315.5199999999995</v>
      </c>
      <c r="R25283">
        <v>23.999999999999996</v>
      </c>
      <c r="S25283" s="1" t="s">
        <v>6693</v>
      </c>
      <c r="T25283">
        <v>8</v>
      </c>
      <c r="U25283" s="2">
        <v>42217</v>
      </c>
    </row>
    <row r="25284" spans="1:21" x14ac:dyDescent="0.25">
      <c r="A25284" s="1" t="s">
        <v>3124</v>
      </c>
      <c r="B25284" s="2">
        <v>42237</v>
      </c>
      <c r="C25284" t="s">
        <v>11183</v>
      </c>
      <c r="D25284" s="1" t="s">
        <v>29</v>
      </c>
      <c r="E25284" s="1" t="s">
        <v>11218</v>
      </c>
      <c r="F25284">
        <v>8</v>
      </c>
      <c r="G25284">
        <v>227.8</v>
      </c>
      <c r="H25284">
        <v>1822.4</v>
      </c>
      <c r="I25284">
        <v>104.78800000000001</v>
      </c>
      <c r="J25284" s="1" t="s">
        <v>161</v>
      </c>
      <c r="K25284" s="1" t="s">
        <v>162</v>
      </c>
      <c r="L25284" s="1" t="s">
        <v>24</v>
      </c>
      <c r="M25284">
        <v>25.90175</v>
      </c>
      <c r="N25284">
        <v>-97.497479999999996</v>
      </c>
      <c r="O25284" s="1" t="s">
        <v>25</v>
      </c>
      <c r="P25284">
        <v>838.30400000000009</v>
      </c>
      <c r="Q25284">
        <v>984.096</v>
      </c>
      <c r="R25284">
        <v>53.999999999999993</v>
      </c>
      <c r="S25284" s="1" t="s">
        <v>6693</v>
      </c>
      <c r="T25284">
        <v>8</v>
      </c>
      <c r="U25284" s="2">
        <v>42217</v>
      </c>
    </row>
    <row r="25285" spans="1:21" x14ac:dyDescent="0.25">
      <c r="A25285" s="1" t="s">
        <v>6015</v>
      </c>
      <c r="B25285" s="2">
        <v>42237</v>
      </c>
      <c r="C25285" t="s">
        <v>11200</v>
      </c>
      <c r="D25285" s="1" t="s">
        <v>29</v>
      </c>
      <c r="E25285" s="1" t="s">
        <v>11211</v>
      </c>
      <c r="F25285">
        <v>10</v>
      </c>
      <c r="G25285">
        <v>844.2</v>
      </c>
      <c r="H25285">
        <v>8442</v>
      </c>
      <c r="I25285">
        <v>574.05600000000004</v>
      </c>
      <c r="J25285" s="1" t="s">
        <v>226</v>
      </c>
      <c r="K25285" s="1" t="s">
        <v>227</v>
      </c>
      <c r="L25285" s="1" t="s">
        <v>37</v>
      </c>
      <c r="M25285">
        <v>47.610379999999999</v>
      </c>
      <c r="N25285">
        <v>-122.20068000000001</v>
      </c>
      <c r="O25285" s="1" t="s">
        <v>25</v>
      </c>
      <c r="P25285">
        <v>5740.56</v>
      </c>
      <c r="Q25285">
        <v>2701.4399999999996</v>
      </c>
      <c r="R25285">
        <v>31.999999999999996</v>
      </c>
      <c r="S25285" s="1" t="s">
        <v>6693</v>
      </c>
      <c r="T25285">
        <v>8</v>
      </c>
      <c r="U25285" s="2">
        <v>42217</v>
      </c>
    </row>
    <row r="25286" spans="1:21" x14ac:dyDescent="0.25">
      <c r="A25286" s="1" t="s">
        <v>4316</v>
      </c>
      <c r="B25286" s="2">
        <v>42237</v>
      </c>
      <c r="C25286" t="s">
        <v>11137</v>
      </c>
      <c r="D25286" s="1" t="s">
        <v>29</v>
      </c>
      <c r="E25286" s="1" t="s">
        <v>11209</v>
      </c>
      <c r="F25286">
        <v>7</v>
      </c>
      <c r="G25286">
        <v>2465.6</v>
      </c>
      <c r="H25286">
        <v>17259.2</v>
      </c>
      <c r="I25286">
        <v>1405.3919999999998</v>
      </c>
      <c r="J25286" s="1" t="s">
        <v>161</v>
      </c>
      <c r="K25286" s="1" t="s">
        <v>162</v>
      </c>
      <c r="L25286" s="1" t="s">
        <v>24</v>
      </c>
      <c r="M25286">
        <v>30.52524</v>
      </c>
      <c r="N25286">
        <v>-97.665949999999995</v>
      </c>
      <c r="O25286" s="1" t="s">
        <v>25</v>
      </c>
      <c r="P25286">
        <v>9837.7439999999988</v>
      </c>
      <c r="Q25286">
        <v>7421.4560000000019</v>
      </c>
      <c r="R25286">
        <v>43.000000000000007</v>
      </c>
      <c r="S25286" s="1" t="s">
        <v>6693</v>
      </c>
      <c r="T25286">
        <v>8</v>
      </c>
      <c r="U25286" s="2">
        <v>42217</v>
      </c>
    </row>
    <row r="25287" spans="1:21" x14ac:dyDescent="0.25">
      <c r="A25287" s="1" t="s">
        <v>2358</v>
      </c>
      <c r="B25287" s="2">
        <v>42237</v>
      </c>
      <c r="C25287" t="s">
        <v>11070</v>
      </c>
      <c r="D25287" s="1" t="s">
        <v>40</v>
      </c>
      <c r="E25287" s="1" t="s">
        <v>11208</v>
      </c>
      <c r="F25287">
        <v>10</v>
      </c>
      <c r="G25287">
        <v>234.5</v>
      </c>
      <c r="H25287">
        <v>2345</v>
      </c>
      <c r="I25287">
        <v>171.185</v>
      </c>
      <c r="J25287" s="1" t="s">
        <v>101</v>
      </c>
      <c r="K25287" s="1" t="s">
        <v>102</v>
      </c>
      <c r="L25287" s="1" t="s">
        <v>24</v>
      </c>
      <c r="M25287">
        <v>25.81954</v>
      </c>
      <c r="N25287">
        <v>-80.355329999999995</v>
      </c>
      <c r="O25287" s="1" t="s">
        <v>25</v>
      </c>
      <c r="P25287">
        <v>1711.85</v>
      </c>
      <c r="Q25287">
        <v>633.15000000000009</v>
      </c>
      <c r="R25287">
        <v>27</v>
      </c>
      <c r="S25287" s="1" t="s">
        <v>6693</v>
      </c>
      <c r="T25287">
        <v>8</v>
      </c>
      <c r="U25287" s="2">
        <v>42217</v>
      </c>
    </row>
    <row r="25288" spans="1:21" x14ac:dyDescent="0.25">
      <c r="A25288" s="1" t="s">
        <v>7958</v>
      </c>
      <c r="B25288" s="2">
        <v>42237</v>
      </c>
      <c r="C25288" t="s">
        <v>11122</v>
      </c>
      <c r="D25288" s="1" t="s">
        <v>40</v>
      </c>
      <c r="E25288" s="1" t="s">
        <v>11219</v>
      </c>
      <c r="F25288">
        <v>9</v>
      </c>
      <c r="G25288">
        <v>5071.9000000000015</v>
      </c>
      <c r="H25288">
        <v>45647.100000000006</v>
      </c>
      <c r="I25288">
        <v>3246.0160000000005</v>
      </c>
      <c r="J25288" s="1" t="s">
        <v>84</v>
      </c>
      <c r="K25288" s="1" t="s">
        <v>85</v>
      </c>
      <c r="L25288" s="1" t="s">
        <v>32</v>
      </c>
      <c r="M25288">
        <v>42.324199999999998</v>
      </c>
      <c r="N25288">
        <v>-83.400210000000001</v>
      </c>
      <c r="O25288" s="1" t="s">
        <v>25</v>
      </c>
      <c r="P25288">
        <v>29214.144000000004</v>
      </c>
      <c r="Q25288">
        <v>16432.956000000002</v>
      </c>
      <c r="R25288">
        <v>36</v>
      </c>
      <c r="S25288" s="1" t="s">
        <v>6693</v>
      </c>
      <c r="T25288">
        <v>8</v>
      </c>
      <c r="U25288" s="2">
        <v>42217</v>
      </c>
    </row>
    <row r="25289" spans="1:21" x14ac:dyDescent="0.25">
      <c r="A25289" s="1" t="s">
        <v>6753</v>
      </c>
      <c r="B25289" s="2">
        <v>42237</v>
      </c>
      <c r="C25289" t="s">
        <v>11135</v>
      </c>
      <c r="D25289" s="1" t="s">
        <v>21</v>
      </c>
      <c r="E25289" s="1" t="s">
        <v>11204</v>
      </c>
      <c r="F25289">
        <v>11</v>
      </c>
      <c r="G25289">
        <v>1902.8</v>
      </c>
      <c r="H25289">
        <v>20930.8</v>
      </c>
      <c r="I25289">
        <v>1217.7919999999999</v>
      </c>
      <c r="J25289" s="1" t="s">
        <v>584</v>
      </c>
      <c r="K25289" s="1" t="s">
        <v>585</v>
      </c>
      <c r="L25289" s="1" t="s">
        <v>37</v>
      </c>
      <c r="M25289">
        <v>36.097189999999998</v>
      </c>
      <c r="N25289">
        <v>-115.14666</v>
      </c>
      <c r="O25289" s="1" t="s">
        <v>25</v>
      </c>
      <c r="P25289">
        <v>13395.712</v>
      </c>
      <c r="Q25289">
        <v>7535.0879999999997</v>
      </c>
      <c r="R25289">
        <v>36</v>
      </c>
      <c r="S25289" s="1" t="s">
        <v>6693</v>
      </c>
      <c r="T25289">
        <v>8</v>
      </c>
      <c r="U25289" s="2">
        <v>42217</v>
      </c>
    </row>
    <row r="25290" spans="1:21" x14ac:dyDescent="0.25">
      <c r="A25290" s="1" t="s">
        <v>7034</v>
      </c>
      <c r="B25290" s="2">
        <v>42237</v>
      </c>
      <c r="C25290" t="s">
        <v>11184</v>
      </c>
      <c r="D25290" s="1" t="s">
        <v>29</v>
      </c>
      <c r="E25290" s="1" t="s">
        <v>11216</v>
      </c>
      <c r="F25290">
        <v>9</v>
      </c>
      <c r="G25290">
        <v>268</v>
      </c>
      <c r="H25290">
        <v>2412</v>
      </c>
      <c r="I25290">
        <v>203.68</v>
      </c>
      <c r="J25290" s="1" t="s">
        <v>161</v>
      </c>
      <c r="K25290" s="1" t="s">
        <v>162</v>
      </c>
      <c r="L25290" s="1" t="s">
        <v>24</v>
      </c>
      <c r="M25290">
        <v>30.627980000000001</v>
      </c>
      <c r="N25290">
        <v>-96.334410000000005</v>
      </c>
      <c r="O25290" s="1" t="s">
        <v>25</v>
      </c>
      <c r="P25290">
        <v>1833.1200000000001</v>
      </c>
      <c r="Q25290">
        <v>578.87999999999988</v>
      </c>
      <c r="R25290">
        <v>23.999999999999996</v>
      </c>
      <c r="S25290" s="1" t="s">
        <v>6693</v>
      </c>
      <c r="T25290">
        <v>8</v>
      </c>
      <c r="U25290" s="2">
        <v>42217</v>
      </c>
    </row>
    <row r="25291" spans="1:21" x14ac:dyDescent="0.25">
      <c r="A25291" s="1" t="s">
        <v>4766</v>
      </c>
      <c r="B25291" s="2">
        <v>42238</v>
      </c>
      <c r="C25291" t="s">
        <v>11137</v>
      </c>
      <c r="D25291" s="1" t="s">
        <v>21</v>
      </c>
      <c r="E25291" s="1" t="s">
        <v>11202</v>
      </c>
      <c r="F25291">
        <v>6</v>
      </c>
      <c r="G25291">
        <v>924.6</v>
      </c>
      <c r="H25291">
        <v>5547.6</v>
      </c>
      <c r="I25291">
        <v>527.02199999999993</v>
      </c>
      <c r="J25291" s="1" t="s">
        <v>161</v>
      </c>
      <c r="K25291" s="1" t="s">
        <v>162</v>
      </c>
      <c r="L25291" s="1" t="s">
        <v>24</v>
      </c>
      <c r="M25291">
        <v>32.569189999999999</v>
      </c>
      <c r="N25291">
        <v>-97.120530000000002</v>
      </c>
      <c r="O25291" s="1" t="s">
        <v>25</v>
      </c>
      <c r="P25291">
        <v>3162.1319999999996</v>
      </c>
      <c r="Q25291">
        <v>2385.4680000000008</v>
      </c>
      <c r="R25291">
        <v>43.000000000000007</v>
      </c>
      <c r="S25291" s="1" t="s">
        <v>6693</v>
      </c>
      <c r="T25291">
        <v>8</v>
      </c>
      <c r="U25291" s="2">
        <v>42217</v>
      </c>
    </row>
    <row r="25292" spans="1:21" x14ac:dyDescent="0.25">
      <c r="A25292" s="1" t="s">
        <v>6100</v>
      </c>
      <c r="B25292" s="2">
        <v>42238</v>
      </c>
      <c r="C25292" t="s">
        <v>11107</v>
      </c>
      <c r="D25292" s="1" t="s">
        <v>21</v>
      </c>
      <c r="E25292" s="1" t="s">
        <v>11225</v>
      </c>
      <c r="F25292">
        <v>8</v>
      </c>
      <c r="G25292">
        <v>2653.2000000000003</v>
      </c>
      <c r="H25292">
        <v>21225.600000000002</v>
      </c>
      <c r="I25292">
        <v>2069.4960000000001</v>
      </c>
      <c r="J25292" s="1" t="s">
        <v>48</v>
      </c>
      <c r="K25292" s="1" t="s">
        <v>49</v>
      </c>
      <c r="L25292" s="1" t="s">
        <v>32</v>
      </c>
      <c r="M25292">
        <v>44.64969</v>
      </c>
      <c r="N25292">
        <v>-93.242720000000006</v>
      </c>
      <c r="O25292" s="1" t="s">
        <v>25</v>
      </c>
      <c r="P25292">
        <v>16555.968000000001</v>
      </c>
      <c r="Q25292">
        <v>4669.6320000000014</v>
      </c>
      <c r="R25292">
        <v>22.000000000000007</v>
      </c>
      <c r="S25292" s="1" t="s">
        <v>6693</v>
      </c>
      <c r="T25292">
        <v>8</v>
      </c>
      <c r="U25292" s="2">
        <v>42217</v>
      </c>
    </row>
    <row r="25293" spans="1:21" x14ac:dyDescent="0.25">
      <c r="A25293" s="1" t="s">
        <v>6041</v>
      </c>
      <c r="B25293" s="2">
        <v>42238</v>
      </c>
      <c r="C25293" t="s">
        <v>11111</v>
      </c>
      <c r="D25293" s="1" t="s">
        <v>40</v>
      </c>
      <c r="E25293" s="1" t="s">
        <v>11209</v>
      </c>
      <c r="F25293">
        <v>12</v>
      </c>
      <c r="G25293">
        <v>1286.4000000000001</v>
      </c>
      <c r="H25293">
        <v>15436.800000000001</v>
      </c>
      <c r="I25293">
        <v>836.16000000000008</v>
      </c>
      <c r="J25293" s="1" t="s">
        <v>68</v>
      </c>
      <c r="K25293" s="1" t="s">
        <v>69</v>
      </c>
      <c r="L25293" s="1" t="s">
        <v>32</v>
      </c>
      <c r="M25293">
        <v>41.86177</v>
      </c>
      <c r="N25293">
        <v>-87.976100000000002</v>
      </c>
      <c r="O25293" s="1" t="s">
        <v>25</v>
      </c>
      <c r="P25293">
        <v>10033.920000000002</v>
      </c>
      <c r="Q25293">
        <v>5402.8799999999992</v>
      </c>
      <c r="R25293">
        <v>34.999999999999993</v>
      </c>
      <c r="S25293" s="1" t="s">
        <v>6693</v>
      </c>
      <c r="T25293">
        <v>8</v>
      </c>
      <c r="U25293" s="2">
        <v>42217</v>
      </c>
    </row>
    <row r="25294" spans="1:21" x14ac:dyDescent="0.25">
      <c r="A25294" s="1" t="s">
        <v>3295</v>
      </c>
      <c r="B25294" s="2">
        <v>42238</v>
      </c>
      <c r="C25294" t="s">
        <v>11126</v>
      </c>
      <c r="D25294" s="1" t="s">
        <v>40</v>
      </c>
      <c r="E25294" s="1" t="s">
        <v>11203</v>
      </c>
      <c r="F25294">
        <v>11</v>
      </c>
      <c r="G25294">
        <v>2546</v>
      </c>
      <c r="H25294">
        <v>28006</v>
      </c>
      <c r="I25294">
        <v>1374.8400000000001</v>
      </c>
      <c r="J25294" s="1" t="s">
        <v>52</v>
      </c>
      <c r="K25294" s="1" t="s">
        <v>53</v>
      </c>
      <c r="L25294" s="1" t="s">
        <v>45</v>
      </c>
      <c r="M25294">
        <v>42.148699999999998</v>
      </c>
      <c r="N25294">
        <v>-72.607870000000005</v>
      </c>
      <c r="O25294" s="1" t="s">
        <v>25</v>
      </c>
      <c r="P25294">
        <v>15123.240000000002</v>
      </c>
      <c r="Q25294">
        <v>12882.759999999998</v>
      </c>
      <c r="R25294">
        <v>46</v>
      </c>
      <c r="S25294" s="1" t="s">
        <v>6693</v>
      </c>
      <c r="T25294">
        <v>8</v>
      </c>
      <c r="U25294" s="2">
        <v>42217</v>
      </c>
    </row>
    <row r="25295" spans="1:21" x14ac:dyDescent="0.25">
      <c r="A25295" s="1" t="s">
        <v>5703</v>
      </c>
      <c r="B25295" s="2">
        <v>42238</v>
      </c>
      <c r="C25295" t="s">
        <v>11145</v>
      </c>
      <c r="D25295" s="1" t="s">
        <v>21</v>
      </c>
      <c r="E25295" s="1" t="s">
        <v>11210</v>
      </c>
      <c r="F25295">
        <v>6</v>
      </c>
      <c r="G25295">
        <v>234.5</v>
      </c>
      <c r="H25295">
        <v>1407</v>
      </c>
      <c r="I25295">
        <v>147.73500000000001</v>
      </c>
      <c r="J25295" s="1" t="s">
        <v>68</v>
      </c>
      <c r="K25295" s="1" t="s">
        <v>69</v>
      </c>
      <c r="L25295" s="1" t="s">
        <v>32</v>
      </c>
      <c r="M25295">
        <v>41.938070000000003</v>
      </c>
      <c r="N25295">
        <v>-87.868499999999997</v>
      </c>
      <c r="O25295" s="1" t="s">
        <v>25</v>
      </c>
      <c r="P25295">
        <v>886.41000000000008</v>
      </c>
      <c r="Q25295">
        <v>520.58999999999992</v>
      </c>
      <c r="R25295">
        <v>36.999999999999993</v>
      </c>
      <c r="S25295" s="1" t="s">
        <v>6693</v>
      </c>
      <c r="T25295">
        <v>8</v>
      </c>
      <c r="U25295" s="2">
        <v>42217</v>
      </c>
    </row>
    <row r="25296" spans="1:21" x14ac:dyDescent="0.25">
      <c r="A25296" s="1" t="s">
        <v>3526</v>
      </c>
      <c r="B25296" s="2">
        <v>42238</v>
      </c>
      <c r="C25296" t="s">
        <v>11035</v>
      </c>
      <c r="D25296" s="1" t="s">
        <v>21</v>
      </c>
      <c r="E25296" s="1" t="s">
        <v>11216</v>
      </c>
      <c r="F25296">
        <v>10</v>
      </c>
      <c r="G25296">
        <v>2633.1</v>
      </c>
      <c r="H25296">
        <v>26331</v>
      </c>
      <c r="I25296">
        <v>1474.5360000000001</v>
      </c>
      <c r="J25296" s="1" t="s">
        <v>176</v>
      </c>
      <c r="K25296" s="1" t="s">
        <v>177</v>
      </c>
      <c r="L25296" s="1" t="s">
        <v>32</v>
      </c>
      <c r="M25296">
        <v>46.808329999999998</v>
      </c>
      <c r="N25296">
        <v>-100.78373999999999</v>
      </c>
      <c r="O25296" s="1" t="s">
        <v>25</v>
      </c>
      <c r="P25296">
        <v>14745.36</v>
      </c>
      <c r="Q25296">
        <v>11585.64</v>
      </c>
      <c r="R25296">
        <v>44</v>
      </c>
      <c r="S25296" s="1" t="s">
        <v>6693</v>
      </c>
      <c r="T25296">
        <v>8</v>
      </c>
      <c r="U25296" s="2">
        <v>42217</v>
      </c>
    </row>
    <row r="25297" spans="1:21" x14ac:dyDescent="0.25">
      <c r="A25297" s="1" t="s">
        <v>10237</v>
      </c>
      <c r="B25297" s="2">
        <v>42238</v>
      </c>
      <c r="C25297" t="s">
        <v>11181</v>
      </c>
      <c r="D25297" s="1" t="s">
        <v>21</v>
      </c>
      <c r="E25297" s="1" t="s">
        <v>11219</v>
      </c>
      <c r="F25297">
        <v>6</v>
      </c>
      <c r="G25297">
        <v>1092.1000000000001</v>
      </c>
      <c r="H25297">
        <v>6552.6</v>
      </c>
      <c r="I25297">
        <v>655.2600000000001</v>
      </c>
      <c r="J25297" s="1" t="s">
        <v>134</v>
      </c>
      <c r="K25297" s="1" t="s">
        <v>135</v>
      </c>
      <c r="L25297" s="1" t="s">
        <v>45</v>
      </c>
      <c r="M25297">
        <v>40.77955</v>
      </c>
      <c r="N25297">
        <v>-74.023750000000007</v>
      </c>
      <c r="O25297" s="1" t="s">
        <v>25</v>
      </c>
      <c r="P25297">
        <v>3931.5600000000004</v>
      </c>
      <c r="Q25297">
        <v>2621.04</v>
      </c>
      <c r="R25297">
        <v>40</v>
      </c>
      <c r="S25297" s="1" t="s">
        <v>6693</v>
      </c>
      <c r="T25297">
        <v>8</v>
      </c>
      <c r="U25297" s="2">
        <v>42217</v>
      </c>
    </row>
    <row r="25298" spans="1:21" x14ac:dyDescent="0.25">
      <c r="A25298" s="1" t="s">
        <v>10091</v>
      </c>
      <c r="B25298" s="2">
        <v>42238</v>
      </c>
      <c r="C25298" t="s">
        <v>11148</v>
      </c>
      <c r="D25298" s="1" t="s">
        <v>21</v>
      </c>
      <c r="E25298" s="1" t="s">
        <v>11208</v>
      </c>
      <c r="F25298">
        <v>6</v>
      </c>
      <c r="G25298">
        <v>1835.8</v>
      </c>
      <c r="H25298">
        <v>11014.8</v>
      </c>
      <c r="I25298">
        <v>844.46799999999996</v>
      </c>
      <c r="J25298" s="1" t="s">
        <v>161</v>
      </c>
      <c r="K25298" s="1" t="s">
        <v>162</v>
      </c>
      <c r="L25298" s="1" t="s">
        <v>24</v>
      </c>
      <c r="M25298">
        <v>33.913710000000002</v>
      </c>
      <c r="N25298">
        <v>-98.493390000000005</v>
      </c>
      <c r="O25298" s="1" t="s">
        <v>25</v>
      </c>
      <c r="P25298">
        <v>5066.808</v>
      </c>
      <c r="Q25298">
        <v>5947.9919999999993</v>
      </c>
      <c r="R25298">
        <v>53.999999999999993</v>
      </c>
      <c r="S25298" s="1" t="s">
        <v>6693</v>
      </c>
      <c r="T25298">
        <v>8</v>
      </c>
      <c r="U25298" s="2">
        <v>42217</v>
      </c>
    </row>
    <row r="25299" spans="1:21" x14ac:dyDescent="0.25">
      <c r="A25299" s="1" t="s">
        <v>8951</v>
      </c>
      <c r="B25299" s="2">
        <v>42238</v>
      </c>
      <c r="C25299" t="s">
        <v>11143</v>
      </c>
      <c r="D25299" s="1" t="s">
        <v>40</v>
      </c>
      <c r="E25299" s="1" t="s">
        <v>11203</v>
      </c>
      <c r="F25299">
        <v>9</v>
      </c>
      <c r="G25299">
        <v>2244.5</v>
      </c>
      <c r="H25299">
        <v>20200.5</v>
      </c>
      <c r="I25299">
        <v>1683.375</v>
      </c>
      <c r="J25299" s="1" t="s">
        <v>35</v>
      </c>
      <c r="K25299" s="1" t="s">
        <v>36</v>
      </c>
      <c r="L25299" s="1" t="s">
        <v>37</v>
      </c>
      <c r="M25299">
        <v>37.654719999999998</v>
      </c>
      <c r="N25299">
        <v>-122.40778</v>
      </c>
      <c r="O25299" s="1" t="s">
        <v>25</v>
      </c>
      <c r="P25299">
        <v>15150.375</v>
      </c>
      <c r="Q25299">
        <v>5050.125</v>
      </c>
      <c r="R25299">
        <v>25</v>
      </c>
      <c r="S25299" s="1" t="s">
        <v>6693</v>
      </c>
      <c r="T25299">
        <v>8</v>
      </c>
      <c r="U25299" s="2">
        <v>42217</v>
      </c>
    </row>
    <row r="25300" spans="1:21" x14ac:dyDescent="0.25">
      <c r="A25300" s="1" t="s">
        <v>804</v>
      </c>
      <c r="B25300" s="2">
        <v>42238</v>
      </c>
      <c r="C25300" t="s">
        <v>11067</v>
      </c>
      <c r="D25300" s="1" t="s">
        <v>21</v>
      </c>
      <c r="E25300" s="1" t="s">
        <v>11223</v>
      </c>
      <c r="F25300">
        <v>7</v>
      </c>
      <c r="G25300">
        <v>3845.8</v>
      </c>
      <c r="H25300">
        <v>26920.600000000002</v>
      </c>
      <c r="I25300">
        <v>2768.9760000000001</v>
      </c>
      <c r="J25300" s="1" t="s">
        <v>487</v>
      </c>
      <c r="K25300" s="1" t="s">
        <v>488</v>
      </c>
      <c r="L25300" s="1" t="s">
        <v>24</v>
      </c>
      <c r="M25300">
        <v>34.852620000000002</v>
      </c>
      <c r="N25300">
        <v>-82.394009999999994</v>
      </c>
      <c r="O25300" s="1" t="s">
        <v>25</v>
      </c>
      <c r="P25300">
        <v>19382.832000000002</v>
      </c>
      <c r="Q25300">
        <v>7537.768</v>
      </c>
      <c r="R25300">
        <v>27.999999999999996</v>
      </c>
      <c r="S25300" s="1" t="s">
        <v>6693</v>
      </c>
      <c r="T25300">
        <v>8</v>
      </c>
      <c r="U25300" s="2">
        <v>42217</v>
      </c>
    </row>
    <row r="25301" spans="1:21" x14ac:dyDescent="0.25">
      <c r="A25301" s="1" t="s">
        <v>10481</v>
      </c>
      <c r="B25301" s="2">
        <v>42238</v>
      </c>
      <c r="C25301" t="s">
        <v>11050</v>
      </c>
      <c r="D25301" s="1" t="s">
        <v>29</v>
      </c>
      <c r="E25301" s="1" t="s">
        <v>11203</v>
      </c>
      <c r="F25301">
        <v>5</v>
      </c>
      <c r="G25301">
        <v>3618</v>
      </c>
      <c r="H25301">
        <v>18090</v>
      </c>
      <c r="I25301">
        <v>2496.4199999999996</v>
      </c>
      <c r="J25301" s="1" t="s">
        <v>243</v>
      </c>
      <c r="K25301" s="1" t="s">
        <v>244</v>
      </c>
      <c r="L25301" s="1" t="s">
        <v>32</v>
      </c>
      <c r="M25301">
        <v>42.584739999999996</v>
      </c>
      <c r="N25301">
        <v>-87.821190000000001</v>
      </c>
      <c r="O25301" s="1" t="s">
        <v>25</v>
      </c>
      <c r="P25301">
        <v>12482.099999999999</v>
      </c>
      <c r="Q25301">
        <v>5607.9000000000015</v>
      </c>
      <c r="R25301">
        <v>31.000000000000007</v>
      </c>
      <c r="S25301" s="1" t="s">
        <v>6693</v>
      </c>
      <c r="T25301">
        <v>8</v>
      </c>
      <c r="U25301" s="2">
        <v>42217</v>
      </c>
    </row>
    <row r="25302" spans="1:21" x14ac:dyDescent="0.25">
      <c r="A25302" s="1" t="s">
        <v>1076</v>
      </c>
      <c r="B25302" s="2">
        <v>42238</v>
      </c>
      <c r="C25302" t="s">
        <v>11126</v>
      </c>
      <c r="D25302" s="1" t="s">
        <v>40</v>
      </c>
      <c r="E25302" s="1" t="s">
        <v>11219</v>
      </c>
      <c r="F25302">
        <v>12</v>
      </c>
      <c r="G25302">
        <v>1916.2</v>
      </c>
      <c r="H25302">
        <v>22994.400000000001</v>
      </c>
      <c r="I25302">
        <v>1417.9880000000001</v>
      </c>
      <c r="J25302" s="1" t="s">
        <v>226</v>
      </c>
      <c r="K25302" s="1" t="s">
        <v>227</v>
      </c>
      <c r="L25302" s="1" t="s">
        <v>37</v>
      </c>
      <c r="M25302">
        <v>47.673229999999997</v>
      </c>
      <c r="N25302">
        <v>-117.23936999999999</v>
      </c>
      <c r="O25302" s="1" t="s">
        <v>25</v>
      </c>
      <c r="P25302">
        <v>17015.856</v>
      </c>
      <c r="Q25302">
        <v>5978.5440000000017</v>
      </c>
      <c r="R25302">
        <v>26.000000000000007</v>
      </c>
      <c r="S25302" s="1" t="s">
        <v>6693</v>
      </c>
      <c r="T25302">
        <v>8</v>
      </c>
      <c r="U25302" s="2">
        <v>42217</v>
      </c>
    </row>
    <row r="25303" spans="1:21" x14ac:dyDescent="0.25">
      <c r="A25303" s="1" t="s">
        <v>6910</v>
      </c>
      <c r="B25303" s="2">
        <v>42238</v>
      </c>
      <c r="C25303" t="s">
        <v>11070</v>
      </c>
      <c r="D25303" s="1" t="s">
        <v>40</v>
      </c>
      <c r="E25303" s="1" t="s">
        <v>11203</v>
      </c>
      <c r="F25303">
        <v>6</v>
      </c>
      <c r="G25303">
        <v>2257.9</v>
      </c>
      <c r="H25303">
        <v>13547.400000000001</v>
      </c>
      <c r="I25303">
        <v>1128.95</v>
      </c>
      <c r="J25303" s="1" t="s">
        <v>539</v>
      </c>
      <c r="K25303" s="1" t="s">
        <v>540</v>
      </c>
      <c r="L25303" s="1" t="s">
        <v>37</v>
      </c>
      <c r="M25303">
        <v>47.500239999999998</v>
      </c>
      <c r="N25303">
        <v>-111.30081</v>
      </c>
      <c r="O25303" s="1" t="s">
        <v>25</v>
      </c>
      <c r="P25303">
        <v>6773.7000000000007</v>
      </c>
      <c r="Q25303">
        <v>6773.7000000000007</v>
      </c>
      <c r="R25303">
        <v>50</v>
      </c>
      <c r="S25303" s="1" t="s">
        <v>6693</v>
      </c>
      <c r="T25303">
        <v>8</v>
      </c>
      <c r="U25303" s="2">
        <v>42217</v>
      </c>
    </row>
    <row r="25304" spans="1:21" x14ac:dyDescent="0.25">
      <c r="A25304" s="1" t="s">
        <v>2472</v>
      </c>
      <c r="B25304" s="2">
        <v>42238</v>
      </c>
      <c r="C25304" t="s">
        <v>11178</v>
      </c>
      <c r="D25304" s="1" t="s">
        <v>29</v>
      </c>
      <c r="E25304" s="1" t="s">
        <v>11208</v>
      </c>
      <c r="F25304">
        <v>11</v>
      </c>
      <c r="G25304">
        <v>5031.7</v>
      </c>
      <c r="H25304">
        <v>55348.7</v>
      </c>
      <c r="I25304">
        <v>2364.8989999999999</v>
      </c>
      <c r="J25304" s="1" t="s">
        <v>161</v>
      </c>
      <c r="K25304" s="1" t="s">
        <v>162</v>
      </c>
      <c r="L25304" s="1" t="s">
        <v>24</v>
      </c>
      <c r="M25304">
        <v>26.190629999999999</v>
      </c>
      <c r="N25304">
        <v>-97.696100000000001</v>
      </c>
      <c r="O25304" s="1" t="s">
        <v>25</v>
      </c>
      <c r="P25304">
        <v>26013.888999999999</v>
      </c>
      <c r="Q25304">
        <v>29334.810999999998</v>
      </c>
      <c r="R25304">
        <v>53</v>
      </c>
      <c r="S25304" s="1" t="s">
        <v>6693</v>
      </c>
      <c r="T25304">
        <v>8</v>
      </c>
      <c r="U25304" s="2">
        <v>42217</v>
      </c>
    </row>
    <row r="25305" spans="1:21" x14ac:dyDescent="0.25">
      <c r="A25305" s="1" t="s">
        <v>7727</v>
      </c>
      <c r="B25305" s="2">
        <v>42238</v>
      </c>
      <c r="C25305" t="s">
        <v>11103</v>
      </c>
      <c r="D25305" s="1" t="s">
        <v>40</v>
      </c>
      <c r="E25305" s="1" t="s">
        <v>11210</v>
      </c>
      <c r="F25305">
        <v>8</v>
      </c>
      <c r="G25305">
        <v>180.9</v>
      </c>
      <c r="H25305">
        <v>1447.2</v>
      </c>
      <c r="I25305">
        <v>139.29300000000001</v>
      </c>
      <c r="J25305" s="1" t="s">
        <v>161</v>
      </c>
      <c r="K25305" s="1" t="s">
        <v>162</v>
      </c>
      <c r="L25305" s="1" t="s">
        <v>24</v>
      </c>
      <c r="M25305">
        <v>33.103169999999999</v>
      </c>
      <c r="N25305">
        <v>-96.670550000000006</v>
      </c>
      <c r="O25305" s="1" t="s">
        <v>25</v>
      </c>
      <c r="P25305">
        <v>1114.3440000000001</v>
      </c>
      <c r="Q25305">
        <v>332.85599999999999</v>
      </c>
      <c r="R25305">
        <v>23</v>
      </c>
      <c r="S25305" s="1" t="s">
        <v>6693</v>
      </c>
      <c r="T25305">
        <v>8</v>
      </c>
      <c r="U25305" s="2">
        <v>42217</v>
      </c>
    </row>
    <row r="25306" spans="1:21" x14ac:dyDescent="0.25">
      <c r="A25306" s="1" t="s">
        <v>3812</v>
      </c>
      <c r="B25306" s="2">
        <v>42238</v>
      </c>
      <c r="C25306" t="s">
        <v>11163</v>
      </c>
      <c r="D25306" s="1" t="s">
        <v>21</v>
      </c>
      <c r="E25306" s="1" t="s">
        <v>11215</v>
      </c>
      <c r="F25306">
        <v>11</v>
      </c>
      <c r="G25306">
        <v>2452.2000000000003</v>
      </c>
      <c r="H25306">
        <v>26974.200000000004</v>
      </c>
      <c r="I25306">
        <v>1986.2820000000004</v>
      </c>
      <c r="J25306" s="1" t="s">
        <v>518</v>
      </c>
      <c r="K25306" s="1" t="s">
        <v>519</v>
      </c>
      <c r="L25306" s="1" t="s">
        <v>24</v>
      </c>
      <c r="M25306">
        <v>39.173160000000003</v>
      </c>
      <c r="N25306">
        <v>-77.271649999999994</v>
      </c>
      <c r="O25306" s="1" t="s">
        <v>25</v>
      </c>
      <c r="P25306">
        <v>21849.102000000003</v>
      </c>
      <c r="Q25306">
        <v>5125.0980000000018</v>
      </c>
      <c r="R25306">
        <v>19.000000000000004</v>
      </c>
      <c r="S25306" s="1" t="s">
        <v>6693</v>
      </c>
      <c r="T25306">
        <v>8</v>
      </c>
      <c r="U25306" s="2">
        <v>42217</v>
      </c>
    </row>
    <row r="25307" spans="1:21" x14ac:dyDescent="0.25">
      <c r="A25307" s="1" t="s">
        <v>4260</v>
      </c>
      <c r="B25307" s="2">
        <v>42238</v>
      </c>
      <c r="C25307" t="s">
        <v>11102</v>
      </c>
      <c r="D25307" s="1" t="s">
        <v>21</v>
      </c>
      <c r="E25307" s="1" t="s">
        <v>11209</v>
      </c>
      <c r="F25307">
        <v>12</v>
      </c>
      <c r="G25307">
        <v>241.20000000000002</v>
      </c>
      <c r="H25307">
        <v>2894.4</v>
      </c>
      <c r="I25307">
        <v>149.54400000000001</v>
      </c>
      <c r="J25307" s="1" t="s">
        <v>30</v>
      </c>
      <c r="K25307" s="1" t="s">
        <v>31</v>
      </c>
      <c r="L25307" s="1" t="s">
        <v>32</v>
      </c>
      <c r="M25307">
        <v>37.974760000000003</v>
      </c>
      <c r="N25307">
        <v>-87.555850000000007</v>
      </c>
      <c r="O25307" s="1" t="s">
        <v>25</v>
      </c>
      <c r="P25307">
        <v>1794.5280000000002</v>
      </c>
      <c r="Q25307">
        <v>1099.8719999999998</v>
      </c>
      <c r="R25307">
        <v>37.999999999999993</v>
      </c>
      <c r="S25307" s="1" t="s">
        <v>6693</v>
      </c>
      <c r="T25307">
        <v>8</v>
      </c>
      <c r="U25307" s="2">
        <v>42217</v>
      </c>
    </row>
    <row r="25308" spans="1:21" x14ac:dyDescent="0.25">
      <c r="A25308" s="1" t="s">
        <v>1573</v>
      </c>
      <c r="B25308" s="2">
        <v>42238</v>
      </c>
      <c r="C25308" t="s">
        <v>11150</v>
      </c>
      <c r="D25308" s="1" t="s">
        <v>29</v>
      </c>
      <c r="E25308" s="1" t="s">
        <v>11216</v>
      </c>
      <c r="F25308">
        <v>12</v>
      </c>
      <c r="G25308">
        <v>1118.9000000000001</v>
      </c>
      <c r="H25308">
        <v>13426.800000000001</v>
      </c>
      <c r="I25308">
        <v>626.58400000000006</v>
      </c>
      <c r="J25308" s="1" t="s">
        <v>74</v>
      </c>
      <c r="K25308" s="1" t="s">
        <v>75</v>
      </c>
      <c r="L25308" s="1" t="s">
        <v>32</v>
      </c>
      <c r="M25308">
        <v>39.340209999999999</v>
      </c>
      <c r="N25308">
        <v>-84.417159999999996</v>
      </c>
      <c r="O25308" s="1" t="s">
        <v>25</v>
      </c>
      <c r="P25308">
        <v>7519.0080000000007</v>
      </c>
      <c r="Q25308">
        <v>5907.7920000000004</v>
      </c>
      <c r="R25308">
        <v>44</v>
      </c>
      <c r="S25308" s="1" t="s">
        <v>6693</v>
      </c>
      <c r="T25308">
        <v>8</v>
      </c>
      <c r="U25308" s="2">
        <v>42217</v>
      </c>
    </row>
    <row r="25309" spans="1:21" x14ac:dyDescent="0.25">
      <c r="A25309" s="1" t="s">
        <v>8154</v>
      </c>
      <c r="B25309" s="2">
        <v>42238</v>
      </c>
      <c r="C25309" t="s">
        <v>11104</v>
      </c>
      <c r="D25309" s="1" t="s">
        <v>29</v>
      </c>
      <c r="E25309" s="1" t="s">
        <v>11212</v>
      </c>
      <c r="F25309">
        <v>6</v>
      </c>
      <c r="G25309">
        <v>2639.8</v>
      </c>
      <c r="H25309">
        <v>15838.800000000001</v>
      </c>
      <c r="I25309">
        <v>1768.6660000000002</v>
      </c>
      <c r="J25309" s="1" t="s">
        <v>35</v>
      </c>
      <c r="K25309" s="1" t="s">
        <v>36</v>
      </c>
      <c r="L25309" s="1" t="s">
        <v>37</v>
      </c>
      <c r="M25309">
        <v>34.420830000000002</v>
      </c>
      <c r="N25309">
        <v>-119.69819</v>
      </c>
      <c r="O25309" s="1" t="s">
        <v>25</v>
      </c>
      <c r="P25309">
        <v>10611.996000000001</v>
      </c>
      <c r="Q25309">
        <v>5226.8040000000001</v>
      </c>
      <c r="R25309">
        <v>32.999999999999993</v>
      </c>
      <c r="S25309" s="1" t="s">
        <v>6693</v>
      </c>
      <c r="T25309">
        <v>8</v>
      </c>
      <c r="U25309" s="2">
        <v>42217</v>
      </c>
    </row>
    <row r="25310" spans="1:21" x14ac:dyDescent="0.25">
      <c r="A25310" s="1" t="s">
        <v>5382</v>
      </c>
      <c r="B25310" s="2">
        <v>42238</v>
      </c>
      <c r="C25310" t="s">
        <v>11027</v>
      </c>
      <c r="D25310" s="1" t="s">
        <v>29</v>
      </c>
      <c r="E25310" s="1" t="s">
        <v>11219</v>
      </c>
      <c r="F25310">
        <v>8</v>
      </c>
      <c r="G25310">
        <v>1172.5</v>
      </c>
      <c r="H25310">
        <v>9380</v>
      </c>
      <c r="I25310">
        <v>527.625</v>
      </c>
      <c r="J25310" s="1" t="s">
        <v>134</v>
      </c>
      <c r="K25310" s="1" t="s">
        <v>135</v>
      </c>
      <c r="L25310" s="1" t="s">
        <v>45</v>
      </c>
      <c r="M25310">
        <v>40.856769999999997</v>
      </c>
      <c r="N25310">
        <v>-74.128479999999996</v>
      </c>
      <c r="O25310" s="1" t="s">
        <v>25</v>
      </c>
      <c r="P25310">
        <v>4221</v>
      </c>
      <c r="Q25310">
        <v>5159</v>
      </c>
      <c r="R25310">
        <v>55.000000000000007</v>
      </c>
      <c r="S25310" s="1" t="s">
        <v>6693</v>
      </c>
      <c r="T25310">
        <v>8</v>
      </c>
      <c r="U25310" s="2">
        <v>42217</v>
      </c>
    </row>
    <row r="25311" spans="1:21" x14ac:dyDescent="0.25">
      <c r="A25311" s="1" t="s">
        <v>3353</v>
      </c>
      <c r="B25311" s="2">
        <v>42238</v>
      </c>
      <c r="C25311" t="s">
        <v>11162</v>
      </c>
      <c r="D25311" s="1" t="s">
        <v>40</v>
      </c>
      <c r="E25311" s="1" t="s">
        <v>11219</v>
      </c>
      <c r="F25311">
        <v>6</v>
      </c>
      <c r="G25311">
        <v>3959.7000000000003</v>
      </c>
      <c r="H25311">
        <v>23758.2</v>
      </c>
      <c r="I25311">
        <v>3365.7450000000003</v>
      </c>
      <c r="J25311" s="1" t="s">
        <v>91</v>
      </c>
      <c r="K25311" s="1" t="s">
        <v>92</v>
      </c>
      <c r="L25311" s="1" t="s">
        <v>37</v>
      </c>
      <c r="M25311">
        <v>34.483899999999998</v>
      </c>
      <c r="N25311">
        <v>-114.32245</v>
      </c>
      <c r="O25311" s="1" t="s">
        <v>25</v>
      </c>
      <c r="P25311">
        <v>20194.47</v>
      </c>
      <c r="Q25311">
        <v>3563.7299999999996</v>
      </c>
      <c r="R25311">
        <v>14.999999999999996</v>
      </c>
      <c r="S25311" s="1" t="s">
        <v>6693</v>
      </c>
      <c r="T25311">
        <v>8</v>
      </c>
      <c r="U25311" s="2">
        <v>42217</v>
      </c>
    </row>
    <row r="25312" spans="1:21" x14ac:dyDescent="0.25">
      <c r="A25312" s="1" t="s">
        <v>1484</v>
      </c>
      <c r="B25312" s="2">
        <v>42238</v>
      </c>
      <c r="C25312" t="s">
        <v>11158</v>
      </c>
      <c r="D25312" s="1" t="s">
        <v>21</v>
      </c>
      <c r="E25312" s="1" t="s">
        <v>11216</v>
      </c>
      <c r="F25312">
        <v>10</v>
      </c>
      <c r="G25312">
        <v>1051.9000000000001</v>
      </c>
      <c r="H25312">
        <v>10519</v>
      </c>
      <c r="I25312">
        <v>641.65899999999999</v>
      </c>
      <c r="J25312" s="1" t="s">
        <v>84</v>
      </c>
      <c r="K25312" s="1" t="s">
        <v>85</v>
      </c>
      <c r="L25312" s="1" t="s">
        <v>32</v>
      </c>
      <c r="M25312">
        <v>42.213679999999997</v>
      </c>
      <c r="N25312">
        <v>-83.599180000000004</v>
      </c>
      <c r="O25312" s="1" t="s">
        <v>25</v>
      </c>
      <c r="P25312">
        <v>6416.59</v>
      </c>
      <c r="Q25312">
        <v>4102.41</v>
      </c>
      <c r="R25312">
        <v>39</v>
      </c>
      <c r="S25312" s="1" t="s">
        <v>6693</v>
      </c>
      <c r="T25312">
        <v>8</v>
      </c>
      <c r="U25312" s="2">
        <v>42217</v>
      </c>
    </row>
    <row r="25313" spans="1:21" x14ac:dyDescent="0.25">
      <c r="A25313" s="1" t="s">
        <v>9461</v>
      </c>
      <c r="B25313" s="2">
        <v>42238</v>
      </c>
      <c r="C25313" t="s">
        <v>11189</v>
      </c>
      <c r="D25313" s="1" t="s">
        <v>21</v>
      </c>
      <c r="E25313" s="1" t="s">
        <v>11209</v>
      </c>
      <c r="F25313">
        <v>12</v>
      </c>
      <c r="G25313">
        <v>221.1</v>
      </c>
      <c r="H25313">
        <v>2653.2</v>
      </c>
      <c r="I25313">
        <v>126.02699999999999</v>
      </c>
      <c r="J25313" s="1" t="s">
        <v>48</v>
      </c>
      <c r="K25313" s="1" t="s">
        <v>49</v>
      </c>
      <c r="L25313" s="1" t="s">
        <v>32</v>
      </c>
      <c r="M25313">
        <v>44.944409999999998</v>
      </c>
      <c r="N25313">
        <v>-93.093270000000004</v>
      </c>
      <c r="O25313" s="1" t="s">
        <v>25</v>
      </c>
      <c r="P25313">
        <v>1512.3239999999998</v>
      </c>
      <c r="Q25313">
        <v>1140.876</v>
      </c>
      <c r="R25313">
        <v>43</v>
      </c>
      <c r="S25313" s="1" t="s">
        <v>6693</v>
      </c>
      <c r="T25313">
        <v>8</v>
      </c>
      <c r="U25313" s="2">
        <v>42217</v>
      </c>
    </row>
    <row r="25314" spans="1:21" x14ac:dyDescent="0.25">
      <c r="A25314" s="1" t="s">
        <v>10482</v>
      </c>
      <c r="B25314" s="2">
        <v>42238</v>
      </c>
      <c r="C25314" t="s">
        <v>11124</v>
      </c>
      <c r="D25314" s="1" t="s">
        <v>40</v>
      </c>
      <c r="E25314" s="1" t="s">
        <v>11211</v>
      </c>
      <c r="F25314">
        <v>5</v>
      </c>
      <c r="G25314">
        <v>5728.5</v>
      </c>
      <c r="H25314">
        <v>28642.5</v>
      </c>
      <c r="I25314">
        <v>3322.5299999999997</v>
      </c>
      <c r="J25314" s="1" t="s">
        <v>58</v>
      </c>
      <c r="K25314" s="1" t="s">
        <v>59</v>
      </c>
      <c r="L25314" s="1" t="s">
        <v>37</v>
      </c>
      <c r="M25314">
        <v>40.686889999999998</v>
      </c>
      <c r="N25314">
        <v>-111.87549</v>
      </c>
      <c r="O25314" s="1" t="s">
        <v>25</v>
      </c>
      <c r="P25314">
        <v>16612.649999999998</v>
      </c>
      <c r="Q25314">
        <v>12029.850000000002</v>
      </c>
      <c r="R25314">
        <v>42.000000000000007</v>
      </c>
      <c r="S25314" s="1" t="s">
        <v>6693</v>
      </c>
      <c r="T25314">
        <v>8</v>
      </c>
      <c r="U25314" s="2">
        <v>42217</v>
      </c>
    </row>
    <row r="25315" spans="1:21" x14ac:dyDescent="0.25">
      <c r="A25315" s="1" t="s">
        <v>3893</v>
      </c>
      <c r="B25315" s="2">
        <v>42238</v>
      </c>
      <c r="C25315" t="s">
        <v>11073</v>
      </c>
      <c r="D25315" s="1" t="s">
        <v>21</v>
      </c>
      <c r="E25315" s="1" t="s">
        <v>11203</v>
      </c>
      <c r="F25315">
        <v>7</v>
      </c>
      <c r="G25315">
        <v>5721.8</v>
      </c>
      <c r="H25315">
        <v>40052.6</v>
      </c>
      <c r="I25315">
        <v>4176.9139999999998</v>
      </c>
      <c r="J25315" s="1" t="s">
        <v>161</v>
      </c>
      <c r="K25315" s="1" t="s">
        <v>162</v>
      </c>
      <c r="L25315" s="1" t="s">
        <v>24</v>
      </c>
      <c r="M25315">
        <v>29.555759999999999</v>
      </c>
      <c r="N25315">
        <v>-95.323070000000001</v>
      </c>
      <c r="O25315" s="1" t="s">
        <v>25</v>
      </c>
      <c r="P25315">
        <v>29238.397999999997</v>
      </c>
      <c r="Q25315">
        <v>10814.202000000001</v>
      </c>
      <c r="R25315">
        <v>27</v>
      </c>
      <c r="S25315" s="1" t="s">
        <v>6693</v>
      </c>
      <c r="T25315">
        <v>8</v>
      </c>
      <c r="U25315" s="2">
        <v>42217</v>
      </c>
    </row>
    <row r="25316" spans="1:21" x14ac:dyDescent="0.25">
      <c r="A25316" s="1" t="s">
        <v>4008</v>
      </c>
      <c r="B25316" s="2">
        <v>42238</v>
      </c>
      <c r="C25316" t="s">
        <v>11043</v>
      </c>
      <c r="D25316" s="1" t="s">
        <v>21</v>
      </c>
      <c r="E25316" s="1" t="s">
        <v>11217</v>
      </c>
      <c r="F25316">
        <v>7</v>
      </c>
      <c r="G25316">
        <v>234.5</v>
      </c>
      <c r="H25316">
        <v>1641.5</v>
      </c>
      <c r="I25316">
        <v>166.495</v>
      </c>
      <c r="J25316" s="1" t="s">
        <v>140</v>
      </c>
      <c r="K25316" s="1" t="s">
        <v>141</v>
      </c>
      <c r="L25316" s="1" t="s">
        <v>24</v>
      </c>
      <c r="M25316">
        <v>38.254240000000003</v>
      </c>
      <c r="N25316">
        <v>-85.759410000000003</v>
      </c>
      <c r="O25316" s="1" t="s">
        <v>25</v>
      </c>
      <c r="P25316">
        <v>1165.4650000000001</v>
      </c>
      <c r="Q25316">
        <v>476.03499999999985</v>
      </c>
      <c r="R25316">
        <v>28.999999999999993</v>
      </c>
      <c r="S25316" s="1" t="s">
        <v>6693</v>
      </c>
      <c r="T25316">
        <v>8</v>
      </c>
      <c r="U25316" s="2">
        <v>42217</v>
      </c>
    </row>
    <row r="25317" spans="1:21" x14ac:dyDescent="0.25">
      <c r="A25317" s="1" t="s">
        <v>9601</v>
      </c>
      <c r="B25317" s="2">
        <v>42238</v>
      </c>
      <c r="C25317" t="s">
        <v>11063</v>
      </c>
      <c r="D25317" s="1" t="s">
        <v>21</v>
      </c>
      <c r="E25317" s="1" t="s">
        <v>11225</v>
      </c>
      <c r="F25317">
        <v>8</v>
      </c>
      <c r="G25317">
        <v>3403.6</v>
      </c>
      <c r="H25317">
        <v>27228.799999999999</v>
      </c>
      <c r="I25317">
        <v>2416.556</v>
      </c>
      <c r="J25317" s="1" t="s">
        <v>68</v>
      </c>
      <c r="K25317" s="1" t="s">
        <v>69</v>
      </c>
      <c r="L25317" s="1" t="s">
        <v>32</v>
      </c>
      <c r="M25317">
        <v>41.71087</v>
      </c>
      <c r="N25317">
        <v>-87.758110000000002</v>
      </c>
      <c r="O25317" s="1" t="s">
        <v>25</v>
      </c>
      <c r="P25317">
        <v>19332.448</v>
      </c>
      <c r="Q25317">
        <v>7896.351999999999</v>
      </c>
      <c r="R25317">
        <v>28.999999999999996</v>
      </c>
      <c r="S25317" s="1" t="s">
        <v>6693</v>
      </c>
      <c r="T25317">
        <v>8</v>
      </c>
      <c r="U25317" s="2">
        <v>42217</v>
      </c>
    </row>
    <row r="25318" spans="1:21" x14ac:dyDescent="0.25">
      <c r="A25318" s="1" t="s">
        <v>151</v>
      </c>
      <c r="B25318" s="2">
        <v>42238</v>
      </c>
      <c r="C25318" t="s">
        <v>11063</v>
      </c>
      <c r="D25318" s="1" t="s">
        <v>21</v>
      </c>
      <c r="E25318" s="1" t="s">
        <v>11210</v>
      </c>
      <c r="F25318">
        <v>10</v>
      </c>
      <c r="G25318">
        <v>3041.8</v>
      </c>
      <c r="H25318">
        <v>30418</v>
      </c>
      <c r="I25318">
        <v>2038.0060000000003</v>
      </c>
      <c r="J25318" s="1" t="s">
        <v>35</v>
      </c>
      <c r="K25318" s="1" t="s">
        <v>36</v>
      </c>
      <c r="L25318" s="1" t="s">
        <v>37</v>
      </c>
      <c r="M25318">
        <v>33.870289999999997</v>
      </c>
      <c r="N25318">
        <v>-117.92534000000001</v>
      </c>
      <c r="O25318" s="1" t="s">
        <v>25</v>
      </c>
      <c r="P25318">
        <v>20380.060000000005</v>
      </c>
      <c r="Q25318">
        <v>10037.939999999995</v>
      </c>
      <c r="R25318">
        <v>32.999999999999986</v>
      </c>
      <c r="S25318" s="1" t="s">
        <v>6693</v>
      </c>
      <c r="T25318">
        <v>8</v>
      </c>
      <c r="U25318" s="2">
        <v>42217</v>
      </c>
    </row>
    <row r="25319" spans="1:21" x14ac:dyDescent="0.25">
      <c r="A25319" s="1" t="s">
        <v>8564</v>
      </c>
      <c r="B25319" s="2">
        <v>42238</v>
      </c>
      <c r="C25319" t="s">
        <v>11035</v>
      </c>
      <c r="D25319" s="1" t="s">
        <v>21</v>
      </c>
      <c r="E25319" s="1" t="s">
        <v>11212</v>
      </c>
      <c r="F25319">
        <v>11</v>
      </c>
      <c r="G25319">
        <v>2452.2000000000003</v>
      </c>
      <c r="H25319">
        <v>26974.200000000004</v>
      </c>
      <c r="I25319">
        <v>1029.924</v>
      </c>
      <c r="J25319" s="1" t="s">
        <v>58</v>
      </c>
      <c r="K25319" s="1" t="s">
        <v>59</v>
      </c>
      <c r="L25319" s="1" t="s">
        <v>37</v>
      </c>
      <c r="M25319">
        <v>40.686889999999998</v>
      </c>
      <c r="N25319">
        <v>-111.87549</v>
      </c>
      <c r="O25319" s="1" t="s">
        <v>25</v>
      </c>
      <c r="P25319">
        <v>11329.164000000001</v>
      </c>
      <c r="Q25319">
        <v>15645.036000000004</v>
      </c>
      <c r="R25319">
        <v>58.000000000000007</v>
      </c>
      <c r="S25319" s="1" t="s">
        <v>6693</v>
      </c>
      <c r="T25319">
        <v>8</v>
      </c>
      <c r="U25319" s="2">
        <v>42217</v>
      </c>
    </row>
    <row r="25320" spans="1:21" x14ac:dyDescent="0.25">
      <c r="A25320" s="1" t="s">
        <v>8042</v>
      </c>
      <c r="B25320" s="2">
        <v>42238</v>
      </c>
      <c r="C25320" t="s">
        <v>11172</v>
      </c>
      <c r="D25320" s="1" t="s">
        <v>21</v>
      </c>
      <c r="E25320" s="1" t="s">
        <v>11220</v>
      </c>
      <c r="F25320">
        <v>11</v>
      </c>
      <c r="G25320">
        <v>991.6</v>
      </c>
      <c r="H25320">
        <v>10907.6</v>
      </c>
      <c r="I25320">
        <v>644.54000000000008</v>
      </c>
      <c r="J25320" s="1" t="s">
        <v>35</v>
      </c>
      <c r="K25320" s="1" t="s">
        <v>36</v>
      </c>
      <c r="L25320" s="1" t="s">
        <v>37</v>
      </c>
      <c r="M25320">
        <v>33.745849999999997</v>
      </c>
      <c r="N25320">
        <v>-117.82617</v>
      </c>
      <c r="O25320" s="1" t="s">
        <v>25</v>
      </c>
      <c r="P25320">
        <v>7089.9400000000005</v>
      </c>
      <c r="Q25320">
        <v>3817.66</v>
      </c>
      <c r="R25320">
        <v>35</v>
      </c>
      <c r="S25320" s="1" t="s">
        <v>6693</v>
      </c>
      <c r="T25320">
        <v>8</v>
      </c>
      <c r="U25320" s="2">
        <v>42217</v>
      </c>
    </row>
    <row r="25321" spans="1:21" x14ac:dyDescent="0.25">
      <c r="A25321" s="1" t="s">
        <v>4176</v>
      </c>
      <c r="B25321" s="2">
        <v>42238</v>
      </c>
      <c r="C25321" t="s">
        <v>11126</v>
      </c>
      <c r="D25321" s="1" t="s">
        <v>21</v>
      </c>
      <c r="E25321" s="1" t="s">
        <v>11211</v>
      </c>
      <c r="F25321">
        <v>12</v>
      </c>
      <c r="G25321">
        <v>5406.9000000000015</v>
      </c>
      <c r="H25321">
        <v>64882.8</v>
      </c>
      <c r="I25321">
        <v>2487.1740000000004</v>
      </c>
      <c r="J25321" s="1" t="s">
        <v>68</v>
      </c>
      <c r="K25321" s="1" t="s">
        <v>69</v>
      </c>
      <c r="L25321" s="1" t="s">
        <v>32</v>
      </c>
      <c r="M25321">
        <v>41.88503</v>
      </c>
      <c r="N25321">
        <v>-87.784499999999994</v>
      </c>
      <c r="O25321" s="1" t="s">
        <v>25</v>
      </c>
      <c r="P25321">
        <v>29846.088000000003</v>
      </c>
      <c r="Q25321">
        <v>35036.712</v>
      </c>
      <c r="R25321">
        <v>53.999999999999993</v>
      </c>
      <c r="S25321" s="1" t="s">
        <v>6693</v>
      </c>
      <c r="T25321">
        <v>8</v>
      </c>
      <c r="U25321" s="2">
        <v>42217</v>
      </c>
    </row>
    <row r="25322" spans="1:21" x14ac:dyDescent="0.25">
      <c r="A25322" s="1" t="s">
        <v>9793</v>
      </c>
      <c r="B25322" s="2">
        <v>42238</v>
      </c>
      <c r="C25322" t="s">
        <v>11105</v>
      </c>
      <c r="D25322" s="1" t="s">
        <v>21</v>
      </c>
      <c r="E25322" s="1" t="s">
        <v>11205</v>
      </c>
      <c r="F25322">
        <v>5</v>
      </c>
      <c r="G25322">
        <v>1085.4000000000001</v>
      </c>
      <c r="H25322">
        <v>5427</v>
      </c>
      <c r="I25322">
        <v>911.73599999999999</v>
      </c>
      <c r="J25322" s="1" t="s">
        <v>43</v>
      </c>
      <c r="K25322" s="1" t="s">
        <v>44</v>
      </c>
      <c r="L25322" s="1" t="s">
        <v>45</v>
      </c>
      <c r="M25322">
        <v>41.175939999999997</v>
      </c>
      <c r="N25322">
        <v>-73.272049999999993</v>
      </c>
      <c r="O25322" s="1" t="s">
        <v>25</v>
      </c>
      <c r="P25322">
        <v>4558.68</v>
      </c>
      <c r="Q25322">
        <v>868.31999999999971</v>
      </c>
      <c r="R25322">
        <v>15.999999999999995</v>
      </c>
      <c r="S25322" s="1" t="s">
        <v>6693</v>
      </c>
      <c r="T25322">
        <v>8</v>
      </c>
      <c r="U25322" s="2">
        <v>42217</v>
      </c>
    </row>
    <row r="25323" spans="1:21" x14ac:dyDescent="0.25">
      <c r="A25323" s="1" t="s">
        <v>1036</v>
      </c>
      <c r="B25323" s="2">
        <v>42238</v>
      </c>
      <c r="C25323" t="s">
        <v>11025</v>
      </c>
      <c r="D25323" s="1" t="s">
        <v>29</v>
      </c>
      <c r="E25323" s="1" t="s">
        <v>11219</v>
      </c>
      <c r="F25323">
        <v>7</v>
      </c>
      <c r="G25323">
        <v>174.20000000000002</v>
      </c>
      <c r="H25323">
        <v>1219.4000000000001</v>
      </c>
      <c r="I25323">
        <v>104.52000000000001</v>
      </c>
      <c r="J25323" s="1" t="s">
        <v>35</v>
      </c>
      <c r="K25323" s="1" t="s">
        <v>36</v>
      </c>
      <c r="L25323" s="1" t="s">
        <v>37</v>
      </c>
      <c r="M25323">
        <v>38.104089999999999</v>
      </c>
      <c r="N25323">
        <v>-122.25664</v>
      </c>
      <c r="O25323" s="1" t="s">
        <v>25</v>
      </c>
      <c r="P25323">
        <v>731.6400000000001</v>
      </c>
      <c r="Q25323">
        <v>487.76</v>
      </c>
      <c r="R25323">
        <v>40</v>
      </c>
      <c r="S25323" s="1" t="s">
        <v>6693</v>
      </c>
      <c r="T25323">
        <v>8</v>
      </c>
      <c r="U25323" s="2">
        <v>42217</v>
      </c>
    </row>
    <row r="25324" spans="1:21" x14ac:dyDescent="0.25">
      <c r="A25324" s="1" t="s">
        <v>2060</v>
      </c>
      <c r="B25324" s="2">
        <v>42238</v>
      </c>
      <c r="C25324" t="s">
        <v>11179</v>
      </c>
      <c r="D25324" s="1" t="s">
        <v>40</v>
      </c>
      <c r="E25324" s="1" t="s">
        <v>11230</v>
      </c>
      <c r="F25324">
        <v>10</v>
      </c>
      <c r="G25324">
        <v>790.6</v>
      </c>
      <c r="H25324">
        <v>7906</v>
      </c>
      <c r="I25324">
        <v>545.51400000000001</v>
      </c>
      <c r="J25324" s="1" t="s">
        <v>101</v>
      </c>
      <c r="K25324" s="1" t="s">
        <v>102</v>
      </c>
      <c r="L25324" s="1" t="s">
        <v>24</v>
      </c>
      <c r="M25324">
        <v>28.010570000000001</v>
      </c>
      <c r="N25324">
        <v>-82.57732</v>
      </c>
      <c r="O25324" s="1" t="s">
        <v>25</v>
      </c>
      <c r="P25324">
        <v>5455.14</v>
      </c>
      <c r="Q25324">
        <v>2450.8599999999997</v>
      </c>
      <c r="R25324">
        <v>30.999999999999993</v>
      </c>
      <c r="S25324" s="1" t="s">
        <v>6693</v>
      </c>
      <c r="T25324">
        <v>8</v>
      </c>
      <c r="U25324" s="2">
        <v>42217</v>
      </c>
    </row>
    <row r="25325" spans="1:21" x14ac:dyDescent="0.25">
      <c r="A25325" s="1" t="s">
        <v>3866</v>
      </c>
      <c r="B25325" s="2">
        <v>42238</v>
      </c>
      <c r="C25325" t="s">
        <v>11167</v>
      </c>
      <c r="D25325" s="1" t="s">
        <v>21</v>
      </c>
      <c r="E25325" s="1" t="s">
        <v>11203</v>
      </c>
      <c r="F25325">
        <v>5</v>
      </c>
      <c r="G25325">
        <v>5212.6000000000004</v>
      </c>
      <c r="H25325">
        <v>26063</v>
      </c>
      <c r="I25325">
        <v>3283.9380000000001</v>
      </c>
      <c r="J25325" s="1" t="s">
        <v>101</v>
      </c>
      <c r="K25325" s="1" t="s">
        <v>102</v>
      </c>
      <c r="L25325" s="1" t="s">
        <v>24</v>
      </c>
      <c r="M25325">
        <v>28.07807</v>
      </c>
      <c r="N25325">
        <v>-82.763710000000003</v>
      </c>
      <c r="O25325" s="1" t="s">
        <v>25</v>
      </c>
      <c r="P25325">
        <v>16419.690000000002</v>
      </c>
      <c r="Q25325">
        <v>9643.3099999999977</v>
      </c>
      <c r="R25325">
        <v>36.999999999999986</v>
      </c>
      <c r="S25325" s="1" t="s">
        <v>6693</v>
      </c>
      <c r="T25325">
        <v>8</v>
      </c>
      <c r="U25325" s="2">
        <v>42217</v>
      </c>
    </row>
    <row r="25326" spans="1:21" x14ac:dyDescent="0.25">
      <c r="A25326" s="1" t="s">
        <v>8566</v>
      </c>
      <c r="B25326" s="2">
        <v>42238</v>
      </c>
      <c r="C25326" t="s">
        <v>11125</v>
      </c>
      <c r="D25326" s="1" t="s">
        <v>29</v>
      </c>
      <c r="E25326" s="1" t="s">
        <v>11209</v>
      </c>
      <c r="F25326">
        <v>10</v>
      </c>
      <c r="G25326">
        <v>1762.1000000000001</v>
      </c>
      <c r="H25326">
        <v>17621</v>
      </c>
      <c r="I25326">
        <v>1286.3330000000001</v>
      </c>
      <c r="J25326" s="1" t="s">
        <v>161</v>
      </c>
      <c r="K25326" s="1" t="s">
        <v>162</v>
      </c>
      <c r="L25326" s="1" t="s">
        <v>24</v>
      </c>
      <c r="M25326">
        <v>29.699310000000001</v>
      </c>
      <c r="N25326">
        <v>-98.115129999999994</v>
      </c>
      <c r="O25326" s="1" t="s">
        <v>25</v>
      </c>
      <c r="P25326">
        <v>12863.330000000002</v>
      </c>
      <c r="Q25326">
        <v>4757.6699999999983</v>
      </c>
      <c r="R25326">
        <v>26.999999999999989</v>
      </c>
      <c r="S25326" s="1" t="s">
        <v>6693</v>
      </c>
      <c r="T25326">
        <v>8</v>
      </c>
      <c r="U25326" s="2">
        <v>42217</v>
      </c>
    </row>
    <row r="25327" spans="1:21" x14ac:dyDescent="0.25">
      <c r="A25327" s="1" t="s">
        <v>3336</v>
      </c>
      <c r="B25327" s="2">
        <v>42238</v>
      </c>
      <c r="C25327" t="s">
        <v>11120</v>
      </c>
      <c r="D25327" s="1" t="s">
        <v>21</v>
      </c>
      <c r="E25327" s="1" t="s">
        <v>11212</v>
      </c>
      <c r="F25327">
        <v>12</v>
      </c>
      <c r="G25327">
        <v>3966.4</v>
      </c>
      <c r="H25327">
        <v>47596.800000000003</v>
      </c>
      <c r="I25327">
        <v>2498.8319999999999</v>
      </c>
      <c r="J25327" s="1" t="s">
        <v>518</v>
      </c>
      <c r="K25327" s="1" t="s">
        <v>519</v>
      </c>
      <c r="L25327" s="1" t="s">
        <v>24</v>
      </c>
      <c r="M25327">
        <v>39.250660000000003</v>
      </c>
      <c r="N25327">
        <v>-76.520520000000005</v>
      </c>
      <c r="O25327" s="1" t="s">
        <v>25</v>
      </c>
      <c r="P25327">
        <v>29985.983999999997</v>
      </c>
      <c r="Q25327">
        <v>17610.816000000006</v>
      </c>
      <c r="R25327">
        <v>37.000000000000014</v>
      </c>
      <c r="S25327" s="1" t="s">
        <v>6693</v>
      </c>
      <c r="T25327">
        <v>8</v>
      </c>
      <c r="U25327" s="2">
        <v>42217</v>
      </c>
    </row>
    <row r="25328" spans="1:21" x14ac:dyDescent="0.25">
      <c r="A25328" s="1" t="s">
        <v>695</v>
      </c>
      <c r="B25328" s="2">
        <v>42238</v>
      </c>
      <c r="C25328" t="s">
        <v>11123</v>
      </c>
      <c r="D25328" s="1" t="s">
        <v>21</v>
      </c>
      <c r="E25328" s="1" t="s">
        <v>11203</v>
      </c>
      <c r="F25328">
        <v>7</v>
      </c>
      <c r="G25328">
        <v>2968.1</v>
      </c>
      <c r="H25328">
        <v>20776.7</v>
      </c>
      <c r="I25328">
        <v>1869.903</v>
      </c>
      <c r="J25328" s="1" t="s">
        <v>52</v>
      </c>
      <c r="K25328" s="1" t="s">
        <v>53</v>
      </c>
      <c r="L25328" s="1" t="s">
        <v>45</v>
      </c>
      <c r="M25328">
        <v>42.331760000000003</v>
      </c>
      <c r="N25328">
        <v>-71.121160000000003</v>
      </c>
      <c r="O25328" s="1" t="s">
        <v>25</v>
      </c>
      <c r="P25328">
        <v>13089.321</v>
      </c>
      <c r="Q25328">
        <v>7687.3790000000008</v>
      </c>
      <c r="R25328">
        <v>37.000000000000007</v>
      </c>
      <c r="S25328" s="1" t="s">
        <v>6693</v>
      </c>
      <c r="T25328">
        <v>8</v>
      </c>
      <c r="U25328" s="2">
        <v>42217</v>
      </c>
    </row>
    <row r="25329" spans="1:21" x14ac:dyDescent="0.25">
      <c r="A25329" s="1" t="s">
        <v>6240</v>
      </c>
      <c r="B25329" s="2">
        <v>42238</v>
      </c>
      <c r="C25329" t="s">
        <v>11136</v>
      </c>
      <c r="D25329" s="1" t="s">
        <v>29</v>
      </c>
      <c r="E25329" s="1" t="s">
        <v>11213</v>
      </c>
      <c r="F25329">
        <v>11</v>
      </c>
      <c r="G25329">
        <v>1058.6000000000001</v>
      </c>
      <c r="H25329">
        <v>11644.600000000002</v>
      </c>
      <c r="I25329">
        <v>889.22400000000005</v>
      </c>
      <c r="J25329" s="1" t="s">
        <v>35</v>
      </c>
      <c r="K25329" s="1" t="s">
        <v>36</v>
      </c>
      <c r="L25329" s="1" t="s">
        <v>37</v>
      </c>
      <c r="M25329">
        <v>37.662430000000001</v>
      </c>
      <c r="N25329">
        <v>-121.87468</v>
      </c>
      <c r="O25329" s="1" t="s">
        <v>25</v>
      </c>
      <c r="P25329">
        <v>9781.4639999999999</v>
      </c>
      <c r="Q25329">
        <v>1863.1360000000022</v>
      </c>
      <c r="R25329">
        <v>16.000000000000018</v>
      </c>
      <c r="S25329" s="1" t="s">
        <v>6693</v>
      </c>
      <c r="T25329">
        <v>8</v>
      </c>
      <c r="U25329" s="2">
        <v>42217</v>
      </c>
    </row>
    <row r="25330" spans="1:21" x14ac:dyDescent="0.25">
      <c r="A25330" s="1" t="s">
        <v>9871</v>
      </c>
      <c r="B25330" s="2">
        <v>42238</v>
      </c>
      <c r="C25330" t="s">
        <v>11137</v>
      </c>
      <c r="D25330" s="1" t="s">
        <v>21</v>
      </c>
      <c r="E25330" s="1" t="s">
        <v>11203</v>
      </c>
      <c r="F25330">
        <v>12</v>
      </c>
      <c r="G25330">
        <v>241.20000000000002</v>
      </c>
      <c r="H25330">
        <v>2894.4</v>
      </c>
      <c r="I25330">
        <v>127.83600000000001</v>
      </c>
      <c r="J25330" s="1" t="s">
        <v>68</v>
      </c>
      <c r="K25330" s="1" t="s">
        <v>69</v>
      </c>
      <c r="L25330" s="1" t="s">
        <v>32</v>
      </c>
      <c r="M25330">
        <v>41.766350000000003</v>
      </c>
      <c r="N25330">
        <v>-88.200900000000004</v>
      </c>
      <c r="O25330" s="1" t="s">
        <v>25</v>
      </c>
      <c r="P25330">
        <v>1534.0320000000002</v>
      </c>
      <c r="Q25330">
        <v>1360.3679999999999</v>
      </c>
      <c r="R25330">
        <v>47</v>
      </c>
      <c r="S25330" s="1" t="s">
        <v>6693</v>
      </c>
      <c r="T25330">
        <v>8</v>
      </c>
      <c r="U25330" s="2">
        <v>42217</v>
      </c>
    </row>
    <row r="25331" spans="1:21" x14ac:dyDescent="0.25">
      <c r="A25331" s="1" t="s">
        <v>4325</v>
      </c>
      <c r="B25331" s="2">
        <v>42238</v>
      </c>
      <c r="C25331" t="s">
        <v>11062</v>
      </c>
      <c r="D25331" s="1" t="s">
        <v>21</v>
      </c>
      <c r="E25331" s="1" t="s">
        <v>11210</v>
      </c>
      <c r="F25331">
        <v>7</v>
      </c>
      <c r="G25331">
        <v>1989.9</v>
      </c>
      <c r="H25331">
        <v>13929.300000000001</v>
      </c>
      <c r="I25331">
        <v>1114.3440000000001</v>
      </c>
      <c r="J25331" s="1" t="s">
        <v>35</v>
      </c>
      <c r="K25331" s="1" t="s">
        <v>36</v>
      </c>
      <c r="L25331" s="1" t="s">
        <v>37</v>
      </c>
      <c r="M25331">
        <v>38.440469999999998</v>
      </c>
      <c r="N25331">
        <v>-122.71442999999999</v>
      </c>
      <c r="O25331" s="1" t="s">
        <v>25</v>
      </c>
      <c r="P25331">
        <v>7800.4080000000004</v>
      </c>
      <c r="Q25331">
        <v>6128.8920000000007</v>
      </c>
      <c r="R25331">
        <v>44</v>
      </c>
      <c r="S25331" s="1" t="s">
        <v>6693</v>
      </c>
      <c r="T25331">
        <v>8</v>
      </c>
      <c r="U25331" s="2">
        <v>42217</v>
      </c>
    </row>
    <row r="25332" spans="1:21" x14ac:dyDescent="0.25">
      <c r="A25332" s="1" t="s">
        <v>2112</v>
      </c>
      <c r="B25332" s="2">
        <v>42238</v>
      </c>
      <c r="C25332" t="s">
        <v>11100</v>
      </c>
      <c r="D25332" s="1" t="s">
        <v>29</v>
      </c>
      <c r="E25332" s="1" t="s">
        <v>11217</v>
      </c>
      <c r="F25332">
        <v>7</v>
      </c>
      <c r="G25332">
        <v>1132.3</v>
      </c>
      <c r="H25332">
        <v>7926.0999999999995</v>
      </c>
      <c r="I25332">
        <v>532.18099999999993</v>
      </c>
      <c r="J25332" s="1" t="s">
        <v>101</v>
      </c>
      <c r="K25332" s="1" t="s">
        <v>102</v>
      </c>
      <c r="L25332" s="1" t="s">
        <v>24</v>
      </c>
      <c r="M25332">
        <v>28.07807</v>
      </c>
      <c r="N25332">
        <v>-82.763710000000003</v>
      </c>
      <c r="O25332" s="1" t="s">
        <v>25</v>
      </c>
      <c r="P25332">
        <v>3725.2669999999994</v>
      </c>
      <c r="Q25332">
        <v>4200.8330000000005</v>
      </c>
      <c r="R25332">
        <v>53.000000000000014</v>
      </c>
      <c r="S25332" s="1" t="s">
        <v>6693</v>
      </c>
      <c r="T25332">
        <v>8</v>
      </c>
      <c r="U25332" s="2">
        <v>42217</v>
      </c>
    </row>
    <row r="25333" spans="1:21" x14ac:dyDescent="0.25">
      <c r="A25333" s="1" t="s">
        <v>3293</v>
      </c>
      <c r="B25333" s="2">
        <v>42238</v>
      </c>
      <c r="C25333" t="s">
        <v>11111</v>
      </c>
      <c r="D25333" s="1" t="s">
        <v>21</v>
      </c>
      <c r="E25333" s="1" t="s">
        <v>11215</v>
      </c>
      <c r="F25333">
        <v>6</v>
      </c>
      <c r="G25333">
        <v>1105.5</v>
      </c>
      <c r="H25333">
        <v>6633</v>
      </c>
      <c r="I25333">
        <v>475.36500000000001</v>
      </c>
      <c r="J25333" s="1" t="s">
        <v>35</v>
      </c>
      <c r="K25333" s="1" t="s">
        <v>36</v>
      </c>
      <c r="L25333" s="1" t="s">
        <v>37</v>
      </c>
      <c r="M25333">
        <v>33.600020000000001</v>
      </c>
      <c r="N25333">
        <v>-117.672</v>
      </c>
      <c r="O25333" s="1" t="s">
        <v>25</v>
      </c>
      <c r="P25333">
        <v>2852.19</v>
      </c>
      <c r="Q25333">
        <v>3780.81</v>
      </c>
      <c r="R25333">
        <v>56.999999999999993</v>
      </c>
      <c r="S25333" s="1" t="s">
        <v>6693</v>
      </c>
      <c r="T25333">
        <v>8</v>
      </c>
      <c r="U25333" s="2">
        <v>42217</v>
      </c>
    </row>
    <row r="25334" spans="1:21" x14ac:dyDescent="0.25">
      <c r="A25334" s="1" t="s">
        <v>4395</v>
      </c>
      <c r="B25334" s="2">
        <v>42238</v>
      </c>
      <c r="C25334" t="s">
        <v>11061</v>
      </c>
      <c r="D25334" s="1" t="s">
        <v>21</v>
      </c>
      <c r="E25334" s="1" t="s">
        <v>11209</v>
      </c>
      <c r="F25334">
        <v>12</v>
      </c>
      <c r="G25334">
        <v>1045.2</v>
      </c>
      <c r="H25334">
        <v>12542.400000000001</v>
      </c>
      <c r="I25334">
        <v>491.24399999999997</v>
      </c>
      <c r="J25334" s="1" t="s">
        <v>318</v>
      </c>
      <c r="K25334" s="1" t="s">
        <v>319</v>
      </c>
      <c r="L25334" s="1" t="s">
        <v>24</v>
      </c>
      <c r="M25334">
        <v>35.652830000000002</v>
      </c>
      <c r="N25334">
        <v>-97.478099999999998</v>
      </c>
      <c r="O25334" s="1" t="s">
        <v>25</v>
      </c>
      <c r="P25334">
        <v>5894.9279999999999</v>
      </c>
      <c r="Q25334">
        <v>6647.4720000000016</v>
      </c>
      <c r="R25334">
        <v>53</v>
      </c>
      <c r="S25334" s="1" t="s">
        <v>6693</v>
      </c>
      <c r="T25334">
        <v>8</v>
      </c>
      <c r="U25334" s="2">
        <v>42217</v>
      </c>
    </row>
    <row r="25335" spans="1:21" x14ac:dyDescent="0.25">
      <c r="A25335" s="1" t="s">
        <v>8703</v>
      </c>
      <c r="B25335" s="2">
        <v>42239</v>
      </c>
      <c r="C25335" t="s">
        <v>11072</v>
      </c>
      <c r="D25335" s="1" t="s">
        <v>29</v>
      </c>
      <c r="E25335" s="1" t="s">
        <v>11212</v>
      </c>
      <c r="F25335">
        <v>7</v>
      </c>
      <c r="G25335">
        <v>207.70000000000002</v>
      </c>
      <c r="H25335">
        <v>1453.9</v>
      </c>
      <c r="I25335">
        <v>91.388000000000005</v>
      </c>
      <c r="J25335" s="1" t="s">
        <v>30</v>
      </c>
      <c r="K25335" s="1" t="s">
        <v>31</v>
      </c>
      <c r="L25335" s="1" t="s">
        <v>32</v>
      </c>
      <c r="M25335">
        <v>39.963920000000002</v>
      </c>
      <c r="N25335">
        <v>-85.928020000000004</v>
      </c>
      <c r="O25335" s="1" t="s">
        <v>25</v>
      </c>
      <c r="P25335">
        <v>639.71600000000001</v>
      </c>
      <c r="Q25335">
        <v>814.18400000000008</v>
      </c>
      <c r="R25335">
        <v>56.000000000000007</v>
      </c>
      <c r="S25335" s="1" t="s">
        <v>6693</v>
      </c>
      <c r="T25335">
        <v>8</v>
      </c>
      <c r="U25335" s="2">
        <v>42217</v>
      </c>
    </row>
    <row r="25336" spans="1:21" x14ac:dyDescent="0.25">
      <c r="A25336" s="1" t="s">
        <v>5678</v>
      </c>
      <c r="B25336" s="2">
        <v>42239</v>
      </c>
      <c r="C25336" t="s">
        <v>11162</v>
      </c>
      <c r="D25336" s="1" t="s">
        <v>21</v>
      </c>
      <c r="E25336" s="1" t="s">
        <v>11203</v>
      </c>
      <c r="F25336">
        <v>10</v>
      </c>
      <c r="G25336">
        <v>3865.9</v>
      </c>
      <c r="H25336">
        <v>38659</v>
      </c>
      <c r="I25336">
        <v>1816.973</v>
      </c>
      <c r="J25336" s="1" t="s">
        <v>30</v>
      </c>
      <c r="K25336" s="1" t="s">
        <v>31</v>
      </c>
      <c r="L25336" s="1" t="s">
        <v>32</v>
      </c>
      <c r="M25336">
        <v>39.771859999999997</v>
      </c>
      <c r="N25336">
        <v>-86.260940000000005</v>
      </c>
      <c r="O25336" s="1" t="s">
        <v>25</v>
      </c>
      <c r="P25336">
        <v>18169.73</v>
      </c>
      <c r="Q25336">
        <v>20489.27</v>
      </c>
      <c r="R25336">
        <v>53</v>
      </c>
      <c r="S25336" s="1" t="s">
        <v>6693</v>
      </c>
      <c r="T25336">
        <v>8</v>
      </c>
      <c r="U25336" s="2">
        <v>42217</v>
      </c>
    </row>
    <row r="25337" spans="1:21" x14ac:dyDescent="0.25">
      <c r="A25337" s="1" t="s">
        <v>3102</v>
      </c>
      <c r="B25337" s="2">
        <v>42239</v>
      </c>
      <c r="C25337" t="s">
        <v>11143</v>
      </c>
      <c r="D25337" s="1" t="s">
        <v>29</v>
      </c>
      <c r="E25337" s="1" t="s">
        <v>11212</v>
      </c>
      <c r="F25337">
        <v>5</v>
      </c>
      <c r="G25337">
        <v>1058.6000000000001</v>
      </c>
      <c r="H25337">
        <v>5293.0000000000009</v>
      </c>
      <c r="I25337">
        <v>455.19800000000004</v>
      </c>
      <c r="J25337" s="1" t="s">
        <v>84</v>
      </c>
      <c r="K25337" s="1" t="s">
        <v>85</v>
      </c>
      <c r="L25337" s="1" t="s">
        <v>32</v>
      </c>
      <c r="M25337">
        <v>42.71434</v>
      </c>
      <c r="N25337">
        <v>-84.559280000000001</v>
      </c>
      <c r="O25337" s="1" t="s">
        <v>25</v>
      </c>
      <c r="P25337">
        <v>2275.9900000000002</v>
      </c>
      <c r="Q25337">
        <v>3017.0100000000007</v>
      </c>
      <c r="R25337">
        <v>57.000000000000007</v>
      </c>
      <c r="S25337" s="1" t="s">
        <v>6693</v>
      </c>
      <c r="T25337">
        <v>8</v>
      </c>
      <c r="U25337" s="2">
        <v>42217</v>
      </c>
    </row>
    <row r="25338" spans="1:21" x14ac:dyDescent="0.25">
      <c r="A25338" s="1" t="s">
        <v>5199</v>
      </c>
      <c r="B25338" s="2">
        <v>42239</v>
      </c>
      <c r="C25338" t="s">
        <v>11079</v>
      </c>
      <c r="D25338" s="1" t="s">
        <v>29</v>
      </c>
      <c r="E25338" s="1" t="s">
        <v>11230</v>
      </c>
      <c r="F25338">
        <v>5</v>
      </c>
      <c r="G25338">
        <v>1125.6000000000001</v>
      </c>
      <c r="H25338">
        <v>5628.0000000000009</v>
      </c>
      <c r="I25338">
        <v>844.2</v>
      </c>
      <c r="J25338" s="1" t="s">
        <v>30</v>
      </c>
      <c r="K25338" s="1" t="s">
        <v>31</v>
      </c>
      <c r="L25338" s="1" t="s">
        <v>32</v>
      </c>
      <c r="M25338">
        <v>39.466700000000003</v>
      </c>
      <c r="N25338">
        <v>-87.413910000000001</v>
      </c>
      <c r="O25338" s="1" t="s">
        <v>25</v>
      </c>
      <c r="P25338">
        <v>4221</v>
      </c>
      <c r="Q25338">
        <v>1407.0000000000009</v>
      </c>
      <c r="R25338">
        <v>25.000000000000011</v>
      </c>
      <c r="S25338" s="1" t="s">
        <v>6693</v>
      </c>
      <c r="T25338">
        <v>8</v>
      </c>
      <c r="U25338" s="2">
        <v>42217</v>
      </c>
    </row>
    <row r="25339" spans="1:21" x14ac:dyDescent="0.25">
      <c r="A25339" s="1" t="s">
        <v>3001</v>
      </c>
      <c r="B25339" s="2">
        <v>42239</v>
      </c>
      <c r="C25339" t="s">
        <v>11076</v>
      </c>
      <c r="D25339" s="1" t="s">
        <v>21</v>
      </c>
      <c r="E25339" s="1" t="s">
        <v>11202</v>
      </c>
      <c r="F25339">
        <v>8</v>
      </c>
      <c r="G25339">
        <v>1340</v>
      </c>
      <c r="H25339">
        <v>10720</v>
      </c>
      <c r="I25339">
        <v>737.00000000000011</v>
      </c>
      <c r="J25339" s="1" t="s">
        <v>192</v>
      </c>
      <c r="K25339" s="1" t="s">
        <v>193</v>
      </c>
      <c r="L25339" s="1" t="s">
        <v>37</v>
      </c>
      <c r="M25339">
        <v>39.882190000000001</v>
      </c>
      <c r="N25339">
        <v>-105.06443</v>
      </c>
      <c r="O25339" s="1" t="s">
        <v>25</v>
      </c>
      <c r="P25339">
        <v>5896.0000000000009</v>
      </c>
      <c r="Q25339">
        <v>4823.9999999999991</v>
      </c>
      <c r="R25339">
        <v>44.999999999999993</v>
      </c>
      <c r="S25339" s="1" t="s">
        <v>6693</v>
      </c>
      <c r="T25339">
        <v>8</v>
      </c>
      <c r="U25339" s="2">
        <v>42217</v>
      </c>
    </row>
    <row r="25340" spans="1:21" x14ac:dyDescent="0.25">
      <c r="A25340" s="1" t="s">
        <v>9577</v>
      </c>
      <c r="B25340" s="2">
        <v>42239</v>
      </c>
      <c r="C25340" t="s">
        <v>11200</v>
      </c>
      <c r="D25340" s="1" t="s">
        <v>29</v>
      </c>
      <c r="E25340" s="1" t="s">
        <v>11205</v>
      </c>
      <c r="F25340">
        <v>11</v>
      </c>
      <c r="G25340">
        <v>1125.6000000000001</v>
      </c>
      <c r="H25340">
        <v>12381.600000000002</v>
      </c>
      <c r="I25340">
        <v>540.28800000000001</v>
      </c>
      <c r="J25340" s="1" t="s">
        <v>318</v>
      </c>
      <c r="K25340" s="1" t="s">
        <v>319</v>
      </c>
      <c r="L25340" s="1" t="s">
        <v>24</v>
      </c>
      <c r="M25340">
        <v>36.036529999999999</v>
      </c>
      <c r="N25340">
        <v>-95.781000000000006</v>
      </c>
      <c r="O25340" s="1" t="s">
        <v>25</v>
      </c>
      <c r="P25340">
        <v>5943.1679999999997</v>
      </c>
      <c r="Q25340">
        <v>6438.4320000000025</v>
      </c>
      <c r="R25340">
        <v>52.000000000000014</v>
      </c>
      <c r="S25340" s="1" t="s">
        <v>6693</v>
      </c>
      <c r="T25340">
        <v>8</v>
      </c>
      <c r="U25340" s="2">
        <v>42217</v>
      </c>
    </row>
    <row r="25341" spans="1:21" x14ac:dyDescent="0.25">
      <c r="A25341" s="1" t="s">
        <v>6833</v>
      </c>
      <c r="B25341" s="2">
        <v>42239</v>
      </c>
      <c r="C25341" t="s">
        <v>11107</v>
      </c>
      <c r="D25341" s="1" t="s">
        <v>21</v>
      </c>
      <c r="E25341" s="1" t="s">
        <v>11206</v>
      </c>
      <c r="F25341">
        <v>8</v>
      </c>
      <c r="G25341">
        <v>2479</v>
      </c>
      <c r="H25341">
        <v>19832</v>
      </c>
      <c r="I25341">
        <v>1884.04</v>
      </c>
      <c r="J25341" s="1" t="s">
        <v>101</v>
      </c>
      <c r="K25341" s="1" t="s">
        <v>102</v>
      </c>
      <c r="L25341" s="1" t="s">
        <v>24</v>
      </c>
      <c r="M25341">
        <v>26.127590000000001</v>
      </c>
      <c r="N25341">
        <v>-80.233099999999993</v>
      </c>
      <c r="O25341" s="1" t="s">
        <v>25</v>
      </c>
      <c r="P25341">
        <v>15072.32</v>
      </c>
      <c r="Q25341">
        <v>4759.68</v>
      </c>
      <c r="R25341">
        <v>24.000000000000004</v>
      </c>
      <c r="S25341" s="1" t="s">
        <v>6693</v>
      </c>
      <c r="T25341">
        <v>8</v>
      </c>
      <c r="U25341" s="2">
        <v>42217</v>
      </c>
    </row>
    <row r="25342" spans="1:21" x14ac:dyDescent="0.25">
      <c r="A25342" s="1" t="s">
        <v>5866</v>
      </c>
      <c r="B25342" s="2">
        <v>42239</v>
      </c>
      <c r="C25342" t="s">
        <v>11103</v>
      </c>
      <c r="D25342" s="1" t="s">
        <v>40</v>
      </c>
      <c r="E25342" s="1" t="s">
        <v>11208</v>
      </c>
      <c r="F25342">
        <v>9</v>
      </c>
      <c r="G25342">
        <v>757.1</v>
      </c>
      <c r="H25342">
        <v>6813.9000000000015</v>
      </c>
      <c r="I25342">
        <v>401.26300000000003</v>
      </c>
      <c r="J25342" s="1" t="s">
        <v>87</v>
      </c>
      <c r="K25342" s="1" t="s">
        <v>88</v>
      </c>
      <c r="L25342" s="1" t="s">
        <v>45</v>
      </c>
      <c r="M25342">
        <v>40.11242</v>
      </c>
      <c r="N25342">
        <v>-75.115639999999999</v>
      </c>
      <c r="O25342" s="1" t="s">
        <v>25</v>
      </c>
      <c r="P25342">
        <v>3611.3670000000002</v>
      </c>
      <c r="Q25342">
        <v>3202.5330000000004</v>
      </c>
      <c r="R25342">
        <v>47</v>
      </c>
      <c r="S25342" s="1" t="s">
        <v>6693</v>
      </c>
      <c r="T25342">
        <v>8</v>
      </c>
      <c r="U25342" s="2">
        <v>42217</v>
      </c>
    </row>
    <row r="25343" spans="1:21" x14ac:dyDescent="0.25">
      <c r="A25343" s="1" t="s">
        <v>6370</v>
      </c>
      <c r="B25343" s="2">
        <v>42239</v>
      </c>
      <c r="C25343" t="s">
        <v>11067</v>
      </c>
      <c r="D25343" s="1" t="s">
        <v>40</v>
      </c>
      <c r="E25343" s="1" t="s">
        <v>11206</v>
      </c>
      <c r="F25343">
        <v>9</v>
      </c>
      <c r="G25343">
        <v>1125.6000000000001</v>
      </c>
      <c r="H25343">
        <v>10130.400000000001</v>
      </c>
      <c r="I25343">
        <v>866.7120000000001</v>
      </c>
      <c r="J25343" s="1" t="s">
        <v>91</v>
      </c>
      <c r="K25343" s="1" t="s">
        <v>92</v>
      </c>
      <c r="L25343" s="1" t="s">
        <v>37</v>
      </c>
      <c r="M25343">
        <v>33.509210000000003</v>
      </c>
      <c r="N25343">
        <v>-111.89903</v>
      </c>
      <c r="O25343" s="1" t="s">
        <v>25</v>
      </c>
      <c r="P25343">
        <v>7800.4080000000013</v>
      </c>
      <c r="Q25343">
        <v>2329.9920000000002</v>
      </c>
      <c r="R25343">
        <v>23</v>
      </c>
      <c r="S25343" s="1" t="s">
        <v>6693</v>
      </c>
      <c r="T25343">
        <v>8</v>
      </c>
      <c r="U25343" s="2">
        <v>42217</v>
      </c>
    </row>
    <row r="25344" spans="1:21" x14ac:dyDescent="0.25">
      <c r="A25344" s="1" t="s">
        <v>1704</v>
      </c>
      <c r="B25344" s="2">
        <v>42239</v>
      </c>
      <c r="C25344" t="s">
        <v>11113</v>
      </c>
      <c r="D25344" s="1" t="s">
        <v>21</v>
      </c>
      <c r="E25344" s="1" t="s">
        <v>11212</v>
      </c>
      <c r="F25344">
        <v>8</v>
      </c>
      <c r="G25344">
        <v>2311.5</v>
      </c>
      <c r="H25344">
        <v>18492</v>
      </c>
      <c r="I25344">
        <v>1386.8999999999999</v>
      </c>
      <c r="J25344" s="1" t="s">
        <v>52</v>
      </c>
      <c r="K25344" s="1" t="s">
        <v>53</v>
      </c>
      <c r="L25344" s="1" t="s">
        <v>45</v>
      </c>
      <c r="M25344">
        <v>42.358429999999998</v>
      </c>
      <c r="N25344">
        <v>-71.05977</v>
      </c>
      <c r="O25344" s="1" t="s">
        <v>25</v>
      </c>
      <c r="P25344">
        <v>11095.199999999999</v>
      </c>
      <c r="Q25344">
        <v>7396.8000000000011</v>
      </c>
      <c r="R25344">
        <v>40.000000000000007</v>
      </c>
      <c r="S25344" s="1" t="s">
        <v>6693</v>
      </c>
      <c r="T25344">
        <v>8</v>
      </c>
      <c r="U25344" s="2">
        <v>42217</v>
      </c>
    </row>
    <row r="25345" spans="1:21" x14ac:dyDescent="0.25">
      <c r="A25345" s="1" t="s">
        <v>4285</v>
      </c>
      <c r="B25345" s="2">
        <v>42239</v>
      </c>
      <c r="C25345" t="s">
        <v>11176</v>
      </c>
      <c r="D25345" s="1" t="s">
        <v>21</v>
      </c>
      <c r="E25345" s="1" t="s">
        <v>11220</v>
      </c>
      <c r="F25345">
        <v>5</v>
      </c>
      <c r="G25345">
        <v>3979.8</v>
      </c>
      <c r="H25345">
        <v>19899</v>
      </c>
      <c r="I25345">
        <v>2467.4760000000001</v>
      </c>
      <c r="J25345" s="1" t="s">
        <v>35</v>
      </c>
      <c r="K25345" s="1" t="s">
        <v>36</v>
      </c>
      <c r="L25345" s="1" t="s">
        <v>37</v>
      </c>
      <c r="M25345">
        <v>37.765210000000003</v>
      </c>
      <c r="N25345">
        <v>-122.24164</v>
      </c>
      <c r="O25345" s="1" t="s">
        <v>25</v>
      </c>
      <c r="P25345">
        <v>12337.380000000001</v>
      </c>
      <c r="Q25345">
        <v>7561.619999999999</v>
      </c>
      <c r="R25345">
        <v>37.999999999999993</v>
      </c>
      <c r="S25345" s="1" t="s">
        <v>6693</v>
      </c>
      <c r="T25345">
        <v>8</v>
      </c>
      <c r="U25345" s="2">
        <v>42217</v>
      </c>
    </row>
    <row r="25346" spans="1:21" x14ac:dyDescent="0.25">
      <c r="A25346" s="1" t="s">
        <v>1291</v>
      </c>
      <c r="B25346" s="2">
        <v>42239</v>
      </c>
      <c r="C25346" t="s">
        <v>11052</v>
      </c>
      <c r="D25346" s="1" t="s">
        <v>29</v>
      </c>
      <c r="E25346" s="1" t="s">
        <v>11212</v>
      </c>
      <c r="F25346">
        <v>11</v>
      </c>
      <c r="G25346">
        <v>3939.6</v>
      </c>
      <c r="H25346">
        <v>43335.6</v>
      </c>
      <c r="I25346">
        <v>3269.8679999999999</v>
      </c>
      <c r="J25346" s="1" t="s">
        <v>35</v>
      </c>
      <c r="K25346" s="1" t="s">
        <v>36</v>
      </c>
      <c r="L25346" s="1" t="s">
        <v>37</v>
      </c>
      <c r="M25346">
        <v>33.976120000000002</v>
      </c>
      <c r="N25346">
        <v>-117.90534</v>
      </c>
      <c r="O25346" s="1" t="s">
        <v>25</v>
      </c>
      <c r="P25346">
        <v>35968.548000000003</v>
      </c>
      <c r="Q25346">
        <v>7367.051999999996</v>
      </c>
      <c r="R25346">
        <v>16.999999999999989</v>
      </c>
      <c r="S25346" s="1" t="s">
        <v>6693</v>
      </c>
      <c r="T25346">
        <v>8</v>
      </c>
      <c r="U25346" s="2">
        <v>42217</v>
      </c>
    </row>
    <row r="25347" spans="1:21" x14ac:dyDescent="0.25">
      <c r="A25347" s="1" t="s">
        <v>4492</v>
      </c>
      <c r="B25347" s="2">
        <v>42239</v>
      </c>
      <c r="C25347" t="s">
        <v>11070</v>
      </c>
      <c r="D25347" s="1" t="s">
        <v>21</v>
      </c>
      <c r="E25347" s="1" t="s">
        <v>11228</v>
      </c>
      <c r="F25347">
        <v>9</v>
      </c>
      <c r="G25347">
        <v>207.70000000000002</v>
      </c>
      <c r="H25347">
        <v>1869.3000000000002</v>
      </c>
      <c r="I25347">
        <v>137.08200000000002</v>
      </c>
      <c r="J25347" s="1" t="s">
        <v>87</v>
      </c>
      <c r="K25347" s="1" t="s">
        <v>88</v>
      </c>
      <c r="L25347" s="1" t="s">
        <v>45</v>
      </c>
      <c r="M25347">
        <v>40.037880000000001</v>
      </c>
      <c r="N25347">
        <v>-76.305509999999998</v>
      </c>
      <c r="O25347" s="1" t="s">
        <v>25</v>
      </c>
      <c r="P25347">
        <v>1233.7380000000003</v>
      </c>
      <c r="Q25347">
        <v>635.5619999999999</v>
      </c>
      <c r="R25347">
        <v>33.999999999999993</v>
      </c>
      <c r="S25347" s="1" t="s">
        <v>6693</v>
      </c>
      <c r="T25347">
        <v>8</v>
      </c>
      <c r="U25347" s="2">
        <v>42217</v>
      </c>
    </row>
    <row r="25348" spans="1:21" x14ac:dyDescent="0.25">
      <c r="A25348" s="1" t="s">
        <v>8990</v>
      </c>
      <c r="B25348" s="2">
        <v>42239</v>
      </c>
      <c r="C25348" t="s">
        <v>11059</v>
      </c>
      <c r="D25348" s="1" t="s">
        <v>29</v>
      </c>
      <c r="E25348" s="1" t="s">
        <v>11208</v>
      </c>
      <c r="F25348">
        <v>10</v>
      </c>
      <c r="G25348">
        <v>1118.9000000000001</v>
      </c>
      <c r="H25348">
        <v>11189</v>
      </c>
      <c r="I25348">
        <v>883.93100000000015</v>
      </c>
      <c r="J25348" s="1" t="s">
        <v>161</v>
      </c>
      <c r="K25348" s="1" t="s">
        <v>162</v>
      </c>
      <c r="L25348" s="1" t="s">
        <v>24</v>
      </c>
      <c r="M25348">
        <v>30.311879999999999</v>
      </c>
      <c r="N25348">
        <v>-95.456050000000005</v>
      </c>
      <c r="O25348" s="1" t="s">
        <v>25</v>
      </c>
      <c r="P25348">
        <v>8839.3100000000013</v>
      </c>
      <c r="Q25348">
        <v>2349.6899999999987</v>
      </c>
      <c r="R25348">
        <v>20.999999999999989</v>
      </c>
      <c r="S25348" s="1" t="s">
        <v>6693</v>
      </c>
      <c r="T25348">
        <v>8</v>
      </c>
      <c r="U25348" s="2">
        <v>42217</v>
      </c>
    </row>
    <row r="25349" spans="1:21" x14ac:dyDescent="0.25">
      <c r="A25349" s="1" t="s">
        <v>3721</v>
      </c>
      <c r="B25349" s="2">
        <v>42239</v>
      </c>
      <c r="C25349" t="s">
        <v>11111</v>
      </c>
      <c r="D25349" s="1" t="s">
        <v>29</v>
      </c>
      <c r="E25349" s="1" t="s">
        <v>11201</v>
      </c>
      <c r="F25349">
        <v>9</v>
      </c>
      <c r="G25349">
        <v>1132.3</v>
      </c>
      <c r="H25349">
        <v>10190.699999999999</v>
      </c>
      <c r="I25349">
        <v>735.995</v>
      </c>
      <c r="J25349" s="1" t="s">
        <v>35</v>
      </c>
      <c r="K25349" s="1" t="s">
        <v>36</v>
      </c>
      <c r="L25349" s="1" t="s">
        <v>37</v>
      </c>
      <c r="M25349">
        <v>33.930289999999999</v>
      </c>
      <c r="N25349">
        <v>-118.21146</v>
      </c>
      <c r="O25349" s="1" t="s">
        <v>25</v>
      </c>
      <c r="P25349">
        <v>6623.9549999999999</v>
      </c>
      <c r="Q25349">
        <v>3566.744999999999</v>
      </c>
      <c r="R25349">
        <v>34.999999999999993</v>
      </c>
      <c r="S25349" s="1" t="s">
        <v>6693</v>
      </c>
      <c r="T25349">
        <v>8</v>
      </c>
      <c r="U25349" s="2">
        <v>42217</v>
      </c>
    </row>
    <row r="25350" spans="1:21" x14ac:dyDescent="0.25">
      <c r="A25350" s="1" t="s">
        <v>8255</v>
      </c>
      <c r="B25350" s="2">
        <v>42239</v>
      </c>
      <c r="C25350" t="s">
        <v>11038</v>
      </c>
      <c r="D25350" s="1" t="s">
        <v>21</v>
      </c>
      <c r="E25350" s="1" t="s">
        <v>11225</v>
      </c>
      <c r="F25350">
        <v>11</v>
      </c>
      <c r="G25350">
        <v>5494</v>
      </c>
      <c r="H25350">
        <v>60434</v>
      </c>
      <c r="I25350">
        <v>3626.04</v>
      </c>
      <c r="J25350" s="1" t="s">
        <v>161</v>
      </c>
      <c r="K25350" s="1" t="s">
        <v>162</v>
      </c>
      <c r="L25350" s="1" t="s">
        <v>24</v>
      </c>
      <c r="M25350">
        <v>29.699310000000001</v>
      </c>
      <c r="N25350">
        <v>-98.115129999999994</v>
      </c>
      <c r="O25350" s="1" t="s">
        <v>25</v>
      </c>
      <c r="P25350">
        <v>39886.44</v>
      </c>
      <c r="Q25350">
        <v>20547.559999999998</v>
      </c>
      <c r="R25350">
        <v>34</v>
      </c>
      <c r="S25350" s="1" t="s">
        <v>6693</v>
      </c>
      <c r="T25350">
        <v>8</v>
      </c>
      <c r="U25350" s="2">
        <v>42217</v>
      </c>
    </row>
    <row r="25351" spans="1:21" x14ac:dyDescent="0.25">
      <c r="A25351" s="1" t="s">
        <v>8357</v>
      </c>
      <c r="B25351" s="2">
        <v>42239</v>
      </c>
      <c r="C25351" t="s">
        <v>11154</v>
      </c>
      <c r="D25351" s="1" t="s">
        <v>29</v>
      </c>
      <c r="E25351" s="1" t="s">
        <v>11225</v>
      </c>
      <c r="F25351">
        <v>12</v>
      </c>
      <c r="G25351">
        <v>3932.9</v>
      </c>
      <c r="H25351">
        <v>47194.8</v>
      </c>
      <c r="I25351">
        <v>1887.7919999999999</v>
      </c>
      <c r="J25351" s="1" t="s">
        <v>161</v>
      </c>
      <c r="K25351" s="1" t="s">
        <v>162</v>
      </c>
      <c r="L25351" s="1" t="s">
        <v>24</v>
      </c>
      <c r="M25351">
        <v>32.834299999999999</v>
      </c>
      <c r="N25351">
        <v>-97.228899999999996</v>
      </c>
      <c r="O25351" s="1" t="s">
        <v>25</v>
      </c>
      <c r="P25351">
        <v>22653.504000000001</v>
      </c>
      <c r="Q25351">
        <v>24541.296000000002</v>
      </c>
      <c r="R25351">
        <v>52</v>
      </c>
      <c r="S25351" s="1" t="s">
        <v>6693</v>
      </c>
      <c r="T25351">
        <v>8</v>
      </c>
      <c r="U25351" s="2">
        <v>42217</v>
      </c>
    </row>
    <row r="25352" spans="1:21" x14ac:dyDescent="0.25">
      <c r="A25352" s="1" t="s">
        <v>4130</v>
      </c>
      <c r="B25352" s="2">
        <v>42239</v>
      </c>
      <c r="C25352" t="s">
        <v>11075</v>
      </c>
      <c r="D25352" s="1" t="s">
        <v>21</v>
      </c>
      <c r="E25352" s="1" t="s">
        <v>11219</v>
      </c>
      <c r="F25352">
        <v>7</v>
      </c>
      <c r="G25352">
        <v>2894.4</v>
      </c>
      <c r="H25352">
        <v>20260.8</v>
      </c>
      <c r="I25352">
        <v>2402.3519999999999</v>
      </c>
      <c r="J25352" s="1" t="s">
        <v>91</v>
      </c>
      <c r="K25352" s="1" t="s">
        <v>92</v>
      </c>
      <c r="L25352" s="1" t="s">
        <v>37</v>
      </c>
      <c r="M25352">
        <v>33.509210000000003</v>
      </c>
      <c r="N25352">
        <v>-111.89903</v>
      </c>
      <c r="O25352" s="1" t="s">
        <v>25</v>
      </c>
      <c r="P25352">
        <v>16816.464</v>
      </c>
      <c r="Q25352">
        <v>3444.3359999999993</v>
      </c>
      <c r="R25352">
        <v>17</v>
      </c>
      <c r="S25352" s="1" t="s">
        <v>6693</v>
      </c>
      <c r="T25352">
        <v>8</v>
      </c>
      <c r="U25352" s="2">
        <v>42217</v>
      </c>
    </row>
    <row r="25353" spans="1:21" x14ac:dyDescent="0.25">
      <c r="A25353" s="1" t="s">
        <v>8047</v>
      </c>
      <c r="B25353" s="2">
        <v>42239</v>
      </c>
      <c r="C25353" t="s">
        <v>11065</v>
      </c>
      <c r="D25353" s="1" t="s">
        <v>21</v>
      </c>
      <c r="E25353" s="1" t="s">
        <v>11220</v>
      </c>
      <c r="F25353">
        <v>10</v>
      </c>
      <c r="G25353">
        <v>1882.7</v>
      </c>
      <c r="H25353">
        <v>18827</v>
      </c>
      <c r="I25353">
        <v>1110.7929999999999</v>
      </c>
      <c r="J25353" s="1" t="s">
        <v>134</v>
      </c>
      <c r="K25353" s="1" t="s">
        <v>135</v>
      </c>
      <c r="L25353" s="1" t="s">
        <v>45</v>
      </c>
      <c r="M25353">
        <v>40.91677</v>
      </c>
      <c r="N25353">
        <v>-74.171809999999994</v>
      </c>
      <c r="O25353" s="1" t="s">
        <v>25</v>
      </c>
      <c r="P25353">
        <v>11107.929999999998</v>
      </c>
      <c r="Q25353">
        <v>7719.0700000000015</v>
      </c>
      <c r="R25353">
        <v>41.000000000000007</v>
      </c>
      <c r="S25353" s="1" t="s">
        <v>6693</v>
      </c>
      <c r="T25353">
        <v>8</v>
      </c>
      <c r="U25353" s="2">
        <v>42217</v>
      </c>
    </row>
    <row r="25354" spans="1:21" x14ac:dyDescent="0.25">
      <c r="A25354" s="1" t="s">
        <v>2756</v>
      </c>
      <c r="B25354" s="2">
        <v>42239</v>
      </c>
      <c r="C25354" t="s">
        <v>11124</v>
      </c>
      <c r="D25354" s="1" t="s">
        <v>21</v>
      </c>
      <c r="E25354" s="1" t="s">
        <v>11210</v>
      </c>
      <c r="F25354">
        <v>6</v>
      </c>
      <c r="G25354">
        <v>194.3</v>
      </c>
      <c r="H25354">
        <v>1165.8000000000002</v>
      </c>
      <c r="I25354">
        <v>126.29500000000002</v>
      </c>
      <c r="J25354" s="1" t="s">
        <v>192</v>
      </c>
      <c r="K25354" s="1" t="s">
        <v>193</v>
      </c>
      <c r="L25354" s="1" t="s">
        <v>37</v>
      </c>
      <c r="M25354">
        <v>39.833730000000003</v>
      </c>
      <c r="N25354">
        <v>-105.15031</v>
      </c>
      <c r="O25354" s="1" t="s">
        <v>25</v>
      </c>
      <c r="P25354">
        <v>757.7700000000001</v>
      </c>
      <c r="Q25354">
        <v>408.03000000000009</v>
      </c>
      <c r="R25354">
        <v>35</v>
      </c>
      <c r="S25354" s="1" t="s">
        <v>6693</v>
      </c>
      <c r="T25354">
        <v>8</v>
      </c>
      <c r="U25354" s="2">
        <v>42217</v>
      </c>
    </row>
    <row r="25355" spans="1:21" x14ac:dyDescent="0.25">
      <c r="A25355" s="1" t="s">
        <v>5624</v>
      </c>
      <c r="B25355" s="2">
        <v>42239</v>
      </c>
      <c r="C25355" t="s">
        <v>11145</v>
      </c>
      <c r="D25355" s="1" t="s">
        <v>40</v>
      </c>
      <c r="E25355" s="1" t="s">
        <v>11208</v>
      </c>
      <c r="F25355">
        <v>7</v>
      </c>
      <c r="G25355">
        <v>201</v>
      </c>
      <c r="H25355">
        <v>1407</v>
      </c>
      <c r="I25355">
        <v>98.49</v>
      </c>
      <c r="J25355" s="1" t="s">
        <v>243</v>
      </c>
      <c r="K25355" s="1" t="s">
        <v>244</v>
      </c>
      <c r="L25355" s="1" t="s">
        <v>32</v>
      </c>
      <c r="M25355">
        <v>43.801360000000003</v>
      </c>
      <c r="N25355">
        <v>-91.239580000000004</v>
      </c>
      <c r="O25355" s="1" t="s">
        <v>25</v>
      </c>
      <c r="P25355">
        <v>689.43</v>
      </c>
      <c r="Q25355">
        <v>717.57</v>
      </c>
      <c r="R25355">
        <v>51</v>
      </c>
      <c r="S25355" s="1" t="s">
        <v>6693</v>
      </c>
      <c r="T25355">
        <v>8</v>
      </c>
      <c r="U25355" s="2">
        <v>42217</v>
      </c>
    </row>
    <row r="25356" spans="1:21" x14ac:dyDescent="0.25">
      <c r="A25356" s="1" t="s">
        <v>9545</v>
      </c>
      <c r="B25356" s="2">
        <v>42239</v>
      </c>
      <c r="C25356" t="s">
        <v>11113</v>
      </c>
      <c r="D25356" s="1" t="s">
        <v>29</v>
      </c>
      <c r="E25356" s="1" t="s">
        <v>11202</v>
      </c>
      <c r="F25356">
        <v>12</v>
      </c>
      <c r="G25356">
        <v>3966.4</v>
      </c>
      <c r="H25356">
        <v>47596.800000000003</v>
      </c>
      <c r="I25356">
        <v>1705.5519999999999</v>
      </c>
      <c r="J25356" s="1" t="s">
        <v>161</v>
      </c>
      <c r="K25356" s="1" t="s">
        <v>162</v>
      </c>
      <c r="L25356" s="1" t="s">
        <v>24</v>
      </c>
      <c r="M25356">
        <v>29.4724</v>
      </c>
      <c r="N25356">
        <v>-98.525139999999993</v>
      </c>
      <c r="O25356" s="1" t="s">
        <v>25</v>
      </c>
      <c r="P25356">
        <v>20466.624</v>
      </c>
      <c r="Q25356">
        <v>27130.176000000003</v>
      </c>
      <c r="R25356">
        <v>57.000000000000007</v>
      </c>
      <c r="S25356" s="1" t="s">
        <v>6693</v>
      </c>
      <c r="T25356">
        <v>8</v>
      </c>
      <c r="U25356" s="2">
        <v>42217</v>
      </c>
    </row>
    <row r="25357" spans="1:21" x14ac:dyDescent="0.25">
      <c r="A25357" s="1" t="s">
        <v>10483</v>
      </c>
      <c r="B25357" s="2">
        <v>42239</v>
      </c>
      <c r="C25357" t="s">
        <v>11050</v>
      </c>
      <c r="D25357" s="1" t="s">
        <v>29</v>
      </c>
      <c r="E25357" s="1" t="s">
        <v>11209</v>
      </c>
      <c r="F25357">
        <v>9</v>
      </c>
      <c r="G25357">
        <v>2613</v>
      </c>
      <c r="H25357">
        <v>23517</v>
      </c>
      <c r="I25357">
        <v>1541.6699999999998</v>
      </c>
      <c r="J25357" s="1" t="s">
        <v>161</v>
      </c>
      <c r="K25357" s="1" t="s">
        <v>162</v>
      </c>
      <c r="L25357" s="1" t="s">
        <v>24</v>
      </c>
      <c r="M25357">
        <v>31.11712</v>
      </c>
      <c r="N25357">
        <v>-97.727800000000002</v>
      </c>
      <c r="O25357" s="1" t="s">
        <v>25</v>
      </c>
      <c r="P25357">
        <v>13875.029999999999</v>
      </c>
      <c r="Q25357">
        <v>9641.9700000000012</v>
      </c>
      <c r="R25357">
        <v>41</v>
      </c>
      <c r="S25357" s="1" t="s">
        <v>6693</v>
      </c>
      <c r="T25357">
        <v>8</v>
      </c>
      <c r="U25357" s="2">
        <v>42217</v>
      </c>
    </row>
    <row r="25358" spans="1:21" x14ac:dyDescent="0.25">
      <c r="A25358" s="1" t="s">
        <v>10247</v>
      </c>
      <c r="B25358" s="2">
        <v>42239</v>
      </c>
      <c r="C25358" t="s">
        <v>11182</v>
      </c>
      <c r="D25358" s="1" t="s">
        <v>40</v>
      </c>
      <c r="E25358" s="1" t="s">
        <v>11211</v>
      </c>
      <c r="F25358">
        <v>10</v>
      </c>
      <c r="G25358">
        <v>3819</v>
      </c>
      <c r="H25358">
        <v>38190</v>
      </c>
      <c r="I25358">
        <v>1603.98</v>
      </c>
      <c r="J25358" s="1" t="s">
        <v>294</v>
      </c>
      <c r="K25358" s="1" t="s">
        <v>295</v>
      </c>
      <c r="L25358" s="1" t="s">
        <v>32</v>
      </c>
      <c r="M25358">
        <v>42.492759999999997</v>
      </c>
      <c r="N25358">
        <v>-92.342960000000005</v>
      </c>
      <c r="O25358" s="1" t="s">
        <v>25</v>
      </c>
      <c r="P25358">
        <v>16039.8</v>
      </c>
      <c r="Q25358">
        <v>22150.2</v>
      </c>
      <c r="R25358">
        <v>58.000000000000007</v>
      </c>
      <c r="S25358" s="1" t="s">
        <v>6693</v>
      </c>
      <c r="T25358">
        <v>8</v>
      </c>
      <c r="U25358" s="2">
        <v>42217</v>
      </c>
    </row>
    <row r="25359" spans="1:21" x14ac:dyDescent="0.25">
      <c r="A25359" s="1" t="s">
        <v>7746</v>
      </c>
      <c r="B25359" s="2">
        <v>42239</v>
      </c>
      <c r="C25359" t="s">
        <v>11183</v>
      </c>
      <c r="D25359" s="1" t="s">
        <v>21</v>
      </c>
      <c r="E25359" s="1" t="s">
        <v>11210</v>
      </c>
      <c r="F25359">
        <v>6</v>
      </c>
      <c r="G25359">
        <v>1273</v>
      </c>
      <c r="H25359">
        <v>7638</v>
      </c>
      <c r="I25359">
        <v>789.26</v>
      </c>
      <c r="J25359" s="1" t="s">
        <v>48</v>
      </c>
      <c r="K25359" s="1" t="s">
        <v>49</v>
      </c>
      <c r="L25359" s="1" t="s">
        <v>32</v>
      </c>
      <c r="M25359">
        <v>45.01052</v>
      </c>
      <c r="N25359">
        <v>-93.455510000000004</v>
      </c>
      <c r="O25359" s="1" t="s">
        <v>25</v>
      </c>
      <c r="P25359">
        <v>4735.5599999999995</v>
      </c>
      <c r="Q25359">
        <v>2902.4400000000005</v>
      </c>
      <c r="R25359">
        <v>38.000000000000007</v>
      </c>
      <c r="S25359" s="1" t="s">
        <v>6693</v>
      </c>
      <c r="T25359">
        <v>8</v>
      </c>
      <c r="U25359" s="2">
        <v>42217</v>
      </c>
    </row>
    <row r="25360" spans="1:21" x14ac:dyDescent="0.25">
      <c r="A25360" s="1" t="s">
        <v>9277</v>
      </c>
      <c r="B25360" s="2">
        <v>42239</v>
      </c>
      <c r="C25360" t="s">
        <v>11044</v>
      </c>
      <c r="D25360" s="1" t="s">
        <v>40</v>
      </c>
      <c r="E25360" s="1" t="s">
        <v>11204</v>
      </c>
      <c r="F25360">
        <v>12</v>
      </c>
      <c r="G25360">
        <v>2385.2000000000003</v>
      </c>
      <c r="H25360">
        <v>28622.400000000001</v>
      </c>
      <c r="I25360">
        <v>1025.6360000000002</v>
      </c>
      <c r="J25360" s="1" t="s">
        <v>58</v>
      </c>
      <c r="K25360" s="1" t="s">
        <v>59</v>
      </c>
      <c r="L25360" s="1" t="s">
        <v>37</v>
      </c>
      <c r="M25360">
        <v>40.760779999999997</v>
      </c>
      <c r="N25360">
        <v>-111.89105000000001</v>
      </c>
      <c r="O25360" s="1" t="s">
        <v>25</v>
      </c>
      <c r="P25360">
        <v>12307.632000000001</v>
      </c>
      <c r="Q25360">
        <v>16314.768</v>
      </c>
      <c r="R25360">
        <v>56.999999999999993</v>
      </c>
      <c r="S25360" s="1" t="s">
        <v>6693</v>
      </c>
      <c r="T25360">
        <v>8</v>
      </c>
      <c r="U25360" s="2">
        <v>42217</v>
      </c>
    </row>
    <row r="25361" spans="1:21" x14ac:dyDescent="0.25">
      <c r="A25361" s="1" t="s">
        <v>661</v>
      </c>
      <c r="B25361" s="2">
        <v>42239</v>
      </c>
      <c r="C25361" t="s">
        <v>11157</v>
      </c>
      <c r="D25361" s="1" t="s">
        <v>21</v>
      </c>
      <c r="E25361" s="1" t="s">
        <v>11210</v>
      </c>
      <c r="F25361">
        <v>5</v>
      </c>
      <c r="G25361">
        <v>1058.6000000000001</v>
      </c>
      <c r="H25361">
        <v>5293.0000000000009</v>
      </c>
      <c r="I25361">
        <v>698.67600000000016</v>
      </c>
      <c r="J25361" s="1" t="s">
        <v>101</v>
      </c>
      <c r="K25361" s="1" t="s">
        <v>102</v>
      </c>
      <c r="L25361" s="1" t="s">
        <v>24</v>
      </c>
      <c r="M25361">
        <v>26.33981</v>
      </c>
      <c r="N25361">
        <v>-81.778700000000001</v>
      </c>
      <c r="O25361" s="1" t="s">
        <v>25</v>
      </c>
      <c r="P25361">
        <v>3493.380000000001</v>
      </c>
      <c r="Q25361">
        <v>1799.62</v>
      </c>
      <c r="R25361">
        <v>33.999999999999993</v>
      </c>
      <c r="S25361" s="1" t="s">
        <v>6693</v>
      </c>
      <c r="T25361">
        <v>8</v>
      </c>
      <c r="U25361" s="2">
        <v>42217</v>
      </c>
    </row>
    <row r="25362" spans="1:21" x14ac:dyDescent="0.25">
      <c r="A25362" s="1" t="s">
        <v>9745</v>
      </c>
      <c r="B25362" s="2">
        <v>42239</v>
      </c>
      <c r="C25362" t="s">
        <v>11159</v>
      </c>
      <c r="D25362" s="1" t="s">
        <v>21</v>
      </c>
      <c r="E25362" s="1" t="s">
        <v>11216</v>
      </c>
      <c r="F25362">
        <v>10</v>
      </c>
      <c r="G25362">
        <v>743.7</v>
      </c>
      <c r="H25362">
        <v>7437</v>
      </c>
      <c r="I25362">
        <v>535.46400000000006</v>
      </c>
      <c r="J25362" s="1" t="s">
        <v>35</v>
      </c>
      <c r="K25362" s="1" t="s">
        <v>36</v>
      </c>
      <c r="L25362" s="1" t="s">
        <v>37</v>
      </c>
      <c r="M25362">
        <v>37.386049999999997</v>
      </c>
      <c r="N25362">
        <v>-122.08385</v>
      </c>
      <c r="O25362" s="1" t="s">
        <v>25</v>
      </c>
      <c r="P25362">
        <v>5354.64</v>
      </c>
      <c r="Q25362">
        <v>2082.3599999999997</v>
      </c>
      <c r="R25362">
        <v>27.999999999999996</v>
      </c>
      <c r="S25362" s="1" t="s">
        <v>6693</v>
      </c>
      <c r="T25362">
        <v>8</v>
      </c>
      <c r="U25362" s="2">
        <v>42217</v>
      </c>
    </row>
    <row r="25363" spans="1:21" x14ac:dyDescent="0.25">
      <c r="A25363" s="1" t="s">
        <v>6381</v>
      </c>
      <c r="B25363" s="2">
        <v>42239</v>
      </c>
      <c r="C25363" t="s">
        <v>11183</v>
      </c>
      <c r="D25363" s="1" t="s">
        <v>29</v>
      </c>
      <c r="E25363" s="1" t="s">
        <v>11211</v>
      </c>
      <c r="F25363">
        <v>7</v>
      </c>
      <c r="G25363">
        <v>1005</v>
      </c>
      <c r="H25363">
        <v>7035</v>
      </c>
      <c r="I25363">
        <v>783.9</v>
      </c>
      <c r="J25363" s="1" t="s">
        <v>449</v>
      </c>
      <c r="K25363" s="1" t="s">
        <v>450</v>
      </c>
      <c r="L25363" s="1" t="s">
        <v>24</v>
      </c>
      <c r="M25363">
        <v>35.925060000000002</v>
      </c>
      <c r="N25363">
        <v>-86.868889999999993</v>
      </c>
      <c r="O25363" s="1" t="s">
        <v>25</v>
      </c>
      <c r="P25363">
        <v>5487.3</v>
      </c>
      <c r="Q25363">
        <v>1547.6999999999998</v>
      </c>
      <c r="R25363">
        <v>21.999999999999996</v>
      </c>
      <c r="S25363" s="1" t="s">
        <v>6693</v>
      </c>
      <c r="T25363">
        <v>8</v>
      </c>
      <c r="U25363" s="2">
        <v>42217</v>
      </c>
    </row>
    <row r="25364" spans="1:21" x14ac:dyDescent="0.25">
      <c r="A25364" s="1" t="s">
        <v>2265</v>
      </c>
      <c r="B25364" s="2">
        <v>42239</v>
      </c>
      <c r="C25364" t="s">
        <v>11035</v>
      </c>
      <c r="D25364" s="1" t="s">
        <v>21</v>
      </c>
      <c r="E25364" s="1" t="s">
        <v>11230</v>
      </c>
      <c r="F25364">
        <v>6</v>
      </c>
      <c r="G25364">
        <v>194.3</v>
      </c>
      <c r="H25364">
        <v>1165.8000000000002</v>
      </c>
      <c r="I25364">
        <v>97.15</v>
      </c>
      <c r="J25364" s="1" t="s">
        <v>35</v>
      </c>
      <c r="K25364" s="1" t="s">
        <v>36</v>
      </c>
      <c r="L25364" s="1" t="s">
        <v>37</v>
      </c>
      <c r="M25364">
        <v>33.641129999999997</v>
      </c>
      <c r="N25364">
        <v>-117.91867000000001</v>
      </c>
      <c r="O25364" s="1" t="s">
        <v>25</v>
      </c>
      <c r="P25364">
        <v>582.90000000000009</v>
      </c>
      <c r="Q25364">
        <v>582.90000000000009</v>
      </c>
      <c r="R25364">
        <v>50</v>
      </c>
      <c r="S25364" s="1" t="s">
        <v>6693</v>
      </c>
      <c r="T25364">
        <v>8</v>
      </c>
      <c r="U25364" s="2">
        <v>42217</v>
      </c>
    </row>
    <row r="25365" spans="1:21" x14ac:dyDescent="0.25">
      <c r="A25365" s="1" t="s">
        <v>4944</v>
      </c>
      <c r="B25365" s="2">
        <v>42239</v>
      </c>
      <c r="C25365" t="s">
        <v>11045</v>
      </c>
      <c r="D25365" s="1" t="s">
        <v>40</v>
      </c>
      <c r="E25365" s="1" t="s">
        <v>11210</v>
      </c>
      <c r="F25365">
        <v>10</v>
      </c>
      <c r="G25365">
        <v>1165.8</v>
      </c>
      <c r="H25365">
        <v>11658</v>
      </c>
      <c r="I25365">
        <v>909.32399999999996</v>
      </c>
      <c r="J25365" s="1" t="s">
        <v>80</v>
      </c>
      <c r="K25365" s="1" t="s">
        <v>81</v>
      </c>
      <c r="L25365" s="1" t="s">
        <v>45</v>
      </c>
      <c r="M25365">
        <v>40.85745</v>
      </c>
      <c r="N25365">
        <v>-72.95984</v>
      </c>
      <c r="O25365" s="1" t="s">
        <v>25</v>
      </c>
      <c r="P25365">
        <v>9093.24</v>
      </c>
      <c r="Q25365">
        <v>2564.7600000000002</v>
      </c>
      <c r="R25365">
        <v>22.000000000000004</v>
      </c>
      <c r="S25365" s="1" t="s">
        <v>6693</v>
      </c>
      <c r="T25365">
        <v>8</v>
      </c>
      <c r="U25365" s="2">
        <v>42217</v>
      </c>
    </row>
    <row r="25366" spans="1:21" x14ac:dyDescent="0.25">
      <c r="A25366" s="1" t="s">
        <v>10477</v>
      </c>
      <c r="B25366" s="2">
        <v>42239</v>
      </c>
      <c r="C25366" t="s">
        <v>11182</v>
      </c>
      <c r="D25366" s="1" t="s">
        <v>29</v>
      </c>
      <c r="E25366" s="1" t="s">
        <v>11221</v>
      </c>
      <c r="F25366">
        <v>8</v>
      </c>
      <c r="G25366">
        <v>3879.3</v>
      </c>
      <c r="H25366">
        <v>31034.400000000001</v>
      </c>
      <c r="I25366">
        <v>2715.5099999999998</v>
      </c>
      <c r="J25366" s="1" t="s">
        <v>68</v>
      </c>
      <c r="K25366" s="1" t="s">
        <v>69</v>
      </c>
      <c r="L25366" s="1" t="s">
        <v>32</v>
      </c>
      <c r="M25366">
        <v>41.941510000000001</v>
      </c>
      <c r="N25366">
        <v>-88.320999999999998</v>
      </c>
      <c r="O25366" s="1" t="s">
        <v>25</v>
      </c>
      <c r="P25366">
        <v>21724.079999999998</v>
      </c>
      <c r="Q25366">
        <v>9310.3200000000033</v>
      </c>
      <c r="R25366">
        <v>30.000000000000011</v>
      </c>
      <c r="S25366" s="1" t="s">
        <v>6693</v>
      </c>
      <c r="T25366">
        <v>8</v>
      </c>
      <c r="U25366" s="2">
        <v>42217</v>
      </c>
    </row>
    <row r="25367" spans="1:21" x14ac:dyDescent="0.25">
      <c r="A25367" s="1" t="s">
        <v>3660</v>
      </c>
      <c r="B25367" s="2">
        <v>42239</v>
      </c>
      <c r="C25367" t="s">
        <v>11067</v>
      </c>
      <c r="D25367" s="1" t="s">
        <v>21</v>
      </c>
      <c r="E25367" s="1" t="s">
        <v>11203</v>
      </c>
      <c r="F25367">
        <v>8</v>
      </c>
      <c r="G25367">
        <v>3859.2000000000003</v>
      </c>
      <c r="H25367">
        <v>30873.600000000002</v>
      </c>
      <c r="I25367">
        <v>2431.2960000000003</v>
      </c>
      <c r="J25367" s="1" t="s">
        <v>35</v>
      </c>
      <c r="K25367" s="1" t="s">
        <v>36</v>
      </c>
      <c r="L25367" s="1" t="s">
        <v>37</v>
      </c>
      <c r="M25367">
        <v>33.881680000000003</v>
      </c>
      <c r="N25367">
        <v>-118.11700999999999</v>
      </c>
      <c r="O25367" s="1" t="s">
        <v>25</v>
      </c>
      <c r="P25367">
        <v>19450.368000000002</v>
      </c>
      <c r="Q25367">
        <v>11423.232</v>
      </c>
      <c r="R25367">
        <v>37</v>
      </c>
      <c r="S25367" s="1" t="s">
        <v>6693</v>
      </c>
      <c r="T25367">
        <v>8</v>
      </c>
      <c r="U25367" s="2">
        <v>42217</v>
      </c>
    </row>
    <row r="25368" spans="1:21" x14ac:dyDescent="0.25">
      <c r="A25368" s="1" t="s">
        <v>10142</v>
      </c>
      <c r="B25368" s="2">
        <v>42239</v>
      </c>
      <c r="C25368" t="s">
        <v>11168</v>
      </c>
      <c r="D25368" s="1" t="s">
        <v>21</v>
      </c>
      <c r="E25368" s="1" t="s">
        <v>11222</v>
      </c>
      <c r="F25368">
        <v>9</v>
      </c>
      <c r="G25368">
        <v>2284.7000000000003</v>
      </c>
      <c r="H25368">
        <v>20562.300000000003</v>
      </c>
      <c r="I25368">
        <v>1919.1480000000001</v>
      </c>
      <c r="J25368" s="1" t="s">
        <v>35</v>
      </c>
      <c r="K25368" s="1" t="s">
        <v>36</v>
      </c>
      <c r="L25368" s="1" t="s">
        <v>37</v>
      </c>
      <c r="M25368">
        <v>33.745849999999997</v>
      </c>
      <c r="N25368">
        <v>-117.82617</v>
      </c>
      <c r="O25368" s="1" t="s">
        <v>25</v>
      </c>
      <c r="P25368">
        <v>17272.332000000002</v>
      </c>
      <c r="Q25368">
        <v>3289.9680000000008</v>
      </c>
      <c r="R25368">
        <v>16</v>
      </c>
      <c r="S25368" s="1" t="s">
        <v>6693</v>
      </c>
      <c r="T25368">
        <v>8</v>
      </c>
      <c r="U25368" s="2">
        <v>42217</v>
      </c>
    </row>
    <row r="25369" spans="1:21" x14ac:dyDescent="0.25">
      <c r="A25369" s="1" t="s">
        <v>2607</v>
      </c>
      <c r="B25369" s="2">
        <v>42239</v>
      </c>
      <c r="C25369" t="s">
        <v>11198</v>
      </c>
      <c r="D25369" s="1" t="s">
        <v>29</v>
      </c>
      <c r="E25369" s="1" t="s">
        <v>11203</v>
      </c>
      <c r="F25369">
        <v>12</v>
      </c>
      <c r="G25369">
        <v>1889.4</v>
      </c>
      <c r="H25369">
        <v>22672.800000000003</v>
      </c>
      <c r="I25369">
        <v>963.59400000000005</v>
      </c>
      <c r="J25369" s="1" t="s">
        <v>68</v>
      </c>
      <c r="K25369" s="1" t="s">
        <v>69</v>
      </c>
      <c r="L25369" s="1" t="s">
        <v>32</v>
      </c>
      <c r="M25369">
        <v>41.691119999999998</v>
      </c>
      <c r="N25369">
        <v>-88.101569999999995</v>
      </c>
      <c r="O25369" s="1" t="s">
        <v>25</v>
      </c>
      <c r="P25369">
        <v>11563.128000000001</v>
      </c>
      <c r="Q25369">
        <v>11109.672000000002</v>
      </c>
      <c r="R25369">
        <v>49.000000000000007</v>
      </c>
      <c r="S25369" s="1" t="s">
        <v>6693</v>
      </c>
      <c r="T25369">
        <v>8</v>
      </c>
      <c r="U25369" s="2">
        <v>42217</v>
      </c>
    </row>
    <row r="25370" spans="1:21" x14ac:dyDescent="0.25">
      <c r="A25370" s="1" t="s">
        <v>6609</v>
      </c>
      <c r="B25370" s="2">
        <v>42239</v>
      </c>
      <c r="C25370" t="s">
        <v>11082</v>
      </c>
      <c r="D25370" s="1" t="s">
        <v>21</v>
      </c>
      <c r="E25370" s="1" t="s">
        <v>11219</v>
      </c>
      <c r="F25370">
        <v>7</v>
      </c>
      <c r="G25370">
        <v>2887.7000000000003</v>
      </c>
      <c r="H25370">
        <v>20213.900000000001</v>
      </c>
      <c r="I25370">
        <v>1530.4810000000002</v>
      </c>
      <c r="J25370" s="1" t="s">
        <v>30</v>
      </c>
      <c r="K25370" s="1" t="s">
        <v>31</v>
      </c>
      <c r="L25370" s="1" t="s">
        <v>32</v>
      </c>
      <c r="M25370">
        <v>39.871600000000001</v>
      </c>
      <c r="N25370">
        <v>-86.011560000000003</v>
      </c>
      <c r="O25370" s="1" t="s">
        <v>25</v>
      </c>
      <c r="P25370">
        <v>10713.367000000002</v>
      </c>
      <c r="Q25370">
        <v>9500.5329999999994</v>
      </c>
      <c r="R25370">
        <v>46.999999999999993</v>
      </c>
      <c r="S25370" s="1" t="s">
        <v>6693</v>
      </c>
      <c r="T25370">
        <v>8</v>
      </c>
      <c r="U25370" s="2">
        <v>42217</v>
      </c>
    </row>
    <row r="25371" spans="1:21" x14ac:dyDescent="0.25">
      <c r="A25371" s="1" t="s">
        <v>8558</v>
      </c>
      <c r="B25371" s="2">
        <v>42239</v>
      </c>
      <c r="C25371" t="s">
        <v>11053</v>
      </c>
      <c r="D25371" s="1" t="s">
        <v>21</v>
      </c>
      <c r="E25371" s="1" t="s">
        <v>11210</v>
      </c>
      <c r="F25371">
        <v>5</v>
      </c>
      <c r="G25371">
        <v>743.7</v>
      </c>
      <c r="H25371">
        <v>3718.5</v>
      </c>
      <c r="I25371">
        <v>572.649</v>
      </c>
      <c r="J25371" s="1" t="s">
        <v>35</v>
      </c>
      <c r="K25371" s="1" t="s">
        <v>36</v>
      </c>
      <c r="L25371" s="1" t="s">
        <v>37</v>
      </c>
      <c r="M25371">
        <v>33.931960000000004</v>
      </c>
      <c r="N25371">
        <v>-117.94617</v>
      </c>
      <c r="O25371" s="1" t="s">
        <v>25</v>
      </c>
      <c r="P25371">
        <v>2863.2449999999999</v>
      </c>
      <c r="Q25371">
        <v>855.25500000000011</v>
      </c>
      <c r="R25371">
        <v>23.000000000000004</v>
      </c>
      <c r="S25371" s="1" t="s">
        <v>6693</v>
      </c>
      <c r="T25371">
        <v>8</v>
      </c>
      <c r="U25371" s="2">
        <v>42217</v>
      </c>
    </row>
    <row r="25372" spans="1:21" x14ac:dyDescent="0.25">
      <c r="A25372" s="1" t="s">
        <v>8444</v>
      </c>
      <c r="B25372" s="2">
        <v>42239</v>
      </c>
      <c r="C25372" t="s">
        <v>11112</v>
      </c>
      <c r="D25372" s="1" t="s">
        <v>29</v>
      </c>
      <c r="E25372" s="1" t="s">
        <v>11213</v>
      </c>
      <c r="F25372">
        <v>12</v>
      </c>
      <c r="G25372">
        <v>2418.7000000000003</v>
      </c>
      <c r="H25372">
        <v>29024.400000000001</v>
      </c>
      <c r="I25372">
        <v>1378.6590000000001</v>
      </c>
      <c r="J25372" s="1" t="s">
        <v>584</v>
      </c>
      <c r="K25372" s="1" t="s">
        <v>585</v>
      </c>
      <c r="L25372" s="1" t="s">
        <v>37</v>
      </c>
      <c r="M25372">
        <v>36.174970000000002</v>
      </c>
      <c r="N25372">
        <v>-115.13722</v>
      </c>
      <c r="O25372" s="1" t="s">
        <v>25</v>
      </c>
      <c r="P25372">
        <v>16543.908000000003</v>
      </c>
      <c r="Q25372">
        <v>12480.491999999998</v>
      </c>
      <c r="R25372">
        <v>42.999999999999993</v>
      </c>
      <c r="S25372" s="1" t="s">
        <v>6693</v>
      </c>
      <c r="T25372">
        <v>8</v>
      </c>
      <c r="U25372" s="2">
        <v>42217</v>
      </c>
    </row>
    <row r="25373" spans="1:21" x14ac:dyDescent="0.25">
      <c r="A25373" s="1" t="s">
        <v>8843</v>
      </c>
      <c r="B25373" s="2">
        <v>42239</v>
      </c>
      <c r="C25373" t="s">
        <v>11130</v>
      </c>
      <c r="D25373" s="1" t="s">
        <v>21</v>
      </c>
      <c r="E25373" s="1" t="s">
        <v>11212</v>
      </c>
      <c r="F25373">
        <v>8</v>
      </c>
      <c r="G25373">
        <v>3906.1</v>
      </c>
      <c r="H25373">
        <v>31248.799999999999</v>
      </c>
      <c r="I25373">
        <v>3242.0629999999996</v>
      </c>
      <c r="J25373" s="1" t="s">
        <v>322</v>
      </c>
      <c r="K25373" s="1" t="s">
        <v>323</v>
      </c>
      <c r="L25373" s="1" t="s">
        <v>24</v>
      </c>
      <c r="M25373">
        <v>36.846809999999998</v>
      </c>
      <c r="N25373">
        <v>-76.285219999999995</v>
      </c>
      <c r="O25373" s="1" t="s">
        <v>25</v>
      </c>
      <c r="P25373">
        <v>25936.503999999997</v>
      </c>
      <c r="Q25373">
        <v>5312.2960000000021</v>
      </c>
      <c r="R25373">
        <v>17.000000000000007</v>
      </c>
      <c r="S25373" s="1" t="s">
        <v>6693</v>
      </c>
      <c r="T25373">
        <v>8</v>
      </c>
      <c r="U25373" s="2">
        <v>42217</v>
      </c>
    </row>
    <row r="25374" spans="1:21" x14ac:dyDescent="0.25">
      <c r="A25374" s="1" t="s">
        <v>7939</v>
      </c>
      <c r="B25374" s="2">
        <v>42240</v>
      </c>
      <c r="C25374" t="s">
        <v>11121</v>
      </c>
      <c r="D25374" s="1" t="s">
        <v>40</v>
      </c>
      <c r="E25374" s="1" t="s">
        <v>11206</v>
      </c>
      <c r="F25374">
        <v>8</v>
      </c>
      <c r="G25374">
        <v>5922.8</v>
      </c>
      <c r="H25374">
        <v>47382.400000000001</v>
      </c>
      <c r="I25374">
        <v>3257.5400000000004</v>
      </c>
      <c r="J25374" s="1" t="s">
        <v>80</v>
      </c>
      <c r="K25374" s="1" t="s">
        <v>81</v>
      </c>
      <c r="L25374" s="1" t="s">
        <v>45</v>
      </c>
      <c r="M25374">
        <v>40.725929999999998</v>
      </c>
      <c r="N25374">
        <v>-73.514290000000003</v>
      </c>
      <c r="O25374" s="1" t="s">
        <v>25</v>
      </c>
      <c r="P25374">
        <v>26060.320000000003</v>
      </c>
      <c r="Q25374">
        <v>21322.079999999998</v>
      </c>
      <c r="R25374">
        <v>44.999999999999993</v>
      </c>
      <c r="S25374" s="1" t="s">
        <v>6693</v>
      </c>
      <c r="T25374">
        <v>8</v>
      </c>
      <c r="U25374" s="2">
        <v>42217</v>
      </c>
    </row>
    <row r="25375" spans="1:21" x14ac:dyDescent="0.25">
      <c r="A25375" s="1" t="s">
        <v>2089</v>
      </c>
      <c r="B25375" s="2">
        <v>42240</v>
      </c>
      <c r="C25375" t="s">
        <v>11056</v>
      </c>
      <c r="D25375" s="1" t="s">
        <v>40</v>
      </c>
      <c r="E25375" s="1" t="s">
        <v>11208</v>
      </c>
      <c r="F25375">
        <v>9</v>
      </c>
      <c r="G25375">
        <v>3624.7000000000003</v>
      </c>
      <c r="H25375">
        <v>32622.300000000003</v>
      </c>
      <c r="I25375">
        <v>3080.9950000000003</v>
      </c>
      <c r="J25375" s="1" t="s">
        <v>614</v>
      </c>
      <c r="K25375" s="1" t="s">
        <v>615</v>
      </c>
      <c r="L25375" s="1" t="s">
        <v>45</v>
      </c>
      <c r="M25375">
        <v>41.779820000000001</v>
      </c>
      <c r="N25375">
        <v>-71.437280000000001</v>
      </c>
      <c r="O25375" s="1" t="s">
        <v>25</v>
      </c>
      <c r="P25375">
        <v>27728.955000000002</v>
      </c>
      <c r="Q25375">
        <v>4893.3450000000012</v>
      </c>
      <c r="R25375">
        <v>15.000000000000002</v>
      </c>
      <c r="S25375" s="1" t="s">
        <v>6693</v>
      </c>
      <c r="T25375">
        <v>8</v>
      </c>
      <c r="U25375" s="2">
        <v>42217</v>
      </c>
    </row>
    <row r="25376" spans="1:21" x14ac:dyDescent="0.25">
      <c r="A25376" s="1" t="s">
        <v>8874</v>
      </c>
      <c r="B25376" s="2">
        <v>42240</v>
      </c>
      <c r="C25376" t="s">
        <v>11062</v>
      </c>
      <c r="D25376" s="1" t="s">
        <v>21</v>
      </c>
      <c r="E25376" s="1" t="s">
        <v>11211</v>
      </c>
      <c r="F25376">
        <v>5</v>
      </c>
      <c r="G25376">
        <v>917.9</v>
      </c>
      <c r="H25376">
        <v>4589.5</v>
      </c>
      <c r="I25376">
        <v>780.21499999999992</v>
      </c>
      <c r="J25376" s="1" t="s">
        <v>101</v>
      </c>
      <c r="K25376" s="1" t="s">
        <v>102</v>
      </c>
      <c r="L25376" s="1" t="s">
        <v>24</v>
      </c>
      <c r="M25376">
        <v>25.774270000000001</v>
      </c>
      <c r="N25376">
        <v>-80.193659999999994</v>
      </c>
      <c r="O25376" s="1" t="s">
        <v>25</v>
      </c>
      <c r="P25376">
        <v>3901.0749999999998</v>
      </c>
      <c r="Q25376">
        <v>688.42500000000018</v>
      </c>
      <c r="R25376">
        <v>15.000000000000005</v>
      </c>
      <c r="S25376" s="1" t="s">
        <v>6693</v>
      </c>
      <c r="T25376">
        <v>8</v>
      </c>
      <c r="U25376" s="2">
        <v>42217</v>
      </c>
    </row>
    <row r="25377" spans="1:21" x14ac:dyDescent="0.25">
      <c r="A25377" s="1" t="s">
        <v>5357</v>
      </c>
      <c r="B25377" s="2">
        <v>42240</v>
      </c>
      <c r="C25377" t="s">
        <v>11092</v>
      </c>
      <c r="D25377" s="1" t="s">
        <v>21</v>
      </c>
      <c r="E25377" s="1" t="s">
        <v>11206</v>
      </c>
      <c r="F25377">
        <v>11</v>
      </c>
      <c r="G25377">
        <v>2599.6</v>
      </c>
      <c r="H25377">
        <v>28595.599999999999</v>
      </c>
      <c r="I25377">
        <v>1065.836</v>
      </c>
      <c r="J25377" s="1" t="s">
        <v>35</v>
      </c>
      <c r="K25377" s="1" t="s">
        <v>36</v>
      </c>
      <c r="L25377" s="1" t="s">
        <v>37</v>
      </c>
      <c r="M25377">
        <v>33.787790000000001</v>
      </c>
      <c r="N25377">
        <v>-117.85311</v>
      </c>
      <c r="O25377" s="1" t="s">
        <v>25</v>
      </c>
      <c r="P25377">
        <v>11724.196</v>
      </c>
      <c r="Q25377">
        <v>16871.403999999999</v>
      </c>
      <c r="R25377">
        <v>59</v>
      </c>
      <c r="S25377" s="1" t="s">
        <v>6693</v>
      </c>
      <c r="T25377">
        <v>8</v>
      </c>
      <c r="U25377" s="2">
        <v>42217</v>
      </c>
    </row>
    <row r="25378" spans="1:21" x14ac:dyDescent="0.25">
      <c r="A25378" s="1" t="s">
        <v>10132</v>
      </c>
      <c r="B25378" s="2">
        <v>42240</v>
      </c>
      <c r="C25378" t="s">
        <v>11170</v>
      </c>
      <c r="D25378" s="1" t="s">
        <v>29</v>
      </c>
      <c r="E25378" s="1" t="s">
        <v>11230</v>
      </c>
      <c r="F25378">
        <v>10</v>
      </c>
      <c r="G25378">
        <v>1072</v>
      </c>
      <c r="H25378">
        <v>10720</v>
      </c>
      <c r="I25378">
        <v>428.8</v>
      </c>
      <c r="J25378" s="1" t="s">
        <v>52</v>
      </c>
      <c r="K25378" s="1" t="s">
        <v>53</v>
      </c>
      <c r="L25378" s="1" t="s">
        <v>45</v>
      </c>
      <c r="M25378">
        <v>41.898060000000001</v>
      </c>
      <c r="N25378">
        <v>-70.624170000000007</v>
      </c>
      <c r="O25378" s="1" t="s">
        <v>25</v>
      </c>
      <c r="P25378">
        <v>4288</v>
      </c>
      <c r="Q25378">
        <v>6432</v>
      </c>
      <c r="R25378">
        <v>60</v>
      </c>
      <c r="S25378" s="1" t="s">
        <v>6693</v>
      </c>
      <c r="T25378">
        <v>8</v>
      </c>
      <c r="U25378" s="2">
        <v>42217</v>
      </c>
    </row>
    <row r="25379" spans="1:21" x14ac:dyDescent="0.25">
      <c r="A25379" s="1" t="s">
        <v>9112</v>
      </c>
      <c r="B25379" s="2">
        <v>42240</v>
      </c>
      <c r="C25379" t="s">
        <v>11196</v>
      </c>
      <c r="D25379" s="1" t="s">
        <v>40</v>
      </c>
      <c r="E25379" s="1" t="s">
        <v>11204</v>
      </c>
      <c r="F25379">
        <v>11</v>
      </c>
      <c r="G25379">
        <v>2278</v>
      </c>
      <c r="H25379">
        <v>25058</v>
      </c>
      <c r="I25379">
        <v>956.76</v>
      </c>
      <c r="J25379" s="1" t="s">
        <v>52</v>
      </c>
      <c r="K25379" s="1" t="s">
        <v>53</v>
      </c>
      <c r="L25379" s="1" t="s">
        <v>45</v>
      </c>
      <c r="M25379">
        <v>42.776200000000003</v>
      </c>
      <c r="N25379">
        <v>-71.077280000000002</v>
      </c>
      <c r="O25379" s="1" t="s">
        <v>25</v>
      </c>
      <c r="P25379">
        <v>10524.36</v>
      </c>
      <c r="Q25379">
        <v>14533.64</v>
      </c>
      <c r="R25379">
        <v>57.999999999999993</v>
      </c>
      <c r="S25379" s="1" t="s">
        <v>6693</v>
      </c>
      <c r="T25379">
        <v>8</v>
      </c>
      <c r="U25379" s="2">
        <v>42217</v>
      </c>
    </row>
    <row r="25380" spans="1:21" x14ac:dyDescent="0.25">
      <c r="A25380" s="1" t="s">
        <v>5677</v>
      </c>
      <c r="B25380" s="2">
        <v>42240</v>
      </c>
      <c r="C25380" t="s">
        <v>11150</v>
      </c>
      <c r="D25380" s="1" t="s">
        <v>40</v>
      </c>
      <c r="E25380" s="1" t="s">
        <v>11208</v>
      </c>
      <c r="F25380">
        <v>5</v>
      </c>
      <c r="G25380">
        <v>261.3</v>
      </c>
      <c r="H25380">
        <v>1306.5</v>
      </c>
      <c r="I25380">
        <v>117.58500000000001</v>
      </c>
      <c r="J25380" s="1" t="s">
        <v>35</v>
      </c>
      <c r="K25380" s="1" t="s">
        <v>36</v>
      </c>
      <c r="L25380" s="1" t="s">
        <v>37</v>
      </c>
      <c r="M25380">
        <v>33.831409999999998</v>
      </c>
      <c r="N25380">
        <v>-118.28202</v>
      </c>
      <c r="O25380" s="1" t="s">
        <v>25</v>
      </c>
      <c r="P25380">
        <v>587.92500000000007</v>
      </c>
      <c r="Q25380">
        <v>718.57499999999993</v>
      </c>
      <c r="R25380">
        <v>54.999999999999993</v>
      </c>
      <c r="S25380" s="1" t="s">
        <v>6693</v>
      </c>
      <c r="T25380">
        <v>8</v>
      </c>
      <c r="U25380" s="2">
        <v>42217</v>
      </c>
    </row>
    <row r="25381" spans="1:21" x14ac:dyDescent="0.25">
      <c r="A25381" s="1" t="s">
        <v>9826</v>
      </c>
      <c r="B25381" s="2">
        <v>42240</v>
      </c>
      <c r="C25381" t="s">
        <v>11065</v>
      </c>
      <c r="D25381" s="1" t="s">
        <v>29</v>
      </c>
      <c r="E25381" s="1" t="s">
        <v>11209</v>
      </c>
      <c r="F25381">
        <v>12</v>
      </c>
      <c r="G25381">
        <v>837.5</v>
      </c>
      <c r="H25381">
        <v>10050</v>
      </c>
      <c r="I25381">
        <v>586.25</v>
      </c>
      <c r="J25381" s="1" t="s">
        <v>52</v>
      </c>
      <c r="K25381" s="1" t="s">
        <v>53</v>
      </c>
      <c r="L25381" s="1" t="s">
        <v>45</v>
      </c>
      <c r="M25381">
        <v>42.358429999999998</v>
      </c>
      <c r="N25381">
        <v>-71.05977</v>
      </c>
      <c r="O25381" s="1" t="s">
        <v>25</v>
      </c>
      <c r="P25381">
        <v>7035</v>
      </c>
      <c r="Q25381">
        <v>3015</v>
      </c>
      <c r="R25381">
        <v>30</v>
      </c>
      <c r="S25381" s="1" t="s">
        <v>6693</v>
      </c>
      <c r="T25381">
        <v>8</v>
      </c>
      <c r="U25381" s="2">
        <v>42217</v>
      </c>
    </row>
    <row r="25382" spans="1:21" x14ac:dyDescent="0.25">
      <c r="A25382" s="1" t="s">
        <v>10312</v>
      </c>
      <c r="B25382" s="2">
        <v>42240</v>
      </c>
      <c r="C25382" t="s">
        <v>11136</v>
      </c>
      <c r="D25382" s="1" t="s">
        <v>29</v>
      </c>
      <c r="E25382" s="1" t="s">
        <v>11210</v>
      </c>
      <c r="F25382">
        <v>10</v>
      </c>
      <c r="G25382">
        <v>1005</v>
      </c>
      <c r="H25382">
        <v>10050</v>
      </c>
      <c r="I25382">
        <v>452.25</v>
      </c>
      <c r="J25382" s="1" t="s">
        <v>80</v>
      </c>
      <c r="K25382" s="1" t="s">
        <v>81</v>
      </c>
      <c r="L25382" s="1" t="s">
        <v>45</v>
      </c>
      <c r="M25382">
        <v>40.75</v>
      </c>
      <c r="N25382">
        <v>-73.866669999999999</v>
      </c>
      <c r="O25382" s="1" t="s">
        <v>25</v>
      </c>
      <c r="P25382">
        <v>4522.5</v>
      </c>
      <c r="Q25382">
        <v>5527.5</v>
      </c>
      <c r="R25382">
        <v>55.000000000000007</v>
      </c>
      <c r="S25382" s="1" t="s">
        <v>6693</v>
      </c>
      <c r="T25382">
        <v>8</v>
      </c>
      <c r="U25382" s="2">
        <v>42217</v>
      </c>
    </row>
    <row r="25383" spans="1:21" x14ac:dyDescent="0.25">
      <c r="A25383" s="1" t="s">
        <v>1799</v>
      </c>
      <c r="B25383" s="2">
        <v>42240</v>
      </c>
      <c r="C25383" t="s">
        <v>11153</v>
      </c>
      <c r="D25383" s="1" t="s">
        <v>29</v>
      </c>
      <c r="E25383" s="1" t="s">
        <v>11203</v>
      </c>
      <c r="F25383">
        <v>7</v>
      </c>
      <c r="G25383">
        <v>1943</v>
      </c>
      <c r="H25383">
        <v>13601</v>
      </c>
      <c r="I25383">
        <v>874.35</v>
      </c>
      <c r="J25383" s="1" t="s">
        <v>107</v>
      </c>
      <c r="K25383" s="1" t="s">
        <v>108</v>
      </c>
      <c r="L25383" s="1" t="s">
        <v>24</v>
      </c>
      <c r="M25383">
        <v>34.573320000000002</v>
      </c>
      <c r="N25383">
        <v>-86.992140000000006</v>
      </c>
      <c r="O25383" s="1" t="s">
        <v>25</v>
      </c>
      <c r="P25383">
        <v>6120.45</v>
      </c>
      <c r="Q25383">
        <v>7480.55</v>
      </c>
      <c r="R25383">
        <v>55.000000000000007</v>
      </c>
      <c r="S25383" s="1" t="s">
        <v>6693</v>
      </c>
      <c r="T25383">
        <v>8</v>
      </c>
      <c r="U25383" s="2">
        <v>42217</v>
      </c>
    </row>
    <row r="25384" spans="1:21" x14ac:dyDescent="0.25">
      <c r="A25384" s="1" t="s">
        <v>9862</v>
      </c>
      <c r="B25384" s="2">
        <v>42240</v>
      </c>
      <c r="C25384" t="s">
        <v>11119</v>
      </c>
      <c r="D25384" s="1" t="s">
        <v>40</v>
      </c>
      <c r="E25384" s="1" t="s">
        <v>11214</v>
      </c>
      <c r="F25384">
        <v>10</v>
      </c>
      <c r="G25384">
        <v>3993.2000000000003</v>
      </c>
      <c r="H25384">
        <v>39932</v>
      </c>
      <c r="I25384">
        <v>3154.6280000000002</v>
      </c>
      <c r="J25384" s="1" t="s">
        <v>80</v>
      </c>
      <c r="K25384" s="1" t="s">
        <v>81</v>
      </c>
      <c r="L25384" s="1" t="s">
        <v>45</v>
      </c>
      <c r="M25384">
        <v>40.706209999999999</v>
      </c>
      <c r="N25384">
        <v>-73.618740000000003</v>
      </c>
      <c r="O25384" s="1" t="s">
        <v>25</v>
      </c>
      <c r="P25384">
        <v>31546.280000000002</v>
      </c>
      <c r="Q25384">
        <v>8385.7199999999975</v>
      </c>
      <c r="R25384">
        <v>20.999999999999993</v>
      </c>
      <c r="S25384" s="1" t="s">
        <v>6693</v>
      </c>
      <c r="T25384">
        <v>8</v>
      </c>
      <c r="U25384" s="2">
        <v>42217</v>
      </c>
    </row>
    <row r="25385" spans="1:21" x14ac:dyDescent="0.25">
      <c r="A25385" s="1" t="s">
        <v>5818</v>
      </c>
      <c r="B25385" s="2">
        <v>42240</v>
      </c>
      <c r="C25385" t="s">
        <v>11103</v>
      </c>
      <c r="D25385" s="1" t="s">
        <v>29</v>
      </c>
      <c r="E25385" s="1" t="s">
        <v>11205</v>
      </c>
      <c r="F25385">
        <v>7</v>
      </c>
      <c r="G25385">
        <v>3309.8</v>
      </c>
      <c r="H25385">
        <v>23168.600000000002</v>
      </c>
      <c r="I25385">
        <v>2647.84</v>
      </c>
      <c r="J25385" s="1" t="s">
        <v>52</v>
      </c>
      <c r="K25385" s="1" t="s">
        <v>53</v>
      </c>
      <c r="L25385" s="1" t="s">
        <v>45</v>
      </c>
      <c r="M25385">
        <v>42.418430000000001</v>
      </c>
      <c r="N25385">
        <v>-71.106160000000003</v>
      </c>
      <c r="O25385" s="1" t="s">
        <v>25</v>
      </c>
      <c r="P25385">
        <v>18534.88</v>
      </c>
      <c r="Q25385">
        <v>4633.7200000000012</v>
      </c>
      <c r="R25385">
        <v>20.000000000000004</v>
      </c>
      <c r="S25385" s="1" t="s">
        <v>6693</v>
      </c>
      <c r="T25385">
        <v>8</v>
      </c>
      <c r="U25385" s="2">
        <v>42217</v>
      </c>
    </row>
    <row r="25386" spans="1:21" x14ac:dyDescent="0.25">
      <c r="A25386" s="1" t="s">
        <v>10428</v>
      </c>
      <c r="B25386" s="2">
        <v>42240</v>
      </c>
      <c r="C25386" t="s">
        <v>11056</v>
      </c>
      <c r="D25386" s="1" t="s">
        <v>29</v>
      </c>
      <c r="E25386" s="1" t="s">
        <v>11222</v>
      </c>
      <c r="F25386">
        <v>10</v>
      </c>
      <c r="G25386">
        <v>1112.2</v>
      </c>
      <c r="H25386">
        <v>11122</v>
      </c>
      <c r="I25386">
        <v>500.49</v>
      </c>
      <c r="J25386" s="1" t="s">
        <v>134</v>
      </c>
      <c r="K25386" s="1" t="s">
        <v>135</v>
      </c>
      <c r="L25386" s="1" t="s">
        <v>45</v>
      </c>
      <c r="M25386">
        <v>40.09789</v>
      </c>
      <c r="N25386">
        <v>-74.217640000000003</v>
      </c>
      <c r="O25386" s="1" t="s">
        <v>25</v>
      </c>
      <c r="P25386">
        <v>5004.8999999999996</v>
      </c>
      <c r="Q25386">
        <v>6117.1</v>
      </c>
      <c r="R25386">
        <v>55.000000000000007</v>
      </c>
      <c r="S25386" s="1" t="s">
        <v>6693</v>
      </c>
      <c r="T25386">
        <v>8</v>
      </c>
      <c r="U25386" s="2">
        <v>42217</v>
      </c>
    </row>
    <row r="25387" spans="1:21" x14ac:dyDescent="0.25">
      <c r="A25387" s="1" t="s">
        <v>10213</v>
      </c>
      <c r="B25387" s="2">
        <v>42240</v>
      </c>
      <c r="C25387" t="s">
        <v>11029</v>
      </c>
      <c r="D25387" s="1" t="s">
        <v>21</v>
      </c>
      <c r="E25387" s="1" t="s">
        <v>11229</v>
      </c>
      <c r="F25387">
        <v>9</v>
      </c>
      <c r="G25387">
        <v>958.1</v>
      </c>
      <c r="H25387">
        <v>8622.9</v>
      </c>
      <c r="I25387">
        <v>603.60300000000007</v>
      </c>
      <c r="J25387" s="1" t="s">
        <v>529</v>
      </c>
      <c r="K25387" s="1" t="s">
        <v>530</v>
      </c>
      <c r="L25387" s="1" t="s">
        <v>32</v>
      </c>
      <c r="M25387">
        <v>39.114170000000001</v>
      </c>
      <c r="N25387">
        <v>-94.627459999999999</v>
      </c>
      <c r="O25387" s="1" t="s">
        <v>25</v>
      </c>
      <c r="P25387">
        <v>5432.4270000000006</v>
      </c>
      <c r="Q25387">
        <v>3190.472999999999</v>
      </c>
      <c r="R25387">
        <v>36.999999999999986</v>
      </c>
      <c r="S25387" s="1" t="s">
        <v>6693</v>
      </c>
      <c r="T25387">
        <v>8</v>
      </c>
      <c r="U25387" s="2">
        <v>42217</v>
      </c>
    </row>
    <row r="25388" spans="1:21" x14ac:dyDescent="0.25">
      <c r="A25388" s="1" t="s">
        <v>8310</v>
      </c>
      <c r="B25388" s="2">
        <v>42240</v>
      </c>
      <c r="C25388" t="s">
        <v>11085</v>
      </c>
      <c r="D25388" s="1" t="s">
        <v>21</v>
      </c>
      <c r="E25388" s="1" t="s">
        <v>11217</v>
      </c>
      <c r="F25388">
        <v>11</v>
      </c>
      <c r="G25388">
        <v>1098.8</v>
      </c>
      <c r="H25388">
        <v>12086.8</v>
      </c>
      <c r="I25388">
        <v>780.14799999999991</v>
      </c>
      <c r="J25388" s="1" t="s">
        <v>30</v>
      </c>
      <c r="K25388" s="1" t="s">
        <v>31</v>
      </c>
      <c r="L25388" s="1" t="s">
        <v>32</v>
      </c>
      <c r="M25388">
        <v>41.583370000000002</v>
      </c>
      <c r="N25388">
        <v>-87.500039999999998</v>
      </c>
      <c r="O25388" s="1" t="s">
        <v>25</v>
      </c>
      <c r="P25388">
        <v>8581.6279999999988</v>
      </c>
      <c r="Q25388">
        <v>3505.1720000000005</v>
      </c>
      <c r="R25388">
        <v>29.000000000000004</v>
      </c>
      <c r="S25388" s="1" t="s">
        <v>6693</v>
      </c>
      <c r="T25388">
        <v>8</v>
      </c>
      <c r="U25388" s="2">
        <v>42217</v>
      </c>
    </row>
    <row r="25389" spans="1:21" x14ac:dyDescent="0.25">
      <c r="A25389" s="1" t="s">
        <v>1738</v>
      </c>
      <c r="B25389" s="2">
        <v>42240</v>
      </c>
      <c r="C25389" t="s">
        <v>11063</v>
      </c>
      <c r="D25389" s="1" t="s">
        <v>29</v>
      </c>
      <c r="E25389" s="1" t="s">
        <v>11220</v>
      </c>
      <c r="F25389">
        <v>6</v>
      </c>
      <c r="G25389">
        <v>1025.1000000000001</v>
      </c>
      <c r="H25389">
        <v>6150.6</v>
      </c>
      <c r="I25389">
        <v>563.80500000000018</v>
      </c>
      <c r="J25389" s="1" t="s">
        <v>134</v>
      </c>
      <c r="K25389" s="1" t="s">
        <v>135</v>
      </c>
      <c r="L25389" s="1" t="s">
        <v>45</v>
      </c>
      <c r="M25389">
        <v>40.404629999999997</v>
      </c>
      <c r="N25389">
        <v>-74.308539999999994</v>
      </c>
      <c r="O25389" s="1" t="s">
        <v>25</v>
      </c>
      <c r="P25389">
        <v>3382.8300000000008</v>
      </c>
      <c r="Q25389">
        <v>2767.7699999999995</v>
      </c>
      <c r="R25389">
        <v>44.999999999999993</v>
      </c>
      <c r="S25389" s="1" t="s">
        <v>6693</v>
      </c>
      <c r="T25389">
        <v>8</v>
      </c>
      <c r="U25389" s="2">
        <v>42217</v>
      </c>
    </row>
    <row r="25390" spans="1:21" x14ac:dyDescent="0.25">
      <c r="A25390" s="1" t="s">
        <v>6195</v>
      </c>
      <c r="B25390" s="2">
        <v>42240</v>
      </c>
      <c r="C25390" t="s">
        <v>11031</v>
      </c>
      <c r="D25390" s="1" t="s">
        <v>21</v>
      </c>
      <c r="E25390" s="1" t="s">
        <v>11214</v>
      </c>
      <c r="F25390">
        <v>11</v>
      </c>
      <c r="G25390">
        <v>3497.4</v>
      </c>
      <c r="H25390">
        <v>38471.4</v>
      </c>
      <c r="I25390">
        <v>2937.8159999999998</v>
      </c>
      <c r="J25390" s="1" t="s">
        <v>294</v>
      </c>
      <c r="K25390" s="1" t="s">
        <v>295</v>
      </c>
      <c r="L25390" s="1" t="s">
        <v>32</v>
      </c>
      <c r="M25390">
        <v>41.261940000000003</v>
      </c>
      <c r="N25390">
        <v>-95.860830000000007</v>
      </c>
      <c r="O25390" s="1" t="s">
        <v>25</v>
      </c>
      <c r="P25390">
        <v>32315.975999999999</v>
      </c>
      <c r="Q25390">
        <v>6155.4240000000027</v>
      </c>
      <c r="R25390">
        <v>16.000000000000007</v>
      </c>
      <c r="S25390" s="1" t="s">
        <v>6693</v>
      </c>
      <c r="T25390">
        <v>8</v>
      </c>
      <c r="U25390" s="2">
        <v>42217</v>
      </c>
    </row>
    <row r="25391" spans="1:21" x14ac:dyDescent="0.25">
      <c r="A25391" s="1" t="s">
        <v>1356</v>
      </c>
      <c r="B25391" s="2">
        <v>42240</v>
      </c>
      <c r="C25391" t="s">
        <v>11064</v>
      </c>
      <c r="D25391" s="1" t="s">
        <v>21</v>
      </c>
      <c r="E25391" s="1" t="s">
        <v>11220</v>
      </c>
      <c r="F25391">
        <v>12</v>
      </c>
      <c r="G25391">
        <v>3932.9</v>
      </c>
      <c r="H25391">
        <v>47194.8</v>
      </c>
      <c r="I25391">
        <v>2045.1080000000002</v>
      </c>
      <c r="J25391" s="1" t="s">
        <v>294</v>
      </c>
      <c r="K25391" s="1" t="s">
        <v>295</v>
      </c>
      <c r="L25391" s="1" t="s">
        <v>32</v>
      </c>
      <c r="M25391">
        <v>41.66113</v>
      </c>
      <c r="N25391">
        <v>-91.530169999999998</v>
      </c>
      <c r="O25391" s="1" t="s">
        <v>25</v>
      </c>
      <c r="P25391">
        <v>24541.296000000002</v>
      </c>
      <c r="Q25391">
        <v>22653.504000000001</v>
      </c>
      <c r="R25391">
        <v>48</v>
      </c>
      <c r="S25391" s="1" t="s">
        <v>6693</v>
      </c>
      <c r="T25391">
        <v>8</v>
      </c>
      <c r="U25391" s="2">
        <v>42217</v>
      </c>
    </row>
    <row r="25392" spans="1:21" x14ac:dyDescent="0.25">
      <c r="A25392" s="1" t="s">
        <v>3931</v>
      </c>
      <c r="B25392" s="2">
        <v>42240</v>
      </c>
      <c r="C25392" t="s">
        <v>11143</v>
      </c>
      <c r="D25392" s="1" t="s">
        <v>21</v>
      </c>
      <c r="E25392" s="1" t="s">
        <v>11205</v>
      </c>
      <c r="F25392">
        <v>7</v>
      </c>
      <c r="G25392">
        <v>2559.4</v>
      </c>
      <c r="H25392">
        <v>17915.8</v>
      </c>
      <c r="I25392">
        <v>1356.4820000000002</v>
      </c>
      <c r="J25392" s="1" t="s">
        <v>30</v>
      </c>
      <c r="K25392" s="1" t="s">
        <v>31</v>
      </c>
      <c r="L25392" s="1" t="s">
        <v>32</v>
      </c>
      <c r="M25392">
        <v>39.582650000000001</v>
      </c>
      <c r="N25392">
        <v>-86.094999999999999</v>
      </c>
      <c r="O25392" s="1" t="s">
        <v>25</v>
      </c>
      <c r="P25392">
        <v>9495.3740000000016</v>
      </c>
      <c r="Q25392">
        <v>8420.4259999999977</v>
      </c>
      <c r="R25392">
        <v>46.999999999999986</v>
      </c>
      <c r="S25392" s="1" t="s">
        <v>6693</v>
      </c>
      <c r="T25392">
        <v>8</v>
      </c>
      <c r="U25392" s="2">
        <v>42217</v>
      </c>
    </row>
    <row r="25393" spans="1:21" x14ac:dyDescent="0.25">
      <c r="A25393" s="1" t="s">
        <v>2590</v>
      </c>
      <c r="B25393" s="2">
        <v>42240</v>
      </c>
      <c r="C25393" t="s">
        <v>11045</v>
      </c>
      <c r="D25393" s="1" t="s">
        <v>40</v>
      </c>
      <c r="E25393" s="1" t="s">
        <v>11213</v>
      </c>
      <c r="F25393">
        <v>8</v>
      </c>
      <c r="G25393">
        <v>1112.2</v>
      </c>
      <c r="H25393">
        <v>8897.6</v>
      </c>
      <c r="I25393">
        <v>633.95399999999995</v>
      </c>
      <c r="J25393" s="1" t="s">
        <v>35</v>
      </c>
      <c r="K25393" s="1" t="s">
        <v>36</v>
      </c>
      <c r="L25393" s="1" t="s">
        <v>37</v>
      </c>
      <c r="M25393">
        <v>33.728349999999999</v>
      </c>
      <c r="N25393">
        <v>-117.14642000000001</v>
      </c>
      <c r="O25393" s="1" t="s">
        <v>25</v>
      </c>
      <c r="P25393">
        <v>5071.6319999999996</v>
      </c>
      <c r="Q25393">
        <v>3825.9680000000008</v>
      </c>
      <c r="R25393">
        <v>43.000000000000007</v>
      </c>
      <c r="S25393" s="1" t="s">
        <v>6693</v>
      </c>
      <c r="T25393">
        <v>8</v>
      </c>
      <c r="U25393" s="2">
        <v>42217</v>
      </c>
    </row>
    <row r="25394" spans="1:21" x14ac:dyDescent="0.25">
      <c r="A25394" s="1" t="s">
        <v>1408</v>
      </c>
      <c r="B25394" s="2">
        <v>42240</v>
      </c>
      <c r="C25394" t="s">
        <v>11042</v>
      </c>
      <c r="D25394" s="1" t="s">
        <v>29</v>
      </c>
      <c r="E25394" s="1" t="s">
        <v>11206</v>
      </c>
      <c r="F25394">
        <v>10</v>
      </c>
      <c r="G25394">
        <v>1929.6000000000001</v>
      </c>
      <c r="H25394">
        <v>19296</v>
      </c>
      <c r="I25394">
        <v>1041.9840000000002</v>
      </c>
      <c r="J25394" s="1" t="s">
        <v>58</v>
      </c>
      <c r="K25394" s="1" t="s">
        <v>59</v>
      </c>
      <c r="L25394" s="1" t="s">
        <v>37</v>
      </c>
      <c r="M25394">
        <v>40.233840000000001</v>
      </c>
      <c r="N25394">
        <v>-111.65853</v>
      </c>
      <c r="O25394" s="1" t="s">
        <v>25</v>
      </c>
      <c r="P25394">
        <v>10419.840000000002</v>
      </c>
      <c r="Q25394">
        <v>8876.159999999998</v>
      </c>
      <c r="R25394">
        <v>45.999999999999993</v>
      </c>
      <c r="S25394" s="1" t="s">
        <v>6693</v>
      </c>
      <c r="T25394">
        <v>8</v>
      </c>
      <c r="U25394" s="2">
        <v>42217</v>
      </c>
    </row>
    <row r="25395" spans="1:21" x14ac:dyDescent="0.25">
      <c r="A25395" s="1" t="s">
        <v>2329</v>
      </c>
      <c r="B25395" s="2">
        <v>42240</v>
      </c>
      <c r="C25395" t="s">
        <v>11086</v>
      </c>
      <c r="D25395" s="1" t="s">
        <v>21</v>
      </c>
      <c r="E25395" s="1" t="s">
        <v>11208</v>
      </c>
      <c r="F25395">
        <v>7</v>
      </c>
      <c r="G25395">
        <v>2546</v>
      </c>
      <c r="H25395">
        <v>17822</v>
      </c>
      <c r="I25395">
        <v>1196.6199999999999</v>
      </c>
      <c r="J25395" s="1" t="s">
        <v>68</v>
      </c>
      <c r="K25395" s="1" t="s">
        <v>69</v>
      </c>
      <c r="L25395" s="1" t="s">
        <v>32</v>
      </c>
      <c r="M25395">
        <v>42.02901</v>
      </c>
      <c r="N25395">
        <v>-88.083659999999995</v>
      </c>
      <c r="O25395" s="1" t="s">
        <v>25</v>
      </c>
      <c r="P25395">
        <v>8376.34</v>
      </c>
      <c r="Q25395">
        <v>9445.66</v>
      </c>
      <c r="R25395">
        <v>53</v>
      </c>
      <c r="S25395" s="1" t="s">
        <v>6693</v>
      </c>
      <c r="T25395">
        <v>8</v>
      </c>
      <c r="U25395" s="2">
        <v>42217</v>
      </c>
    </row>
    <row r="25396" spans="1:21" x14ac:dyDescent="0.25">
      <c r="A25396" s="1" t="s">
        <v>8515</v>
      </c>
      <c r="B25396" s="2">
        <v>42240</v>
      </c>
      <c r="C25396" t="s">
        <v>11038</v>
      </c>
      <c r="D25396" s="1" t="s">
        <v>29</v>
      </c>
      <c r="E25396" s="1" t="s">
        <v>11222</v>
      </c>
      <c r="F25396">
        <v>8</v>
      </c>
      <c r="G25396">
        <v>2881</v>
      </c>
      <c r="H25396">
        <v>23048</v>
      </c>
      <c r="I25396">
        <v>2189.56</v>
      </c>
      <c r="J25396" s="1" t="s">
        <v>192</v>
      </c>
      <c r="K25396" s="1" t="s">
        <v>193</v>
      </c>
      <c r="L25396" s="1" t="s">
        <v>37</v>
      </c>
      <c r="M25396">
        <v>39.372210000000003</v>
      </c>
      <c r="N25396">
        <v>-104.85608999999999</v>
      </c>
      <c r="O25396" s="1" t="s">
        <v>25</v>
      </c>
      <c r="P25396">
        <v>17516.48</v>
      </c>
      <c r="Q25396">
        <v>5531.52</v>
      </c>
      <c r="R25396">
        <v>24.000000000000004</v>
      </c>
      <c r="S25396" s="1" t="s">
        <v>6693</v>
      </c>
      <c r="T25396">
        <v>8</v>
      </c>
      <c r="U25396" s="2">
        <v>42217</v>
      </c>
    </row>
    <row r="25397" spans="1:21" x14ac:dyDescent="0.25">
      <c r="A25397" s="1" t="s">
        <v>5132</v>
      </c>
      <c r="B25397" s="2">
        <v>42240</v>
      </c>
      <c r="C25397" t="s">
        <v>11177</v>
      </c>
      <c r="D25397" s="1" t="s">
        <v>21</v>
      </c>
      <c r="E25397" s="1" t="s">
        <v>11210</v>
      </c>
      <c r="F25397">
        <v>5</v>
      </c>
      <c r="G25397">
        <v>1165.8</v>
      </c>
      <c r="H25397">
        <v>5829</v>
      </c>
      <c r="I25397">
        <v>792.74400000000003</v>
      </c>
      <c r="J25397" s="1" t="s">
        <v>101</v>
      </c>
      <c r="K25397" s="1" t="s">
        <v>102</v>
      </c>
      <c r="L25397" s="1" t="s">
        <v>24</v>
      </c>
      <c r="M25397">
        <v>25.671489999999999</v>
      </c>
      <c r="N25397">
        <v>-80.444500000000005</v>
      </c>
      <c r="O25397" s="1" t="s">
        <v>25</v>
      </c>
      <c r="P25397">
        <v>3963.7200000000003</v>
      </c>
      <c r="Q25397">
        <v>1865.2799999999997</v>
      </c>
      <c r="R25397">
        <v>31.999999999999996</v>
      </c>
      <c r="S25397" s="1" t="s">
        <v>6693</v>
      </c>
      <c r="T25397">
        <v>8</v>
      </c>
      <c r="U25397" s="2">
        <v>42217</v>
      </c>
    </row>
    <row r="25398" spans="1:21" x14ac:dyDescent="0.25">
      <c r="A25398" s="1" t="s">
        <v>1250</v>
      </c>
      <c r="B25398" s="2">
        <v>42240</v>
      </c>
      <c r="C25398" t="s">
        <v>11123</v>
      </c>
      <c r="D25398" s="1" t="s">
        <v>21</v>
      </c>
      <c r="E25398" s="1" t="s">
        <v>11210</v>
      </c>
      <c r="F25398">
        <v>12</v>
      </c>
      <c r="G25398">
        <v>1085.4000000000001</v>
      </c>
      <c r="H25398">
        <v>13024.800000000001</v>
      </c>
      <c r="I25398">
        <v>879.17400000000009</v>
      </c>
      <c r="J25398" s="1" t="s">
        <v>22</v>
      </c>
      <c r="K25398" s="1" t="s">
        <v>23</v>
      </c>
      <c r="L25398" s="1" t="s">
        <v>24</v>
      </c>
      <c r="M25398">
        <v>32.083539999999999</v>
      </c>
      <c r="N25398">
        <v>-81.099829999999997</v>
      </c>
      <c r="O25398" s="1" t="s">
        <v>25</v>
      </c>
      <c r="P25398">
        <v>10550.088000000002</v>
      </c>
      <c r="Q25398">
        <v>2474.7119999999995</v>
      </c>
      <c r="R25398">
        <v>18.999999999999993</v>
      </c>
      <c r="S25398" s="1" t="s">
        <v>6693</v>
      </c>
      <c r="T25398">
        <v>8</v>
      </c>
      <c r="U25398" s="2">
        <v>42217</v>
      </c>
    </row>
    <row r="25399" spans="1:21" x14ac:dyDescent="0.25">
      <c r="A25399" s="1" t="s">
        <v>3277</v>
      </c>
      <c r="B25399" s="2">
        <v>42240</v>
      </c>
      <c r="C25399" t="s">
        <v>11059</v>
      </c>
      <c r="D25399" s="1" t="s">
        <v>21</v>
      </c>
      <c r="E25399" s="1" t="s">
        <v>11213</v>
      </c>
      <c r="F25399">
        <v>6</v>
      </c>
      <c r="G25399">
        <v>1065.3</v>
      </c>
      <c r="H25399">
        <v>6391.7999999999993</v>
      </c>
      <c r="I25399">
        <v>798.97499999999991</v>
      </c>
      <c r="J25399" s="1" t="s">
        <v>35</v>
      </c>
      <c r="K25399" s="1" t="s">
        <v>36</v>
      </c>
      <c r="L25399" s="1" t="s">
        <v>37</v>
      </c>
      <c r="M25399">
        <v>34.052230000000002</v>
      </c>
      <c r="N25399">
        <v>-118.24368</v>
      </c>
      <c r="O25399" s="1" t="s">
        <v>25</v>
      </c>
      <c r="P25399">
        <v>4793.8499999999995</v>
      </c>
      <c r="Q25399">
        <v>1597.9499999999998</v>
      </c>
      <c r="R25399">
        <v>25</v>
      </c>
      <c r="S25399" s="1" t="s">
        <v>6693</v>
      </c>
      <c r="T25399">
        <v>8</v>
      </c>
      <c r="U25399" s="2">
        <v>42217</v>
      </c>
    </row>
    <row r="25400" spans="1:21" x14ac:dyDescent="0.25">
      <c r="A25400" s="1" t="s">
        <v>3750</v>
      </c>
      <c r="B25400" s="2">
        <v>42240</v>
      </c>
      <c r="C25400" t="s">
        <v>11191</v>
      </c>
      <c r="D25400" s="1" t="s">
        <v>21</v>
      </c>
      <c r="E25400" s="1" t="s">
        <v>11216</v>
      </c>
      <c r="F25400">
        <v>12</v>
      </c>
      <c r="G25400">
        <v>2452.2000000000003</v>
      </c>
      <c r="H25400">
        <v>29426.400000000001</v>
      </c>
      <c r="I25400">
        <v>1642.9740000000004</v>
      </c>
      <c r="J25400" s="1" t="s">
        <v>84</v>
      </c>
      <c r="K25400" s="1" t="s">
        <v>85</v>
      </c>
      <c r="L25400" s="1" t="s">
        <v>32</v>
      </c>
      <c r="M25400">
        <v>42.324199999999998</v>
      </c>
      <c r="N25400">
        <v>-83.400210000000001</v>
      </c>
      <c r="O25400" s="1" t="s">
        <v>25</v>
      </c>
      <c r="P25400">
        <v>19715.688000000006</v>
      </c>
      <c r="Q25400">
        <v>9710.7119999999959</v>
      </c>
      <c r="R25400">
        <v>32.999999999999986</v>
      </c>
      <c r="S25400" s="1" t="s">
        <v>6693</v>
      </c>
      <c r="T25400">
        <v>8</v>
      </c>
      <c r="U25400" s="2">
        <v>42217</v>
      </c>
    </row>
    <row r="25401" spans="1:21" x14ac:dyDescent="0.25">
      <c r="A25401" s="1" t="s">
        <v>10484</v>
      </c>
      <c r="B25401" s="2">
        <v>42240</v>
      </c>
      <c r="C25401" t="s">
        <v>11055</v>
      </c>
      <c r="D25401" s="1" t="s">
        <v>21</v>
      </c>
      <c r="E25401" s="1" t="s">
        <v>11213</v>
      </c>
      <c r="F25401">
        <v>8</v>
      </c>
      <c r="G25401">
        <v>2278</v>
      </c>
      <c r="H25401">
        <v>18224</v>
      </c>
      <c r="I25401">
        <v>1571.82</v>
      </c>
      <c r="J25401" s="1" t="s">
        <v>101</v>
      </c>
      <c r="K25401" s="1" t="s">
        <v>102</v>
      </c>
      <c r="L25401" s="1" t="s">
        <v>24</v>
      </c>
      <c r="M25401">
        <v>25.857600000000001</v>
      </c>
      <c r="N25401">
        <v>-80.278109999999998</v>
      </c>
      <c r="O25401" s="1" t="s">
        <v>25</v>
      </c>
      <c r="P25401">
        <v>12574.56</v>
      </c>
      <c r="Q25401">
        <v>5649.4400000000005</v>
      </c>
      <c r="R25401">
        <v>31.000000000000007</v>
      </c>
      <c r="S25401" s="1" t="s">
        <v>6693</v>
      </c>
      <c r="T25401">
        <v>8</v>
      </c>
      <c r="U25401" s="2">
        <v>42217</v>
      </c>
    </row>
    <row r="25402" spans="1:21" x14ac:dyDescent="0.25">
      <c r="A25402" s="1" t="s">
        <v>9886</v>
      </c>
      <c r="B25402" s="2">
        <v>42240</v>
      </c>
      <c r="C25402" t="s">
        <v>11042</v>
      </c>
      <c r="D25402" s="1" t="s">
        <v>21</v>
      </c>
      <c r="E25402" s="1" t="s">
        <v>11210</v>
      </c>
      <c r="F25402">
        <v>11</v>
      </c>
      <c r="G25402">
        <v>3102.1</v>
      </c>
      <c r="H25402">
        <v>34123.1</v>
      </c>
      <c r="I25402">
        <v>2047.386</v>
      </c>
      <c r="J25402" s="1" t="s">
        <v>68</v>
      </c>
      <c r="K25402" s="1" t="s">
        <v>69</v>
      </c>
      <c r="L25402" s="1" t="s">
        <v>32</v>
      </c>
      <c r="M25402">
        <v>42.032089999999997</v>
      </c>
      <c r="N25402">
        <v>-87.757779999999997</v>
      </c>
      <c r="O25402" s="1" t="s">
        <v>25</v>
      </c>
      <c r="P25402">
        <v>22521.245999999999</v>
      </c>
      <c r="Q25402">
        <v>11601.853999999999</v>
      </c>
      <c r="R25402">
        <v>34</v>
      </c>
      <c r="S25402" s="1" t="s">
        <v>6693</v>
      </c>
      <c r="T25402">
        <v>8</v>
      </c>
      <c r="U25402" s="2">
        <v>42217</v>
      </c>
    </row>
    <row r="25403" spans="1:21" x14ac:dyDescent="0.25">
      <c r="A25403" s="1" t="s">
        <v>8052</v>
      </c>
      <c r="B25403" s="2">
        <v>42240</v>
      </c>
      <c r="C25403" t="s">
        <v>11180</v>
      </c>
      <c r="D25403" s="1" t="s">
        <v>21</v>
      </c>
      <c r="E25403" s="1" t="s">
        <v>11209</v>
      </c>
      <c r="F25403">
        <v>12</v>
      </c>
      <c r="G25403">
        <v>3423.7000000000003</v>
      </c>
      <c r="H25403">
        <v>41084.400000000001</v>
      </c>
      <c r="I25403">
        <v>1540.6650000000002</v>
      </c>
      <c r="J25403" s="1" t="s">
        <v>294</v>
      </c>
      <c r="K25403" s="1" t="s">
        <v>295</v>
      </c>
      <c r="L25403" s="1" t="s">
        <v>32</v>
      </c>
      <c r="M25403">
        <v>41.729709999999997</v>
      </c>
      <c r="N25403">
        <v>-93.605770000000007</v>
      </c>
      <c r="O25403" s="1" t="s">
        <v>25</v>
      </c>
      <c r="P25403">
        <v>18487.980000000003</v>
      </c>
      <c r="Q25403">
        <v>22596.42</v>
      </c>
      <c r="R25403">
        <v>54.999999999999993</v>
      </c>
      <c r="S25403" s="1" t="s">
        <v>6693</v>
      </c>
      <c r="T25403">
        <v>8</v>
      </c>
      <c r="U25403" s="2">
        <v>42217</v>
      </c>
    </row>
    <row r="25404" spans="1:21" x14ac:dyDescent="0.25">
      <c r="A25404" s="1" t="s">
        <v>10209</v>
      </c>
      <c r="B25404" s="2">
        <v>42240</v>
      </c>
      <c r="C25404" t="s">
        <v>11062</v>
      </c>
      <c r="D25404" s="1" t="s">
        <v>29</v>
      </c>
      <c r="E25404" s="1" t="s">
        <v>11218</v>
      </c>
      <c r="F25404">
        <v>7</v>
      </c>
      <c r="G25404">
        <v>1125.6000000000001</v>
      </c>
      <c r="H25404">
        <v>7879.2000000000007</v>
      </c>
      <c r="I25404">
        <v>495.26400000000007</v>
      </c>
      <c r="J25404" s="1" t="s">
        <v>584</v>
      </c>
      <c r="K25404" s="1" t="s">
        <v>585</v>
      </c>
      <c r="L25404" s="1" t="s">
        <v>37</v>
      </c>
      <c r="M25404">
        <v>36.211080000000003</v>
      </c>
      <c r="N25404">
        <v>-115.07306</v>
      </c>
      <c r="O25404" s="1" t="s">
        <v>25</v>
      </c>
      <c r="P25404">
        <v>3466.8480000000004</v>
      </c>
      <c r="Q25404">
        <v>4412.3520000000008</v>
      </c>
      <c r="R25404">
        <v>56.000000000000007</v>
      </c>
      <c r="S25404" s="1" t="s">
        <v>6693</v>
      </c>
      <c r="T25404">
        <v>8</v>
      </c>
      <c r="U25404" s="2">
        <v>42217</v>
      </c>
    </row>
    <row r="25405" spans="1:21" x14ac:dyDescent="0.25">
      <c r="A25405" s="1" t="s">
        <v>5185</v>
      </c>
      <c r="B25405" s="2">
        <v>42240</v>
      </c>
      <c r="C25405" t="s">
        <v>11031</v>
      </c>
      <c r="D25405" s="1" t="s">
        <v>40</v>
      </c>
      <c r="E25405" s="1" t="s">
        <v>11208</v>
      </c>
      <c r="F25405">
        <v>8</v>
      </c>
      <c r="G25405">
        <v>1849.2</v>
      </c>
      <c r="H25405">
        <v>14793.6</v>
      </c>
      <c r="I25405">
        <v>1553.328</v>
      </c>
      <c r="J25405" s="1" t="s">
        <v>84</v>
      </c>
      <c r="K25405" s="1" t="s">
        <v>85</v>
      </c>
      <c r="L25405" s="1" t="s">
        <v>32</v>
      </c>
      <c r="M25405">
        <v>42.321150000000003</v>
      </c>
      <c r="N25405">
        <v>-85.17971</v>
      </c>
      <c r="O25405" s="1" t="s">
        <v>25</v>
      </c>
      <c r="P25405">
        <v>12426.624</v>
      </c>
      <c r="Q25405">
        <v>2366.9760000000006</v>
      </c>
      <c r="R25405">
        <v>16.000000000000004</v>
      </c>
      <c r="S25405" s="1" t="s">
        <v>6693</v>
      </c>
      <c r="T25405">
        <v>8</v>
      </c>
      <c r="U25405" s="2">
        <v>42217</v>
      </c>
    </row>
    <row r="25406" spans="1:21" x14ac:dyDescent="0.25">
      <c r="A25406" s="1" t="s">
        <v>10485</v>
      </c>
      <c r="B25406" s="2">
        <v>42240</v>
      </c>
      <c r="C25406" t="s">
        <v>11138</v>
      </c>
      <c r="D25406" s="1" t="s">
        <v>21</v>
      </c>
      <c r="E25406" s="1" t="s">
        <v>11225</v>
      </c>
      <c r="F25406">
        <v>11</v>
      </c>
      <c r="G25406">
        <v>180.9</v>
      </c>
      <c r="H25406">
        <v>1989.9</v>
      </c>
      <c r="I25406">
        <v>74.168999999999997</v>
      </c>
      <c r="J25406" s="1" t="s">
        <v>161</v>
      </c>
      <c r="K25406" s="1" t="s">
        <v>162</v>
      </c>
      <c r="L25406" s="1" t="s">
        <v>24</v>
      </c>
      <c r="M25406">
        <v>30.454999999999998</v>
      </c>
      <c r="N25406">
        <v>-97.608469999999997</v>
      </c>
      <c r="O25406" s="1" t="s">
        <v>25</v>
      </c>
      <c r="P25406">
        <v>815.85899999999992</v>
      </c>
      <c r="Q25406">
        <v>1174.0410000000002</v>
      </c>
      <c r="R25406">
        <v>59.000000000000007</v>
      </c>
      <c r="S25406" s="1" t="s">
        <v>6693</v>
      </c>
      <c r="T25406">
        <v>8</v>
      </c>
      <c r="U25406" s="2">
        <v>42217</v>
      </c>
    </row>
    <row r="25407" spans="1:21" x14ac:dyDescent="0.25">
      <c r="A25407" s="1" t="s">
        <v>1524</v>
      </c>
      <c r="B25407" s="2">
        <v>42241</v>
      </c>
      <c r="C25407" t="s">
        <v>11028</v>
      </c>
      <c r="D25407" s="1" t="s">
        <v>29</v>
      </c>
      <c r="E25407" s="1" t="s">
        <v>11211</v>
      </c>
      <c r="F25407">
        <v>12</v>
      </c>
      <c r="G25407">
        <v>167.5</v>
      </c>
      <c r="H25407">
        <v>2010</v>
      </c>
      <c r="I25407">
        <v>70.349999999999994</v>
      </c>
      <c r="J25407" s="1" t="s">
        <v>35</v>
      </c>
      <c r="K25407" s="1" t="s">
        <v>36</v>
      </c>
      <c r="L25407" s="1" t="s">
        <v>37</v>
      </c>
      <c r="M25407">
        <v>39.140450000000001</v>
      </c>
      <c r="N25407">
        <v>-121.61691</v>
      </c>
      <c r="O25407" s="1" t="s">
        <v>25</v>
      </c>
      <c r="P25407">
        <v>844.19999999999993</v>
      </c>
      <c r="Q25407">
        <v>1165.8000000000002</v>
      </c>
      <c r="R25407">
        <v>58.000000000000007</v>
      </c>
      <c r="S25407" s="1" t="s">
        <v>6693</v>
      </c>
      <c r="T25407">
        <v>8</v>
      </c>
      <c r="U25407" s="2">
        <v>42217</v>
      </c>
    </row>
    <row r="25408" spans="1:21" x14ac:dyDescent="0.25">
      <c r="A25408" s="1" t="s">
        <v>3333</v>
      </c>
      <c r="B25408" s="2">
        <v>42241</v>
      </c>
      <c r="C25408" t="s">
        <v>11036</v>
      </c>
      <c r="D25408" s="1" t="s">
        <v>40</v>
      </c>
      <c r="E25408" s="1" t="s">
        <v>11213</v>
      </c>
      <c r="F25408">
        <v>8</v>
      </c>
      <c r="G25408">
        <v>261.3</v>
      </c>
      <c r="H25408">
        <v>2090.4</v>
      </c>
      <c r="I25408">
        <v>143.71500000000003</v>
      </c>
      <c r="J25408" s="1" t="s">
        <v>84</v>
      </c>
      <c r="K25408" s="1" t="s">
        <v>85</v>
      </c>
      <c r="L25408" s="1" t="s">
        <v>32</v>
      </c>
      <c r="M25408">
        <v>42.71434</v>
      </c>
      <c r="N25408">
        <v>-84.559280000000001</v>
      </c>
      <c r="O25408" s="1" t="s">
        <v>25</v>
      </c>
      <c r="P25408">
        <v>1149.7200000000003</v>
      </c>
      <c r="Q25408">
        <v>940.67999999999984</v>
      </c>
      <c r="R25408">
        <v>44.999999999999993</v>
      </c>
      <c r="S25408" s="1" t="s">
        <v>6693</v>
      </c>
      <c r="T25408">
        <v>8</v>
      </c>
      <c r="U25408" s="2">
        <v>42217</v>
      </c>
    </row>
    <row r="25409" spans="1:21" x14ac:dyDescent="0.25">
      <c r="A25409" s="1" t="s">
        <v>4374</v>
      </c>
      <c r="B25409" s="2">
        <v>42241</v>
      </c>
      <c r="C25409" t="s">
        <v>11164</v>
      </c>
      <c r="D25409" s="1" t="s">
        <v>21</v>
      </c>
      <c r="E25409" s="1" t="s">
        <v>11204</v>
      </c>
      <c r="F25409">
        <v>8</v>
      </c>
      <c r="G25409">
        <v>2499.1</v>
      </c>
      <c r="H25409">
        <v>19992.8</v>
      </c>
      <c r="I25409">
        <v>1949.298</v>
      </c>
      <c r="J25409" s="1" t="s">
        <v>226</v>
      </c>
      <c r="K25409" s="1" t="s">
        <v>227</v>
      </c>
      <c r="L25409" s="1" t="s">
        <v>37</v>
      </c>
      <c r="M25409">
        <v>47.65878</v>
      </c>
      <c r="N25409">
        <v>-117.42605</v>
      </c>
      <c r="O25409" s="1" t="s">
        <v>25</v>
      </c>
      <c r="P25409">
        <v>15594.384</v>
      </c>
      <c r="Q25409">
        <v>4398.4159999999993</v>
      </c>
      <c r="R25409">
        <v>21.999999999999996</v>
      </c>
      <c r="S25409" s="1" t="s">
        <v>6693</v>
      </c>
      <c r="T25409">
        <v>8</v>
      </c>
      <c r="U25409" s="2">
        <v>42217</v>
      </c>
    </row>
    <row r="25410" spans="1:21" x14ac:dyDescent="0.25">
      <c r="A25410" s="1" t="s">
        <v>8938</v>
      </c>
      <c r="B25410" s="2">
        <v>42241</v>
      </c>
      <c r="C25410" t="s">
        <v>11174</v>
      </c>
      <c r="D25410" s="1" t="s">
        <v>21</v>
      </c>
      <c r="E25410" s="1" t="s">
        <v>11219</v>
      </c>
      <c r="F25410">
        <v>5</v>
      </c>
      <c r="G25410">
        <v>167.5</v>
      </c>
      <c r="H25410">
        <v>837.5</v>
      </c>
      <c r="I25410">
        <v>77.05</v>
      </c>
      <c r="J25410" s="1" t="s">
        <v>107</v>
      </c>
      <c r="K25410" s="1" t="s">
        <v>108</v>
      </c>
      <c r="L25410" s="1" t="s">
        <v>24</v>
      </c>
      <c r="M25410">
        <v>33.527439999999999</v>
      </c>
      <c r="N25410">
        <v>-86.799049999999994</v>
      </c>
      <c r="O25410" s="1" t="s">
        <v>25</v>
      </c>
      <c r="P25410">
        <v>385.25</v>
      </c>
      <c r="Q25410">
        <v>452.25</v>
      </c>
      <c r="R25410">
        <v>54</v>
      </c>
      <c r="S25410" s="1" t="s">
        <v>6693</v>
      </c>
      <c r="T25410">
        <v>8</v>
      </c>
      <c r="U25410" s="2">
        <v>42217</v>
      </c>
    </row>
    <row r="25411" spans="1:21" x14ac:dyDescent="0.25">
      <c r="A25411" s="1" t="s">
        <v>9279</v>
      </c>
      <c r="B25411" s="2">
        <v>42241</v>
      </c>
      <c r="C25411" t="s">
        <v>11159</v>
      </c>
      <c r="D25411" s="1" t="s">
        <v>21</v>
      </c>
      <c r="E25411" s="1" t="s">
        <v>11203</v>
      </c>
      <c r="F25411">
        <v>6</v>
      </c>
      <c r="G25411">
        <v>3819</v>
      </c>
      <c r="H25411">
        <v>22914</v>
      </c>
      <c r="I25411">
        <v>1909.5</v>
      </c>
      <c r="J25411" s="1" t="s">
        <v>22</v>
      </c>
      <c r="K25411" s="1" t="s">
        <v>23</v>
      </c>
      <c r="L25411" s="1" t="s">
        <v>24</v>
      </c>
      <c r="M25411">
        <v>33.762909999999998</v>
      </c>
      <c r="N25411">
        <v>-84.422669999999997</v>
      </c>
      <c r="O25411" s="1" t="s">
        <v>25</v>
      </c>
      <c r="P25411">
        <v>11457</v>
      </c>
      <c r="Q25411">
        <v>11457</v>
      </c>
      <c r="R25411">
        <v>50</v>
      </c>
      <c r="S25411" s="1" t="s">
        <v>6693</v>
      </c>
      <c r="T25411">
        <v>8</v>
      </c>
      <c r="U25411" s="2">
        <v>42217</v>
      </c>
    </row>
    <row r="25412" spans="1:21" x14ac:dyDescent="0.25">
      <c r="A25412" s="1" t="s">
        <v>10294</v>
      </c>
      <c r="B25412" s="2">
        <v>42241</v>
      </c>
      <c r="C25412" t="s">
        <v>11110</v>
      </c>
      <c r="D25412" s="1" t="s">
        <v>29</v>
      </c>
      <c r="E25412" s="1" t="s">
        <v>11210</v>
      </c>
      <c r="F25412">
        <v>7</v>
      </c>
      <c r="G25412">
        <v>1058.6000000000001</v>
      </c>
      <c r="H25412">
        <v>7410.2000000000007</v>
      </c>
      <c r="I25412">
        <v>899.81000000000006</v>
      </c>
      <c r="J25412" s="1" t="s">
        <v>192</v>
      </c>
      <c r="K25412" s="1" t="s">
        <v>193</v>
      </c>
      <c r="L25412" s="1" t="s">
        <v>37</v>
      </c>
      <c r="M25412">
        <v>39.808320000000002</v>
      </c>
      <c r="N25412">
        <v>-104.93387</v>
      </c>
      <c r="O25412" s="1" t="s">
        <v>25</v>
      </c>
      <c r="P25412">
        <v>6298.67</v>
      </c>
      <c r="Q25412">
        <v>1111.5300000000007</v>
      </c>
      <c r="R25412">
        <v>15.000000000000007</v>
      </c>
      <c r="S25412" s="1" t="s">
        <v>6693</v>
      </c>
      <c r="T25412">
        <v>8</v>
      </c>
      <c r="U25412" s="2">
        <v>42217</v>
      </c>
    </row>
    <row r="25413" spans="1:21" x14ac:dyDescent="0.25">
      <c r="A25413" s="1" t="s">
        <v>7769</v>
      </c>
      <c r="B25413" s="2">
        <v>42241</v>
      </c>
      <c r="C25413" t="s">
        <v>11129</v>
      </c>
      <c r="D25413" s="1" t="s">
        <v>40</v>
      </c>
      <c r="E25413" s="1" t="s">
        <v>11219</v>
      </c>
      <c r="F25413">
        <v>7</v>
      </c>
      <c r="G25413">
        <v>2405.3000000000002</v>
      </c>
      <c r="H25413">
        <v>16837.100000000002</v>
      </c>
      <c r="I25413">
        <v>1731.816</v>
      </c>
      <c r="J25413" s="1" t="s">
        <v>192</v>
      </c>
      <c r="K25413" s="1" t="s">
        <v>193</v>
      </c>
      <c r="L25413" s="1" t="s">
        <v>37</v>
      </c>
      <c r="M25413">
        <v>39.688000000000002</v>
      </c>
      <c r="N25413">
        <v>-104.68974</v>
      </c>
      <c r="O25413" s="1" t="s">
        <v>25</v>
      </c>
      <c r="P25413">
        <v>12122.712</v>
      </c>
      <c r="Q25413">
        <v>4714.3880000000026</v>
      </c>
      <c r="R25413">
        <v>28.000000000000014</v>
      </c>
      <c r="S25413" s="1" t="s">
        <v>6693</v>
      </c>
      <c r="T25413">
        <v>8</v>
      </c>
      <c r="U25413" s="2">
        <v>42217</v>
      </c>
    </row>
    <row r="25414" spans="1:21" x14ac:dyDescent="0.25">
      <c r="A25414" s="1" t="s">
        <v>6318</v>
      </c>
      <c r="B25414" s="2">
        <v>42241</v>
      </c>
      <c r="C25414" t="s">
        <v>11070</v>
      </c>
      <c r="D25414" s="1" t="s">
        <v>40</v>
      </c>
      <c r="E25414" s="1" t="s">
        <v>11216</v>
      </c>
      <c r="F25414">
        <v>6</v>
      </c>
      <c r="G25414">
        <v>5942.9000000000015</v>
      </c>
      <c r="H25414">
        <v>35657.4</v>
      </c>
      <c r="I25414">
        <v>4576.0330000000004</v>
      </c>
      <c r="J25414" s="1" t="s">
        <v>35</v>
      </c>
      <c r="K25414" s="1" t="s">
        <v>36</v>
      </c>
      <c r="L25414" s="1" t="s">
        <v>37</v>
      </c>
      <c r="M25414">
        <v>33.641129999999997</v>
      </c>
      <c r="N25414">
        <v>-117.91867000000001</v>
      </c>
      <c r="O25414" s="1" t="s">
        <v>25</v>
      </c>
      <c r="P25414">
        <v>27456.198000000004</v>
      </c>
      <c r="Q25414">
        <v>8201.2019999999975</v>
      </c>
      <c r="R25414">
        <v>22.999999999999993</v>
      </c>
      <c r="S25414" s="1" t="s">
        <v>6693</v>
      </c>
      <c r="T25414">
        <v>8</v>
      </c>
      <c r="U25414" s="2">
        <v>42217</v>
      </c>
    </row>
    <row r="25415" spans="1:21" x14ac:dyDescent="0.25">
      <c r="A25415" s="1" t="s">
        <v>5367</v>
      </c>
      <c r="B25415" s="2">
        <v>42241</v>
      </c>
      <c r="C25415" t="s">
        <v>11173</v>
      </c>
      <c r="D25415" s="1" t="s">
        <v>29</v>
      </c>
      <c r="E25415" s="1" t="s">
        <v>11208</v>
      </c>
      <c r="F25415">
        <v>5</v>
      </c>
      <c r="G25415">
        <v>5226</v>
      </c>
      <c r="H25415">
        <v>26130</v>
      </c>
      <c r="I25415">
        <v>3396.9</v>
      </c>
      <c r="J25415" s="1" t="s">
        <v>107</v>
      </c>
      <c r="K25415" s="1" t="s">
        <v>108</v>
      </c>
      <c r="L25415" s="1" t="s">
        <v>24</v>
      </c>
      <c r="M25415">
        <v>32.609859999999998</v>
      </c>
      <c r="N25415">
        <v>-85.480779999999996</v>
      </c>
      <c r="O25415" s="1" t="s">
        <v>25</v>
      </c>
      <c r="P25415">
        <v>16984.5</v>
      </c>
      <c r="Q25415">
        <v>9145.5</v>
      </c>
      <c r="R25415">
        <v>35</v>
      </c>
      <c r="S25415" s="1" t="s">
        <v>6693</v>
      </c>
      <c r="T25415">
        <v>8</v>
      </c>
      <c r="U25415" s="2">
        <v>42217</v>
      </c>
    </row>
    <row r="25416" spans="1:21" x14ac:dyDescent="0.25">
      <c r="A25416" s="1" t="s">
        <v>1553</v>
      </c>
      <c r="B25416" s="2">
        <v>42241</v>
      </c>
      <c r="C25416" t="s">
        <v>11109</v>
      </c>
      <c r="D25416" s="1" t="s">
        <v>40</v>
      </c>
      <c r="E25416" s="1" t="s">
        <v>11216</v>
      </c>
      <c r="F25416">
        <v>5</v>
      </c>
      <c r="G25416">
        <v>891.1</v>
      </c>
      <c r="H25416">
        <v>4455.5</v>
      </c>
      <c r="I25416">
        <v>614.85899999999992</v>
      </c>
      <c r="J25416" s="1" t="s">
        <v>107</v>
      </c>
      <c r="K25416" s="1" t="s">
        <v>108</v>
      </c>
      <c r="L25416" s="1" t="s">
        <v>24</v>
      </c>
      <c r="M25416">
        <v>33.20984</v>
      </c>
      <c r="N25416">
        <v>-87.56917</v>
      </c>
      <c r="O25416" s="1" t="s">
        <v>25</v>
      </c>
      <c r="P25416">
        <v>3074.2949999999996</v>
      </c>
      <c r="Q25416">
        <v>1381.2050000000004</v>
      </c>
      <c r="R25416">
        <v>31.000000000000011</v>
      </c>
      <c r="S25416" s="1" t="s">
        <v>6693</v>
      </c>
      <c r="T25416">
        <v>8</v>
      </c>
      <c r="U25416" s="2">
        <v>42217</v>
      </c>
    </row>
    <row r="25417" spans="1:21" x14ac:dyDescent="0.25">
      <c r="A25417" s="1" t="s">
        <v>239</v>
      </c>
      <c r="B25417" s="2">
        <v>42241</v>
      </c>
      <c r="C25417" t="s">
        <v>11098</v>
      </c>
      <c r="D25417" s="1" t="s">
        <v>21</v>
      </c>
      <c r="E25417" s="1" t="s">
        <v>11207</v>
      </c>
      <c r="F25417">
        <v>6</v>
      </c>
      <c r="G25417">
        <v>167.5</v>
      </c>
      <c r="H25417">
        <v>1005</v>
      </c>
      <c r="I25417">
        <v>83.75</v>
      </c>
      <c r="J25417" s="1" t="s">
        <v>91</v>
      </c>
      <c r="K25417" s="1" t="s">
        <v>92</v>
      </c>
      <c r="L25417" s="1" t="s">
        <v>37</v>
      </c>
      <c r="M25417">
        <v>33.435600000000001</v>
      </c>
      <c r="N25417">
        <v>-112.3496</v>
      </c>
      <c r="O25417" s="1" t="s">
        <v>25</v>
      </c>
      <c r="P25417">
        <v>502.5</v>
      </c>
      <c r="Q25417">
        <v>502.5</v>
      </c>
      <c r="R25417">
        <v>50</v>
      </c>
      <c r="S25417" s="1" t="s">
        <v>6693</v>
      </c>
      <c r="T25417">
        <v>8</v>
      </c>
      <c r="U25417" s="2">
        <v>42217</v>
      </c>
    </row>
    <row r="25418" spans="1:21" x14ac:dyDescent="0.25">
      <c r="A25418" s="1" t="s">
        <v>9381</v>
      </c>
      <c r="B25418" s="2">
        <v>42241</v>
      </c>
      <c r="C25418" t="s">
        <v>11092</v>
      </c>
      <c r="D25418" s="1" t="s">
        <v>21</v>
      </c>
      <c r="E25418" s="1" t="s">
        <v>11203</v>
      </c>
      <c r="F25418">
        <v>8</v>
      </c>
      <c r="G25418">
        <v>1031.8</v>
      </c>
      <c r="H25418">
        <v>8254.4</v>
      </c>
      <c r="I25418">
        <v>546.85400000000004</v>
      </c>
      <c r="J25418" s="1" t="s">
        <v>518</v>
      </c>
      <c r="K25418" s="1" t="s">
        <v>519</v>
      </c>
      <c r="L25418" s="1" t="s">
        <v>24</v>
      </c>
      <c r="M25418">
        <v>39.173160000000003</v>
      </c>
      <c r="N25418">
        <v>-77.271649999999994</v>
      </c>
      <c r="O25418" s="1" t="s">
        <v>25</v>
      </c>
      <c r="P25418">
        <v>4374.8320000000003</v>
      </c>
      <c r="Q25418">
        <v>3879.5679999999993</v>
      </c>
      <c r="R25418">
        <v>46.999999999999993</v>
      </c>
      <c r="S25418" s="1" t="s">
        <v>6693</v>
      </c>
      <c r="T25418">
        <v>8</v>
      </c>
      <c r="U25418" s="2">
        <v>42217</v>
      </c>
    </row>
    <row r="25419" spans="1:21" x14ac:dyDescent="0.25">
      <c r="A25419" s="1" t="s">
        <v>10486</v>
      </c>
      <c r="B25419" s="2">
        <v>42241</v>
      </c>
      <c r="C25419" t="s">
        <v>11026</v>
      </c>
      <c r="D25419" s="1" t="s">
        <v>21</v>
      </c>
      <c r="E25419" s="1" t="s">
        <v>11223</v>
      </c>
      <c r="F25419">
        <v>12</v>
      </c>
      <c r="G25419">
        <v>3959.7000000000003</v>
      </c>
      <c r="H25419">
        <v>47516.4</v>
      </c>
      <c r="I25419">
        <v>1702.671</v>
      </c>
      <c r="J25419" s="1" t="s">
        <v>35</v>
      </c>
      <c r="K25419" s="1" t="s">
        <v>36</v>
      </c>
      <c r="L25419" s="1" t="s">
        <v>37</v>
      </c>
      <c r="M25419">
        <v>32.79477</v>
      </c>
      <c r="N25419">
        <v>-116.96253</v>
      </c>
      <c r="O25419" s="1" t="s">
        <v>25</v>
      </c>
      <c r="P25419">
        <v>20432.052</v>
      </c>
      <c r="Q25419">
        <v>27084.348000000002</v>
      </c>
      <c r="R25419">
        <v>57.000000000000007</v>
      </c>
      <c r="S25419" s="1" t="s">
        <v>6693</v>
      </c>
      <c r="T25419">
        <v>8</v>
      </c>
      <c r="U25419" s="2">
        <v>42217</v>
      </c>
    </row>
    <row r="25420" spans="1:21" x14ac:dyDescent="0.25">
      <c r="A25420" s="1" t="s">
        <v>6742</v>
      </c>
      <c r="B25420" s="2">
        <v>42241</v>
      </c>
      <c r="C25420" t="s">
        <v>11075</v>
      </c>
      <c r="D25420" s="1" t="s">
        <v>21</v>
      </c>
      <c r="E25420" s="1" t="s">
        <v>11213</v>
      </c>
      <c r="F25420">
        <v>6</v>
      </c>
      <c r="G25420">
        <v>884.4</v>
      </c>
      <c r="H25420">
        <v>5306.4</v>
      </c>
      <c r="I25420">
        <v>619.07999999999993</v>
      </c>
      <c r="J25420" s="1" t="s">
        <v>35</v>
      </c>
      <c r="K25420" s="1" t="s">
        <v>36</v>
      </c>
      <c r="L25420" s="1" t="s">
        <v>37</v>
      </c>
      <c r="M25420">
        <v>38.678519999999999</v>
      </c>
      <c r="N25420">
        <v>-121.77330000000001</v>
      </c>
      <c r="O25420" s="1" t="s">
        <v>25</v>
      </c>
      <c r="P25420">
        <v>3714.4799999999996</v>
      </c>
      <c r="Q25420">
        <v>1591.92</v>
      </c>
      <c r="R25420">
        <v>30.000000000000004</v>
      </c>
      <c r="S25420" s="1" t="s">
        <v>6693</v>
      </c>
      <c r="T25420">
        <v>8</v>
      </c>
      <c r="U25420" s="2">
        <v>42217</v>
      </c>
    </row>
    <row r="25421" spans="1:21" x14ac:dyDescent="0.25">
      <c r="A25421" s="1" t="s">
        <v>7142</v>
      </c>
      <c r="B25421" s="2">
        <v>42241</v>
      </c>
      <c r="C25421" t="s">
        <v>11080</v>
      </c>
      <c r="D25421" s="1" t="s">
        <v>21</v>
      </c>
      <c r="E25421" s="1" t="s">
        <v>11202</v>
      </c>
      <c r="F25421">
        <v>7</v>
      </c>
      <c r="G25421">
        <v>1051.9000000000001</v>
      </c>
      <c r="H25421">
        <v>7363.3000000000011</v>
      </c>
      <c r="I25421">
        <v>841.5200000000001</v>
      </c>
      <c r="J25421" s="1" t="s">
        <v>101</v>
      </c>
      <c r="K25421" s="1" t="s">
        <v>102</v>
      </c>
      <c r="L25421" s="1" t="s">
        <v>24</v>
      </c>
      <c r="M25421">
        <v>26.251750000000001</v>
      </c>
      <c r="N25421">
        <v>-80.178939999999997</v>
      </c>
      <c r="O25421" s="1" t="s">
        <v>25</v>
      </c>
      <c r="P25421">
        <v>5890.64</v>
      </c>
      <c r="Q25421">
        <v>1472.6600000000008</v>
      </c>
      <c r="R25421">
        <v>20.000000000000007</v>
      </c>
      <c r="S25421" s="1" t="s">
        <v>6693</v>
      </c>
      <c r="T25421">
        <v>8</v>
      </c>
      <c r="U25421" s="2">
        <v>42217</v>
      </c>
    </row>
    <row r="25422" spans="1:21" x14ac:dyDescent="0.25">
      <c r="A25422" s="1" t="s">
        <v>7685</v>
      </c>
      <c r="B25422" s="2">
        <v>42241</v>
      </c>
      <c r="C25422" t="s">
        <v>11088</v>
      </c>
      <c r="D25422" s="1" t="s">
        <v>29</v>
      </c>
      <c r="E25422" s="1" t="s">
        <v>11217</v>
      </c>
      <c r="F25422">
        <v>10</v>
      </c>
      <c r="G25422">
        <v>1072</v>
      </c>
      <c r="H25422">
        <v>10720</v>
      </c>
      <c r="I25422">
        <v>460.96</v>
      </c>
      <c r="J25422" s="1" t="s">
        <v>101</v>
      </c>
      <c r="K25422" s="1" t="s">
        <v>102</v>
      </c>
      <c r="L25422" s="1" t="s">
        <v>24</v>
      </c>
      <c r="M25422">
        <v>26.31841</v>
      </c>
      <c r="N25422">
        <v>-80.099770000000007</v>
      </c>
      <c r="O25422" s="1" t="s">
        <v>25</v>
      </c>
      <c r="P25422">
        <v>4609.5999999999995</v>
      </c>
      <c r="Q25422">
        <v>6110.4000000000015</v>
      </c>
      <c r="R25422">
        <v>57.000000000000007</v>
      </c>
      <c r="S25422" s="1" t="s">
        <v>6693</v>
      </c>
      <c r="T25422">
        <v>8</v>
      </c>
      <c r="U25422" s="2">
        <v>42217</v>
      </c>
    </row>
    <row r="25423" spans="1:21" x14ac:dyDescent="0.25">
      <c r="A25423" s="1" t="s">
        <v>343</v>
      </c>
      <c r="B25423" s="2">
        <v>42241</v>
      </c>
      <c r="C25423" t="s">
        <v>11045</v>
      </c>
      <c r="D25423" s="1" t="s">
        <v>29</v>
      </c>
      <c r="E25423" s="1" t="s">
        <v>11209</v>
      </c>
      <c r="F25423">
        <v>8</v>
      </c>
      <c r="G25423">
        <v>2787.2000000000003</v>
      </c>
      <c r="H25423">
        <v>22297.600000000002</v>
      </c>
      <c r="I25423">
        <v>1254.2400000000002</v>
      </c>
      <c r="J25423" s="1" t="s">
        <v>84</v>
      </c>
      <c r="K25423" s="1" t="s">
        <v>85</v>
      </c>
      <c r="L25423" s="1" t="s">
        <v>32</v>
      </c>
      <c r="M25423">
        <v>42.71434</v>
      </c>
      <c r="N25423">
        <v>-84.559280000000001</v>
      </c>
      <c r="O25423" s="1" t="s">
        <v>25</v>
      </c>
      <c r="P25423">
        <v>10033.920000000002</v>
      </c>
      <c r="Q25423">
        <v>12263.68</v>
      </c>
      <c r="R25423">
        <v>54.999999999999993</v>
      </c>
      <c r="S25423" s="1" t="s">
        <v>6693</v>
      </c>
      <c r="T25423">
        <v>8</v>
      </c>
      <c r="U25423" s="2">
        <v>42217</v>
      </c>
    </row>
    <row r="25424" spans="1:21" x14ac:dyDescent="0.25">
      <c r="A25424" s="1" t="s">
        <v>1480</v>
      </c>
      <c r="B25424" s="2">
        <v>42241</v>
      </c>
      <c r="C25424" t="s">
        <v>11069</v>
      </c>
      <c r="D25424" s="1" t="s">
        <v>29</v>
      </c>
      <c r="E25424" s="1" t="s">
        <v>11221</v>
      </c>
      <c r="F25424">
        <v>5</v>
      </c>
      <c r="G25424">
        <v>3825.7000000000003</v>
      </c>
      <c r="H25424">
        <v>19128.5</v>
      </c>
      <c r="I25424">
        <v>2257.163</v>
      </c>
      <c r="J25424" s="1" t="s">
        <v>161</v>
      </c>
      <c r="K25424" s="1" t="s">
        <v>162</v>
      </c>
      <c r="L25424" s="1" t="s">
        <v>24</v>
      </c>
      <c r="M25424">
        <v>33.05077</v>
      </c>
      <c r="N25424">
        <v>-96.74794</v>
      </c>
      <c r="O25424" s="1" t="s">
        <v>25</v>
      </c>
      <c r="P25424">
        <v>11285.815000000001</v>
      </c>
      <c r="Q25424">
        <v>7842.6849999999995</v>
      </c>
      <c r="R25424">
        <v>41</v>
      </c>
      <c r="S25424" s="1" t="s">
        <v>6693</v>
      </c>
      <c r="T25424">
        <v>8</v>
      </c>
      <c r="U25424" s="2">
        <v>42217</v>
      </c>
    </row>
    <row r="25425" spans="1:21" x14ac:dyDescent="0.25">
      <c r="A25425" s="1" t="s">
        <v>10149</v>
      </c>
      <c r="B25425" s="2">
        <v>42241</v>
      </c>
      <c r="C25425" t="s">
        <v>11120</v>
      </c>
      <c r="D25425" s="1" t="s">
        <v>29</v>
      </c>
      <c r="E25425" s="1" t="s">
        <v>11208</v>
      </c>
      <c r="F25425">
        <v>8</v>
      </c>
      <c r="G25425">
        <v>1172.5</v>
      </c>
      <c r="H25425">
        <v>9380</v>
      </c>
      <c r="I25425">
        <v>867.65</v>
      </c>
      <c r="J25425" s="1" t="s">
        <v>134</v>
      </c>
      <c r="K25425" s="1" t="s">
        <v>135</v>
      </c>
      <c r="L25425" s="1" t="s">
        <v>45</v>
      </c>
      <c r="M25425">
        <v>39.486229999999999</v>
      </c>
      <c r="N25425">
        <v>-75.025729999999996</v>
      </c>
      <c r="O25425" s="1" t="s">
        <v>25</v>
      </c>
      <c r="P25425">
        <v>6941.2</v>
      </c>
      <c r="Q25425">
        <v>2438.8000000000002</v>
      </c>
      <c r="R25425">
        <v>26</v>
      </c>
      <c r="S25425" s="1" t="s">
        <v>6693</v>
      </c>
      <c r="T25425">
        <v>8</v>
      </c>
      <c r="U25425" s="2">
        <v>42217</v>
      </c>
    </row>
    <row r="25426" spans="1:21" x14ac:dyDescent="0.25">
      <c r="A25426" s="1" t="s">
        <v>4010</v>
      </c>
      <c r="B25426" s="2">
        <v>42241</v>
      </c>
      <c r="C25426" t="s">
        <v>11080</v>
      </c>
      <c r="D25426" s="1" t="s">
        <v>21</v>
      </c>
      <c r="E25426" s="1" t="s">
        <v>11221</v>
      </c>
      <c r="F25426">
        <v>7</v>
      </c>
      <c r="G25426">
        <v>1869.3</v>
      </c>
      <c r="H25426">
        <v>13085.1</v>
      </c>
      <c r="I25426">
        <v>1084.194</v>
      </c>
      <c r="J25426" s="1" t="s">
        <v>80</v>
      </c>
      <c r="K25426" s="1" t="s">
        <v>81</v>
      </c>
      <c r="L25426" s="1" t="s">
        <v>45</v>
      </c>
      <c r="M25426">
        <v>43.250349999999997</v>
      </c>
      <c r="N25426">
        <v>-77.700519999999997</v>
      </c>
      <c r="O25426" s="1" t="s">
        <v>25</v>
      </c>
      <c r="P25426">
        <v>7589.3580000000002</v>
      </c>
      <c r="Q25426">
        <v>5495.7420000000002</v>
      </c>
      <c r="R25426">
        <v>42</v>
      </c>
      <c r="S25426" s="1" t="s">
        <v>6693</v>
      </c>
      <c r="T25426">
        <v>8</v>
      </c>
      <c r="U25426" s="2">
        <v>42217</v>
      </c>
    </row>
    <row r="25427" spans="1:21" x14ac:dyDescent="0.25">
      <c r="A25427" s="1" t="s">
        <v>8529</v>
      </c>
      <c r="B25427" s="2">
        <v>42241</v>
      </c>
      <c r="C25427" t="s">
        <v>11149</v>
      </c>
      <c r="D25427" s="1" t="s">
        <v>40</v>
      </c>
      <c r="E25427" s="1" t="s">
        <v>11208</v>
      </c>
      <c r="F25427">
        <v>10</v>
      </c>
      <c r="G25427">
        <v>1212.7</v>
      </c>
      <c r="H25427">
        <v>12127</v>
      </c>
      <c r="I25427">
        <v>1006.5409999999999</v>
      </c>
      <c r="J25427" s="1" t="s">
        <v>101</v>
      </c>
      <c r="K25427" s="1" t="s">
        <v>102</v>
      </c>
      <c r="L25427" s="1" t="s">
        <v>24</v>
      </c>
      <c r="M25427">
        <v>27.937799999999999</v>
      </c>
      <c r="N25427">
        <v>-82.285920000000004</v>
      </c>
      <c r="O25427" s="1" t="s">
        <v>25</v>
      </c>
      <c r="P25427">
        <v>10065.41</v>
      </c>
      <c r="Q25427">
        <v>2061.59</v>
      </c>
      <c r="R25427">
        <v>17</v>
      </c>
      <c r="S25427" s="1" t="s">
        <v>6693</v>
      </c>
      <c r="T25427">
        <v>8</v>
      </c>
      <c r="U25427" s="2">
        <v>42217</v>
      </c>
    </row>
    <row r="25428" spans="1:21" x14ac:dyDescent="0.25">
      <c r="A25428" s="1" t="s">
        <v>1998</v>
      </c>
      <c r="B25428" s="2">
        <v>42241</v>
      </c>
      <c r="C25428" t="s">
        <v>11114</v>
      </c>
      <c r="D25428" s="1" t="s">
        <v>21</v>
      </c>
      <c r="E25428" s="1" t="s">
        <v>11227</v>
      </c>
      <c r="F25428">
        <v>12</v>
      </c>
      <c r="G25428">
        <v>2579.5</v>
      </c>
      <c r="H25428">
        <v>30954</v>
      </c>
      <c r="I25428">
        <v>1212.365</v>
      </c>
      <c r="J25428" s="1" t="s">
        <v>226</v>
      </c>
      <c r="K25428" s="1" t="s">
        <v>227</v>
      </c>
      <c r="L25428" s="1" t="s">
        <v>37</v>
      </c>
      <c r="M25428">
        <v>47.30377</v>
      </c>
      <c r="N25428">
        <v>-122.21</v>
      </c>
      <c r="O25428" s="1" t="s">
        <v>25</v>
      </c>
      <c r="P25428">
        <v>14548.380000000001</v>
      </c>
      <c r="Q25428">
        <v>16405.62</v>
      </c>
      <c r="R25428">
        <v>52.999999999999993</v>
      </c>
      <c r="S25428" s="1" t="s">
        <v>6693</v>
      </c>
      <c r="T25428">
        <v>8</v>
      </c>
      <c r="U25428" s="2">
        <v>42217</v>
      </c>
    </row>
    <row r="25429" spans="1:21" x14ac:dyDescent="0.25">
      <c r="A25429" s="1" t="s">
        <v>4117</v>
      </c>
      <c r="B25429" s="2">
        <v>42241</v>
      </c>
      <c r="C25429" t="s">
        <v>11086</v>
      </c>
      <c r="D25429" s="1" t="s">
        <v>29</v>
      </c>
      <c r="E25429" s="1" t="s">
        <v>11209</v>
      </c>
      <c r="F25429">
        <v>10</v>
      </c>
      <c r="G25429">
        <v>227.8</v>
      </c>
      <c r="H25429">
        <v>2278</v>
      </c>
      <c r="I25429">
        <v>166.29400000000001</v>
      </c>
      <c r="J25429" s="1" t="s">
        <v>30</v>
      </c>
      <c r="K25429" s="1" t="s">
        <v>31</v>
      </c>
      <c r="L25429" s="1" t="s">
        <v>32</v>
      </c>
      <c r="M25429">
        <v>39.613660000000003</v>
      </c>
      <c r="N25429">
        <v>-86.106650000000002</v>
      </c>
      <c r="O25429" s="1" t="s">
        <v>25</v>
      </c>
      <c r="P25429">
        <v>1662.94</v>
      </c>
      <c r="Q25429">
        <v>615.05999999999995</v>
      </c>
      <c r="R25429">
        <v>26.999999999999996</v>
      </c>
      <c r="S25429" s="1" t="s">
        <v>6693</v>
      </c>
      <c r="T25429">
        <v>8</v>
      </c>
      <c r="U25429" s="2">
        <v>42217</v>
      </c>
    </row>
    <row r="25430" spans="1:21" x14ac:dyDescent="0.25">
      <c r="A25430" s="1" t="s">
        <v>7036</v>
      </c>
      <c r="B25430" s="2">
        <v>42241</v>
      </c>
      <c r="C25430" t="s">
        <v>11126</v>
      </c>
      <c r="D25430" s="1" t="s">
        <v>21</v>
      </c>
      <c r="E25430" s="1" t="s">
        <v>11207</v>
      </c>
      <c r="F25430">
        <v>7</v>
      </c>
      <c r="G25430">
        <v>227.8</v>
      </c>
      <c r="H25430">
        <v>1594.6000000000001</v>
      </c>
      <c r="I25430">
        <v>175.40600000000001</v>
      </c>
      <c r="J25430" s="1" t="s">
        <v>161</v>
      </c>
      <c r="K25430" s="1" t="s">
        <v>162</v>
      </c>
      <c r="L25430" s="1" t="s">
        <v>24</v>
      </c>
      <c r="M25430">
        <v>30.172560000000001</v>
      </c>
      <c r="N25430">
        <v>-95.509810000000002</v>
      </c>
      <c r="O25430" s="1" t="s">
        <v>25</v>
      </c>
      <c r="P25430">
        <v>1227.8420000000001</v>
      </c>
      <c r="Q25430">
        <v>366.75800000000004</v>
      </c>
      <c r="R25430">
        <v>23</v>
      </c>
      <c r="S25430" s="1" t="s">
        <v>6693</v>
      </c>
      <c r="T25430">
        <v>8</v>
      </c>
      <c r="U25430" s="2">
        <v>42217</v>
      </c>
    </row>
    <row r="25431" spans="1:21" x14ac:dyDescent="0.25">
      <c r="A25431" s="1" t="s">
        <v>9319</v>
      </c>
      <c r="B25431" s="2">
        <v>42241</v>
      </c>
      <c r="C25431" t="s">
        <v>11179</v>
      </c>
      <c r="D25431" s="1" t="s">
        <v>40</v>
      </c>
      <c r="E25431" s="1" t="s">
        <v>11216</v>
      </c>
      <c r="F25431">
        <v>9</v>
      </c>
      <c r="G25431">
        <v>884.4</v>
      </c>
      <c r="H25431">
        <v>7959.5999999999995</v>
      </c>
      <c r="I25431">
        <v>353.76</v>
      </c>
      <c r="J25431" s="1" t="s">
        <v>30</v>
      </c>
      <c r="K25431" s="1" t="s">
        <v>31</v>
      </c>
      <c r="L25431" s="1" t="s">
        <v>32</v>
      </c>
      <c r="M25431">
        <v>41.130600000000001</v>
      </c>
      <c r="N25431">
        <v>-85.128860000000003</v>
      </c>
      <c r="O25431" s="1" t="s">
        <v>25</v>
      </c>
      <c r="P25431">
        <v>3183.84</v>
      </c>
      <c r="Q25431">
        <v>4775.7599999999993</v>
      </c>
      <c r="R25431">
        <v>60</v>
      </c>
      <c r="S25431" s="1" t="s">
        <v>6693</v>
      </c>
      <c r="T25431">
        <v>8</v>
      </c>
      <c r="U25431" s="2">
        <v>42217</v>
      </c>
    </row>
    <row r="25432" spans="1:21" x14ac:dyDescent="0.25">
      <c r="A25432" s="1" t="s">
        <v>3950</v>
      </c>
      <c r="B25432" s="2">
        <v>42241</v>
      </c>
      <c r="C25432" t="s">
        <v>11030</v>
      </c>
      <c r="D25432" s="1" t="s">
        <v>21</v>
      </c>
      <c r="E25432" s="1" t="s">
        <v>11208</v>
      </c>
      <c r="F25432">
        <v>6</v>
      </c>
      <c r="G25432">
        <v>2485.7000000000003</v>
      </c>
      <c r="H25432">
        <v>14914.2</v>
      </c>
      <c r="I25432">
        <v>1267.7070000000001</v>
      </c>
      <c r="J25432" s="1" t="s">
        <v>68</v>
      </c>
      <c r="K25432" s="1" t="s">
        <v>69</v>
      </c>
      <c r="L25432" s="1" t="s">
        <v>32</v>
      </c>
      <c r="M25432">
        <v>41.76887</v>
      </c>
      <c r="N25432">
        <v>-88.318929999999995</v>
      </c>
      <c r="O25432" s="1" t="s">
        <v>25</v>
      </c>
      <c r="P25432">
        <v>7606.2420000000002</v>
      </c>
      <c r="Q25432">
        <v>7307.9580000000005</v>
      </c>
      <c r="R25432">
        <v>49</v>
      </c>
      <c r="S25432" s="1" t="s">
        <v>6693</v>
      </c>
      <c r="T25432">
        <v>8</v>
      </c>
      <c r="U25432" s="2">
        <v>42217</v>
      </c>
    </row>
    <row r="25433" spans="1:21" x14ac:dyDescent="0.25">
      <c r="A25433" s="1" t="s">
        <v>4694</v>
      </c>
      <c r="B25433" s="2">
        <v>42241</v>
      </c>
      <c r="C25433" t="s">
        <v>11164</v>
      </c>
      <c r="D25433" s="1" t="s">
        <v>21</v>
      </c>
      <c r="E25433" s="1" t="s">
        <v>11207</v>
      </c>
      <c r="F25433">
        <v>8</v>
      </c>
      <c r="G25433">
        <v>180.9</v>
      </c>
      <c r="H25433">
        <v>1447.2</v>
      </c>
      <c r="I25433">
        <v>124.821</v>
      </c>
      <c r="J25433" s="1" t="s">
        <v>101</v>
      </c>
      <c r="K25433" s="1" t="s">
        <v>102</v>
      </c>
      <c r="L25433" s="1" t="s">
        <v>24</v>
      </c>
      <c r="M25433">
        <v>28.118729999999999</v>
      </c>
      <c r="N25433">
        <v>-81.479230000000001</v>
      </c>
      <c r="O25433" s="1" t="s">
        <v>25</v>
      </c>
      <c r="P25433">
        <v>998.56799999999998</v>
      </c>
      <c r="Q25433">
        <v>448.63200000000006</v>
      </c>
      <c r="R25433">
        <v>31.000000000000007</v>
      </c>
      <c r="S25433" s="1" t="s">
        <v>6693</v>
      </c>
      <c r="T25433">
        <v>8</v>
      </c>
      <c r="U25433" s="2">
        <v>42217</v>
      </c>
    </row>
    <row r="25434" spans="1:21" x14ac:dyDescent="0.25">
      <c r="A25434" s="1" t="s">
        <v>7993</v>
      </c>
      <c r="B25434" s="2">
        <v>42241</v>
      </c>
      <c r="C25434" t="s">
        <v>11166</v>
      </c>
      <c r="D25434" s="1" t="s">
        <v>21</v>
      </c>
      <c r="E25434" s="1" t="s">
        <v>11207</v>
      </c>
      <c r="F25434">
        <v>6</v>
      </c>
      <c r="G25434">
        <v>227.8</v>
      </c>
      <c r="H25434">
        <v>1366.8000000000002</v>
      </c>
      <c r="I25434">
        <v>109.34400000000001</v>
      </c>
      <c r="J25434" s="1" t="s">
        <v>192</v>
      </c>
      <c r="K25434" s="1" t="s">
        <v>193</v>
      </c>
      <c r="L25434" s="1" t="s">
        <v>37</v>
      </c>
      <c r="M25434">
        <v>39.739150000000002</v>
      </c>
      <c r="N25434">
        <v>-104.9847</v>
      </c>
      <c r="O25434" s="1" t="s">
        <v>25</v>
      </c>
      <c r="P25434">
        <v>656.06400000000008</v>
      </c>
      <c r="Q25434">
        <v>710.7360000000001</v>
      </c>
      <c r="R25434">
        <v>52</v>
      </c>
      <c r="S25434" s="1" t="s">
        <v>6693</v>
      </c>
      <c r="T25434">
        <v>8</v>
      </c>
      <c r="U25434" s="2">
        <v>42217</v>
      </c>
    </row>
    <row r="25435" spans="1:21" x14ac:dyDescent="0.25">
      <c r="A25435" s="1" t="s">
        <v>6683</v>
      </c>
      <c r="B25435" s="2">
        <v>42241</v>
      </c>
      <c r="C25435" t="s">
        <v>11099</v>
      </c>
      <c r="D25435" s="1" t="s">
        <v>29</v>
      </c>
      <c r="E25435" s="1" t="s">
        <v>11203</v>
      </c>
      <c r="F25435">
        <v>10</v>
      </c>
      <c r="G25435">
        <v>3865.9</v>
      </c>
      <c r="H25435">
        <v>38659</v>
      </c>
      <c r="I25435">
        <v>1585.019</v>
      </c>
      <c r="J25435" s="1" t="s">
        <v>101</v>
      </c>
      <c r="K25435" s="1" t="s">
        <v>102</v>
      </c>
      <c r="L25435" s="1" t="s">
        <v>24</v>
      </c>
      <c r="M25435">
        <v>25.857600000000001</v>
      </c>
      <c r="N25435">
        <v>-80.278109999999998</v>
      </c>
      <c r="O25435" s="1" t="s">
        <v>25</v>
      </c>
      <c r="P25435">
        <v>15850.19</v>
      </c>
      <c r="Q25435">
        <v>22808.809999999998</v>
      </c>
      <c r="R25435">
        <v>59</v>
      </c>
      <c r="S25435" s="1" t="s">
        <v>6693</v>
      </c>
      <c r="T25435">
        <v>8</v>
      </c>
      <c r="U25435" s="2">
        <v>42217</v>
      </c>
    </row>
    <row r="25436" spans="1:21" x14ac:dyDescent="0.25">
      <c r="A25436" s="1" t="s">
        <v>4090</v>
      </c>
      <c r="B25436" s="2">
        <v>42241</v>
      </c>
      <c r="C25436" t="s">
        <v>11099</v>
      </c>
      <c r="D25436" s="1" t="s">
        <v>21</v>
      </c>
      <c r="E25436" s="1" t="s">
        <v>11227</v>
      </c>
      <c r="F25436">
        <v>6</v>
      </c>
      <c r="G25436">
        <v>891.1</v>
      </c>
      <c r="H25436">
        <v>5346.6</v>
      </c>
      <c r="I25436">
        <v>570.30399999999997</v>
      </c>
      <c r="J25436" s="1" t="s">
        <v>226</v>
      </c>
      <c r="K25436" s="1" t="s">
        <v>227</v>
      </c>
      <c r="L25436" s="1" t="s">
        <v>37</v>
      </c>
      <c r="M25436">
        <v>46.285690000000002</v>
      </c>
      <c r="N25436">
        <v>-119.28446</v>
      </c>
      <c r="O25436" s="1" t="s">
        <v>25</v>
      </c>
      <c r="P25436">
        <v>3421.8239999999996</v>
      </c>
      <c r="Q25436">
        <v>1924.7760000000007</v>
      </c>
      <c r="R25436">
        <v>36.000000000000007</v>
      </c>
      <c r="S25436" s="1" t="s">
        <v>6693</v>
      </c>
      <c r="T25436">
        <v>8</v>
      </c>
      <c r="U25436" s="2">
        <v>42217</v>
      </c>
    </row>
    <row r="25437" spans="1:21" x14ac:dyDescent="0.25">
      <c r="A25437" s="1" t="s">
        <v>2643</v>
      </c>
      <c r="B25437" s="2">
        <v>42241</v>
      </c>
      <c r="C25437" t="s">
        <v>11042</v>
      </c>
      <c r="D25437" s="1" t="s">
        <v>29</v>
      </c>
      <c r="E25437" s="1" t="s">
        <v>11207</v>
      </c>
      <c r="F25437">
        <v>5</v>
      </c>
      <c r="G25437">
        <v>2358.4</v>
      </c>
      <c r="H25437">
        <v>11792</v>
      </c>
      <c r="I25437">
        <v>990.52800000000002</v>
      </c>
      <c r="J25437" s="1" t="s">
        <v>80</v>
      </c>
      <c r="K25437" s="1" t="s">
        <v>81</v>
      </c>
      <c r="L25437" s="1" t="s">
        <v>45</v>
      </c>
      <c r="M25437">
        <v>40.72833</v>
      </c>
      <c r="N25437">
        <v>-73.994169999999997</v>
      </c>
      <c r="O25437" s="1" t="s">
        <v>25</v>
      </c>
      <c r="P25437">
        <v>4952.6400000000003</v>
      </c>
      <c r="Q25437">
        <v>6839.36</v>
      </c>
      <c r="R25437">
        <v>57.999999999999993</v>
      </c>
      <c r="S25437" s="1" t="s">
        <v>6693</v>
      </c>
      <c r="T25437">
        <v>8</v>
      </c>
      <c r="U25437" s="2">
        <v>42217</v>
      </c>
    </row>
    <row r="25438" spans="1:21" x14ac:dyDescent="0.25">
      <c r="A25438" s="1" t="s">
        <v>8898</v>
      </c>
      <c r="B25438" s="2">
        <v>42241</v>
      </c>
      <c r="C25438" t="s">
        <v>11070</v>
      </c>
      <c r="D25438" s="1" t="s">
        <v>21</v>
      </c>
      <c r="E25438" s="1" t="s">
        <v>11222</v>
      </c>
      <c r="F25438">
        <v>6</v>
      </c>
      <c r="G25438">
        <v>1105.5</v>
      </c>
      <c r="H25438">
        <v>6633</v>
      </c>
      <c r="I25438">
        <v>519.58499999999992</v>
      </c>
      <c r="J25438" s="1" t="s">
        <v>134</v>
      </c>
      <c r="K25438" s="1" t="s">
        <v>135</v>
      </c>
      <c r="L25438" s="1" t="s">
        <v>45</v>
      </c>
      <c r="M25438">
        <v>40.728160000000003</v>
      </c>
      <c r="N25438">
        <v>-74.077640000000002</v>
      </c>
      <c r="O25438" s="1" t="s">
        <v>25</v>
      </c>
      <c r="P25438">
        <v>3117.5099999999993</v>
      </c>
      <c r="Q25438">
        <v>3515.4900000000007</v>
      </c>
      <c r="R25438">
        <v>53.000000000000014</v>
      </c>
      <c r="S25438" s="1" t="s">
        <v>6693</v>
      </c>
      <c r="T25438">
        <v>8</v>
      </c>
      <c r="U25438" s="2">
        <v>42217</v>
      </c>
    </row>
    <row r="25439" spans="1:21" x14ac:dyDescent="0.25">
      <c r="A25439" s="1" t="s">
        <v>775</v>
      </c>
      <c r="B25439" s="2">
        <v>42241</v>
      </c>
      <c r="C25439" t="s">
        <v>11192</v>
      </c>
      <c r="D25439" s="1" t="s">
        <v>21</v>
      </c>
      <c r="E25439" s="1" t="s">
        <v>11227</v>
      </c>
      <c r="F25439">
        <v>10</v>
      </c>
      <c r="G25439">
        <v>1286.4000000000001</v>
      </c>
      <c r="H25439">
        <v>12864</v>
      </c>
      <c r="I25439">
        <v>514.56000000000006</v>
      </c>
      <c r="J25439" s="1" t="s">
        <v>226</v>
      </c>
      <c r="K25439" s="1" t="s">
        <v>227</v>
      </c>
      <c r="L25439" s="1" t="s">
        <v>37</v>
      </c>
      <c r="M25439">
        <v>47.037869999999998</v>
      </c>
      <c r="N25439">
        <v>-122.9007</v>
      </c>
      <c r="O25439" s="1" t="s">
        <v>25</v>
      </c>
      <c r="P25439">
        <v>5145.6000000000004</v>
      </c>
      <c r="Q25439">
        <v>7718.4</v>
      </c>
      <c r="R25439">
        <v>60</v>
      </c>
      <c r="S25439" s="1" t="s">
        <v>6693</v>
      </c>
      <c r="T25439">
        <v>8</v>
      </c>
      <c r="U25439" s="2">
        <v>42217</v>
      </c>
    </row>
    <row r="25440" spans="1:21" x14ac:dyDescent="0.25">
      <c r="A25440" s="1" t="s">
        <v>6344</v>
      </c>
      <c r="B25440" s="2">
        <v>42241</v>
      </c>
      <c r="C25440" t="s">
        <v>11098</v>
      </c>
      <c r="D25440" s="1" t="s">
        <v>40</v>
      </c>
      <c r="E25440" s="1" t="s">
        <v>11207</v>
      </c>
      <c r="F25440">
        <v>9</v>
      </c>
      <c r="G25440">
        <v>844.2</v>
      </c>
      <c r="H25440">
        <v>7597.8</v>
      </c>
      <c r="I25440">
        <v>455.86800000000005</v>
      </c>
      <c r="J25440" s="1" t="s">
        <v>35</v>
      </c>
      <c r="K25440" s="1" t="s">
        <v>36</v>
      </c>
      <c r="L25440" s="1" t="s">
        <v>37</v>
      </c>
      <c r="M25440">
        <v>33.835290000000001</v>
      </c>
      <c r="N25440">
        <v>-117.9145</v>
      </c>
      <c r="O25440" s="1" t="s">
        <v>25</v>
      </c>
      <c r="P25440">
        <v>4102.8120000000008</v>
      </c>
      <c r="Q25440">
        <v>3494.9879999999994</v>
      </c>
      <c r="R25440">
        <v>45.999999999999993</v>
      </c>
      <c r="S25440" s="1" t="s">
        <v>6693</v>
      </c>
      <c r="T25440">
        <v>8</v>
      </c>
      <c r="U25440" s="2">
        <v>42217</v>
      </c>
    </row>
    <row r="25441" spans="1:21" x14ac:dyDescent="0.25">
      <c r="A25441" s="1" t="s">
        <v>2923</v>
      </c>
      <c r="B25441" s="2">
        <v>42241</v>
      </c>
      <c r="C25441" t="s">
        <v>11066</v>
      </c>
      <c r="D25441" s="1" t="s">
        <v>29</v>
      </c>
      <c r="E25441" s="1" t="s">
        <v>11203</v>
      </c>
      <c r="F25441">
        <v>11</v>
      </c>
      <c r="G25441">
        <v>3363.4</v>
      </c>
      <c r="H25441">
        <v>36997.4</v>
      </c>
      <c r="I25441">
        <v>2657.0860000000002</v>
      </c>
      <c r="J25441" s="1" t="s">
        <v>518</v>
      </c>
      <c r="K25441" s="1" t="s">
        <v>519</v>
      </c>
      <c r="L25441" s="1" t="s">
        <v>24</v>
      </c>
      <c r="M25441">
        <v>38.624560000000002</v>
      </c>
      <c r="N25441">
        <v>-76.939139999999995</v>
      </c>
      <c r="O25441" s="1" t="s">
        <v>25</v>
      </c>
      <c r="P25441">
        <v>29227.946000000004</v>
      </c>
      <c r="Q25441">
        <v>7769.4539999999979</v>
      </c>
      <c r="R25441">
        <v>20.999999999999993</v>
      </c>
      <c r="S25441" s="1" t="s">
        <v>6693</v>
      </c>
      <c r="T25441">
        <v>8</v>
      </c>
      <c r="U25441" s="2">
        <v>42217</v>
      </c>
    </row>
    <row r="25442" spans="1:21" x14ac:dyDescent="0.25">
      <c r="A25442" s="1" t="s">
        <v>1994</v>
      </c>
      <c r="B25442" s="2">
        <v>42241</v>
      </c>
      <c r="C25442" t="s">
        <v>11097</v>
      </c>
      <c r="D25442" s="1" t="s">
        <v>29</v>
      </c>
      <c r="E25442" s="1" t="s">
        <v>11222</v>
      </c>
      <c r="F25442">
        <v>6</v>
      </c>
      <c r="G25442">
        <v>3919.5</v>
      </c>
      <c r="H25442">
        <v>23517</v>
      </c>
      <c r="I25442">
        <v>1802.97</v>
      </c>
      <c r="J25442" s="1" t="s">
        <v>68</v>
      </c>
      <c r="K25442" s="1" t="s">
        <v>69</v>
      </c>
      <c r="L25442" s="1" t="s">
        <v>32</v>
      </c>
      <c r="M25442">
        <v>41.845590000000001</v>
      </c>
      <c r="N25442">
        <v>-87.75394</v>
      </c>
      <c r="O25442" s="1" t="s">
        <v>25</v>
      </c>
      <c r="P25442">
        <v>10817.82</v>
      </c>
      <c r="Q25442">
        <v>12699.18</v>
      </c>
      <c r="R25442">
        <v>54</v>
      </c>
      <c r="S25442" s="1" t="s">
        <v>6693</v>
      </c>
      <c r="T25442">
        <v>8</v>
      </c>
      <c r="U25442" s="2">
        <v>42217</v>
      </c>
    </row>
    <row r="25443" spans="1:21" x14ac:dyDescent="0.25">
      <c r="A25443" s="1" t="s">
        <v>2863</v>
      </c>
      <c r="B25443" s="2">
        <v>42241</v>
      </c>
      <c r="C25443" t="s">
        <v>11089</v>
      </c>
      <c r="D25443" s="1" t="s">
        <v>40</v>
      </c>
      <c r="E25443" s="1" t="s">
        <v>11209</v>
      </c>
      <c r="F25443">
        <v>9</v>
      </c>
      <c r="G25443">
        <v>1969.8</v>
      </c>
      <c r="H25443">
        <v>17728.2</v>
      </c>
      <c r="I25443">
        <v>1398.558</v>
      </c>
      <c r="J25443" s="1" t="s">
        <v>140</v>
      </c>
      <c r="K25443" s="1" t="s">
        <v>141</v>
      </c>
      <c r="L25443" s="1" t="s">
        <v>24</v>
      </c>
      <c r="M25443">
        <v>38.049799999999998</v>
      </c>
      <c r="N25443">
        <v>-84.458550000000002</v>
      </c>
      <c r="O25443" s="1" t="s">
        <v>25</v>
      </c>
      <c r="P25443">
        <v>12587.022000000001</v>
      </c>
      <c r="Q25443">
        <v>5141.1779999999999</v>
      </c>
      <c r="R25443">
        <v>28.999999999999996</v>
      </c>
      <c r="S25443" s="1" t="s">
        <v>6693</v>
      </c>
      <c r="T25443">
        <v>8</v>
      </c>
      <c r="U25443" s="2">
        <v>42217</v>
      </c>
    </row>
    <row r="25444" spans="1:21" x14ac:dyDescent="0.25">
      <c r="A25444" s="1" t="s">
        <v>7446</v>
      </c>
      <c r="B25444" s="2">
        <v>42241</v>
      </c>
      <c r="C25444" t="s">
        <v>11127</v>
      </c>
      <c r="D25444" s="1" t="s">
        <v>21</v>
      </c>
      <c r="E25444" s="1" t="s">
        <v>11212</v>
      </c>
      <c r="F25444">
        <v>10</v>
      </c>
      <c r="G25444">
        <v>1105.5</v>
      </c>
      <c r="H25444">
        <v>11055</v>
      </c>
      <c r="I25444">
        <v>674.35500000000002</v>
      </c>
      <c r="J25444" s="1" t="s">
        <v>52</v>
      </c>
      <c r="K25444" s="1" t="s">
        <v>53</v>
      </c>
      <c r="L25444" s="1" t="s">
        <v>45</v>
      </c>
      <c r="M25444">
        <v>41.898060000000001</v>
      </c>
      <c r="N25444">
        <v>-70.624170000000007</v>
      </c>
      <c r="O25444" s="1" t="s">
        <v>25</v>
      </c>
      <c r="P25444">
        <v>6743.55</v>
      </c>
      <c r="Q25444">
        <v>4311.45</v>
      </c>
      <c r="R25444">
        <v>38.999999999999993</v>
      </c>
      <c r="S25444" s="1" t="s">
        <v>6693</v>
      </c>
      <c r="T25444">
        <v>8</v>
      </c>
      <c r="U25444" s="2">
        <v>42217</v>
      </c>
    </row>
    <row r="25445" spans="1:21" x14ac:dyDescent="0.25">
      <c r="A25445" s="1" t="s">
        <v>3244</v>
      </c>
      <c r="B25445" s="2">
        <v>42241</v>
      </c>
      <c r="C25445" t="s">
        <v>11085</v>
      </c>
      <c r="D25445" s="1" t="s">
        <v>21</v>
      </c>
      <c r="E25445" s="1" t="s">
        <v>11227</v>
      </c>
      <c r="F25445">
        <v>9</v>
      </c>
      <c r="G25445">
        <v>904.5</v>
      </c>
      <c r="H25445">
        <v>8140.5</v>
      </c>
      <c r="I25445">
        <v>361.8</v>
      </c>
      <c r="J25445" s="1" t="s">
        <v>134</v>
      </c>
      <c r="K25445" s="1" t="s">
        <v>135</v>
      </c>
      <c r="L25445" s="1" t="s">
        <v>45</v>
      </c>
      <c r="M25445">
        <v>40.545639999999999</v>
      </c>
      <c r="N25445">
        <v>-74.460819999999998</v>
      </c>
      <c r="O25445" s="1" t="s">
        <v>25</v>
      </c>
      <c r="P25445">
        <v>3256.2000000000003</v>
      </c>
      <c r="Q25445">
        <v>4884.2999999999993</v>
      </c>
      <c r="R25445">
        <v>59.999999999999986</v>
      </c>
      <c r="S25445" s="1" t="s">
        <v>6693</v>
      </c>
      <c r="T25445">
        <v>8</v>
      </c>
      <c r="U25445" s="2">
        <v>42217</v>
      </c>
    </row>
    <row r="25446" spans="1:21" x14ac:dyDescent="0.25">
      <c r="A25446" s="1" t="s">
        <v>9427</v>
      </c>
      <c r="B25446" s="2">
        <v>42241</v>
      </c>
      <c r="C25446" t="s">
        <v>11106</v>
      </c>
      <c r="D25446" s="1" t="s">
        <v>21</v>
      </c>
      <c r="E25446" s="1" t="s">
        <v>11201</v>
      </c>
      <c r="F25446">
        <v>10</v>
      </c>
      <c r="G25446">
        <v>1025.1000000000001</v>
      </c>
      <c r="H25446">
        <v>10251.000000000002</v>
      </c>
      <c r="I25446">
        <v>645.8130000000001</v>
      </c>
      <c r="J25446" s="1" t="s">
        <v>192</v>
      </c>
      <c r="K25446" s="1" t="s">
        <v>193</v>
      </c>
      <c r="L25446" s="1" t="s">
        <v>37</v>
      </c>
      <c r="M25446">
        <v>38.833880000000001</v>
      </c>
      <c r="N25446">
        <v>-104.82136</v>
      </c>
      <c r="O25446" s="1" t="s">
        <v>25</v>
      </c>
      <c r="P25446">
        <v>6458.130000000001</v>
      </c>
      <c r="Q25446">
        <v>3792.8700000000008</v>
      </c>
      <c r="R25446">
        <v>37</v>
      </c>
      <c r="S25446" s="1" t="s">
        <v>6693</v>
      </c>
      <c r="T25446">
        <v>8</v>
      </c>
      <c r="U25446" s="2">
        <v>42217</v>
      </c>
    </row>
    <row r="25447" spans="1:21" x14ac:dyDescent="0.25">
      <c r="A25447" s="1" t="s">
        <v>8095</v>
      </c>
      <c r="B25447" s="2">
        <v>42241</v>
      </c>
      <c r="C25447" t="s">
        <v>11037</v>
      </c>
      <c r="D25447" s="1" t="s">
        <v>29</v>
      </c>
      <c r="E25447" s="1" t="s">
        <v>11223</v>
      </c>
      <c r="F25447">
        <v>6</v>
      </c>
      <c r="G25447">
        <v>3169.1</v>
      </c>
      <c r="H25447">
        <v>19014.599999999999</v>
      </c>
      <c r="I25447">
        <v>2440.2069999999999</v>
      </c>
      <c r="J25447" s="1" t="s">
        <v>124</v>
      </c>
      <c r="K25447" s="1" t="s">
        <v>125</v>
      </c>
      <c r="L25447" s="1" t="s">
        <v>45</v>
      </c>
      <c r="M25447">
        <v>42.765369999999997</v>
      </c>
      <c r="N25447">
        <v>-71.467569999999995</v>
      </c>
      <c r="O25447" s="1" t="s">
        <v>25</v>
      </c>
      <c r="P25447">
        <v>14641.241999999998</v>
      </c>
      <c r="Q25447">
        <v>4373.3580000000002</v>
      </c>
      <c r="R25447">
        <v>23.000000000000004</v>
      </c>
      <c r="S25447" s="1" t="s">
        <v>6693</v>
      </c>
      <c r="T25447">
        <v>8</v>
      </c>
      <c r="U25447" s="2">
        <v>42217</v>
      </c>
    </row>
    <row r="25448" spans="1:21" x14ac:dyDescent="0.25">
      <c r="A25448" s="1" t="s">
        <v>2443</v>
      </c>
      <c r="B25448" s="2">
        <v>42242</v>
      </c>
      <c r="C25448" t="s">
        <v>11060</v>
      </c>
      <c r="D25448" s="1" t="s">
        <v>29</v>
      </c>
      <c r="E25448" s="1" t="s">
        <v>11213</v>
      </c>
      <c r="F25448">
        <v>12</v>
      </c>
      <c r="G25448">
        <v>1098.8</v>
      </c>
      <c r="H25448">
        <v>13185.599999999999</v>
      </c>
      <c r="I25448">
        <v>670.26799999999992</v>
      </c>
      <c r="J25448" s="1" t="s">
        <v>68</v>
      </c>
      <c r="K25448" s="1" t="s">
        <v>69</v>
      </c>
      <c r="L25448" s="1" t="s">
        <v>32</v>
      </c>
      <c r="M25448">
        <v>42.109870000000001</v>
      </c>
      <c r="N25448">
        <v>-87.944580000000002</v>
      </c>
      <c r="O25448" s="1" t="s">
        <v>25</v>
      </c>
      <c r="P25448">
        <v>8043.2159999999985</v>
      </c>
      <c r="Q25448">
        <v>5142.384</v>
      </c>
      <c r="R25448">
        <v>39.000000000000007</v>
      </c>
      <c r="S25448" s="1" t="s">
        <v>6693</v>
      </c>
      <c r="T25448">
        <v>8</v>
      </c>
      <c r="U25448" s="2">
        <v>42217</v>
      </c>
    </row>
    <row r="25449" spans="1:21" x14ac:dyDescent="0.25">
      <c r="A25449" s="1" t="s">
        <v>10351</v>
      </c>
      <c r="B25449" s="2">
        <v>42242</v>
      </c>
      <c r="C25449" t="s">
        <v>11083</v>
      </c>
      <c r="D25449" s="1" t="s">
        <v>40</v>
      </c>
      <c r="E25449" s="1" t="s">
        <v>11219</v>
      </c>
      <c r="F25449">
        <v>7</v>
      </c>
      <c r="G25449">
        <v>1031.8</v>
      </c>
      <c r="H25449">
        <v>7222.5999999999995</v>
      </c>
      <c r="I25449">
        <v>763.53199999999993</v>
      </c>
      <c r="J25449" s="1" t="s">
        <v>35</v>
      </c>
      <c r="K25449" s="1" t="s">
        <v>36</v>
      </c>
      <c r="L25449" s="1" t="s">
        <v>37</v>
      </c>
      <c r="M25449">
        <v>37.302160000000001</v>
      </c>
      <c r="N25449">
        <v>-120.48296999999999</v>
      </c>
      <c r="O25449" s="1" t="s">
        <v>25</v>
      </c>
      <c r="P25449">
        <v>5344.7239999999993</v>
      </c>
      <c r="Q25449">
        <v>1877.8760000000002</v>
      </c>
      <c r="R25449">
        <v>26.000000000000007</v>
      </c>
      <c r="S25449" s="1" t="s">
        <v>6693</v>
      </c>
      <c r="T25449">
        <v>8</v>
      </c>
      <c r="U25449" s="2">
        <v>42217</v>
      </c>
    </row>
    <row r="25450" spans="1:21" x14ac:dyDescent="0.25">
      <c r="A25450" s="1" t="s">
        <v>4701</v>
      </c>
      <c r="B25450" s="2">
        <v>42242</v>
      </c>
      <c r="C25450" t="s">
        <v>11087</v>
      </c>
      <c r="D25450" s="1" t="s">
        <v>29</v>
      </c>
      <c r="E25450" s="1" t="s">
        <v>11212</v>
      </c>
      <c r="F25450">
        <v>7</v>
      </c>
      <c r="G25450">
        <v>3919.5</v>
      </c>
      <c r="H25450">
        <v>27436.5</v>
      </c>
      <c r="I25450">
        <v>2900.43</v>
      </c>
      <c r="J25450" s="1" t="s">
        <v>80</v>
      </c>
      <c r="K25450" s="1" t="s">
        <v>81</v>
      </c>
      <c r="L25450" s="1" t="s">
        <v>45</v>
      </c>
      <c r="M25450">
        <v>40.576279999999997</v>
      </c>
      <c r="N25450">
        <v>-74.144840000000002</v>
      </c>
      <c r="O25450" s="1" t="s">
        <v>25</v>
      </c>
      <c r="P25450">
        <v>20303.009999999998</v>
      </c>
      <c r="Q25450">
        <v>7133.4900000000016</v>
      </c>
      <c r="R25450">
        <v>26.000000000000007</v>
      </c>
      <c r="S25450" s="1" t="s">
        <v>6693</v>
      </c>
      <c r="T25450">
        <v>8</v>
      </c>
      <c r="U25450" s="2">
        <v>42217</v>
      </c>
    </row>
    <row r="25451" spans="1:21" x14ac:dyDescent="0.25">
      <c r="A25451" s="1" t="s">
        <v>205</v>
      </c>
      <c r="B25451" s="2">
        <v>42242</v>
      </c>
      <c r="C25451" t="s">
        <v>11085</v>
      </c>
      <c r="D25451" s="1" t="s">
        <v>21</v>
      </c>
      <c r="E25451" s="1" t="s">
        <v>11209</v>
      </c>
      <c r="F25451">
        <v>10</v>
      </c>
      <c r="G25451">
        <v>3946.3</v>
      </c>
      <c r="H25451">
        <v>39463</v>
      </c>
      <c r="I25451">
        <v>2249.3910000000001</v>
      </c>
      <c r="J25451" s="1" t="s">
        <v>322</v>
      </c>
      <c r="K25451" s="1" t="s">
        <v>323</v>
      </c>
      <c r="L25451" s="1" t="s">
        <v>24</v>
      </c>
      <c r="M25451">
        <v>38.449570000000001</v>
      </c>
      <c r="N25451">
        <v>-78.868920000000003</v>
      </c>
      <c r="O25451" s="1" t="s">
        <v>25</v>
      </c>
      <c r="P25451">
        <v>22493.91</v>
      </c>
      <c r="Q25451">
        <v>16969.09</v>
      </c>
      <c r="R25451">
        <v>43</v>
      </c>
      <c r="S25451" s="1" t="s">
        <v>6693</v>
      </c>
      <c r="T25451">
        <v>8</v>
      </c>
      <c r="U25451" s="2">
        <v>42217</v>
      </c>
    </row>
    <row r="25452" spans="1:21" x14ac:dyDescent="0.25">
      <c r="A25452" s="1" t="s">
        <v>7282</v>
      </c>
      <c r="B25452" s="2">
        <v>42242</v>
      </c>
      <c r="C25452" t="s">
        <v>11136</v>
      </c>
      <c r="D25452" s="1" t="s">
        <v>29</v>
      </c>
      <c r="E25452" s="1" t="s">
        <v>11209</v>
      </c>
      <c r="F25452">
        <v>11</v>
      </c>
      <c r="G25452">
        <v>3685</v>
      </c>
      <c r="H25452">
        <v>40535</v>
      </c>
      <c r="I25452">
        <v>2247.85</v>
      </c>
      <c r="J25452" s="1" t="s">
        <v>43</v>
      </c>
      <c r="K25452" s="1" t="s">
        <v>44</v>
      </c>
      <c r="L25452" s="1" t="s">
        <v>45</v>
      </c>
      <c r="M25452">
        <v>41.117600000000003</v>
      </c>
      <c r="N25452">
        <v>-73.407899999999998</v>
      </c>
      <c r="O25452" s="1" t="s">
        <v>25</v>
      </c>
      <c r="P25452">
        <v>24726.35</v>
      </c>
      <c r="Q25452">
        <v>15808.650000000001</v>
      </c>
      <c r="R25452">
        <v>39</v>
      </c>
      <c r="S25452" s="1" t="s">
        <v>6693</v>
      </c>
      <c r="T25452">
        <v>8</v>
      </c>
      <c r="U25452" s="2">
        <v>42217</v>
      </c>
    </row>
    <row r="25453" spans="1:21" x14ac:dyDescent="0.25">
      <c r="A25453" s="1" t="s">
        <v>3889</v>
      </c>
      <c r="B25453" s="2">
        <v>42242</v>
      </c>
      <c r="C25453" t="s">
        <v>11177</v>
      </c>
      <c r="D25453" s="1" t="s">
        <v>21</v>
      </c>
      <c r="E25453" s="1" t="s">
        <v>11223</v>
      </c>
      <c r="F25453">
        <v>10</v>
      </c>
      <c r="G25453">
        <v>3906.1</v>
      </c>
      <c r="H25453">
        <v>39061</v>
      </c>
      <c r="I25453">
        <v>1757.7449999999999</v>
      </c>
      <c r="J25453" s="1" t="s">
        <v>35</v>
      </c>
      <c r="K25453" s="1" t="s">
        <v>36</v>
      </c>
      <c r="L25453" s="1" t="s">
        <v>37</v>
      </c>
      <c r="M25453">
        <v>37.774999999999999</v>
      </c>
      <c r="N25453">
        <v>-122.41943999999999</v>
      </c>
      <c r="O25453" s="1" t="s">
        <v>25</v>
      </c>
      <c r="P25453">
        <v>17577.449999999997</v>
      </c>
      <c r="Q25453">
        <v>21483.550000000003</v>
      </c>
      <c r="R25453">
        <v>55.000000000000007</v>
      </c>
      <c r="S25453" s="1" t="s">
        <v>6693</v>
      </c>
      <c r="T25453">
        <v>8</v>
      </c>
      <c r="U25453" s="2">
        <v>42217</v>
      </c>
    </row>
    <row r="25454" spans="1:21" x14ac:dyDescent="0.25">
      <c r="A25454" s="1" t="s">
        <v>10487</v>
      </c>
      <c r="B25454" s="2">
        <v>42242</v>
      </c>
      <c r="C25454" t="s">
        <v>11117</v>
      </c>
      <c r="D25454" s="1" t="s">
        <v>40</v>
      </c>
      <c r="E25454" s="1" t="s">
        <v>11212</v>
      </c>
      <c r="F25454">
        <v>6</v>
      </c>
      <c r="G25454">
        <v>783.9</v>
      </c>
      <c r="H25454">
        <v>4703.3999999999996</v>
      </c>
      <c r="I25454">
        <v>572.24699999999996</v>
      </c>
      <c r="J25454" s="1" t="s">
        <v>52</v>
      </c>
      <c r="K25454" s="1" t="s">
        <v>53</v>
      </c>
      <c r="L25454" s="1" t="s">
        <v>45</v>
      </c>
      <c r="M25454">
        <v>42.375100000000003</v>
      </c>
      <c r="N25454">
        <v>-71.105609999999999</v>
      </c>
      <c r="O25454" s="1" t="s">
        <v>25</v>
      </c>
      <c r="P25454">
        <v>3433.482</v>
      </c>
      <c r="Q25454">
        <v>1269.9179999999997</v>
      </c>
      <c r="R25454">
        <v>26.999999999999996</v>
      </c>
      <c r="S25454" s="1" t="s">
        <v>6693</v>
      </c>
      <c r="T25454">
        <v>8</v>
      </c>
      <c r="U25454" s="2">
        <v>42217</v>
      </c>
    </row>
    <row r="25455" spans="1:21" x14ac:dyDescent="0.25">
      <c r="A25455" s="1" t="s">
        <v>2045</v>
      </c>
      <c r="B25455" s="2">
        <v>42242</v>
      </c>
      <c r="C25455" t="s">
        <v>11093</v>
      </c>
      <c r="D25455" s="1" t="s">
        <v>21</v>
      </c>
      <c r="E25455" s="1" t="s">
        <v>11212</v>
      </c>
      <c r="F25455">
        <v>8</v>
      </c>
      <c r="G25455">
        <v>167.5</v>
      </c>
      <c r="H25455">
        <v>1340</v>
      </c>
      <c r="I25455">
        <v>123.95</v>
      </c>
      <c r="J25455" s="1" t="s">
        <v>35</v>
      </c>
      <c r="K25455" s="1" t="s">
        <v>36</v>
      </c>
      <c r="L25455" s="1" t="s">
        <v>37</v>
      </c>
      <c r="M25455">
        <v>37.323</v>
      </c>
      <c r="N25455">
        <v>-122.03218</v>
      </c>
      <c r="O25455" s="1" t="s">
        <v>25</v>
      </c>
      <c r="P25455">
        <v>991.6</v>
      </c>
      <c r="Q25455">
        <v>348.4</v>
      </c>
      <c r="R25455">
        <v>26</v>
      </c>
      <c r="S25455" s="1" t="s">
        <v>6693</v>
      </c>
      <c r="T25455">
        <v>8</v>
      </c>
      <c r="U25455" s="2">
        <v>42217</v>
      </c>
    </row>
    <row r="25456" spans="1:21" x14ac:dyDescent="0.25">
      <c r="A25456" s="1" t="s">
        <v>9150</v>
      </c>
      <c r="B25456" s="2">
        <v>42242</v>
      </c>
      <c r="C25456" t="s">
        <v>11036</v>
      </c>
      <c r="D25456" s="1" t="s">
        <v>21</v>
      </c>
      <c r="E25456" s="1" t="s">
        <v>11211</v>
      </c>
      <c r="F25456">
        <v>6</v>
      </c>
      <c r="G25456">
        <v>1105.5</v>
      </c>
      <c r="H25456">
        <v>6633</v>
      </c>
      <c r="I25456">
        <v>906.51</v>
      </c>
      <c r="J25456" s="1" t="s">
        <v>278</v>
      </c>
      <c r="K25456" s="1" t="s">
        <v>279</v>
      </c>
      <c r="L25456" s="1" t="s">
        <v>37</v>
      </c>
      <c r="M25456">
        <v>45.494280000000003</v>
      </c>
      <c r="N25456">
        <v>-122.86705000000001</v>
      </c>
      <c r="O25456" s="1" t="s">
        <v>25</v>
      </c>
      <c r="P25456">
        <v>5439.0599999999995</v>
      </c>
      <c r="Q25456">
        <v>1193.9400000000005</v>
      </c>
      <c r="R25456">
        <v>18.000000000000007</v>
      </c>
      <c r="S25456" s="1" t="s">
        <v>6693</v>
      </c>
      <c r="T25456">
        <v>8</v>
      </c>
      <c r="U25456" s="2">
        <v>42217</v>
      </c>
    </row>
    <row r="25457" spans="1:21" x14ac:dyDescent="0.25">
      <c r="A25457" s="1" t="s">
        <v>10488</v>
      </c>
      <c r="B25457" s="2">
        <v>42242</v>
      </c>
      <c r="C25457" t="s">
        <v>11085</v>
      </c>
      <c r="D25457" s="1" t="s">
        <v>29</v>
      </c>
      <c r="E25457" s="1" t="s">
        <v>11224</v>
      </c>
      <c r="F25457">
        <v>11</v>
      </c>
      <c r="G25457">
        <v>3752</v>
      </c>
      <c r="H25457">
        <v>41272</v>
      </c>
      <c r="I25457">
        <v>3001.6000000000004</v>
      </c>
      <c r="J25457" s="1" t="s">
        <v>35</v>
      </c>
      <c r="K25457" s="1" t="s">
        <v>36</v>
      </c>
      <c r="L25457" s="1" t="s">
        <v>37</v>
      </c>
      <c r="M25457">
        <v>38.249360000000003</v>
      </c>
      <c r="N25457">
        <v>-122.03997</v>
      </c>
      <c r="O25457" s="1" t="s">
        <v>25</v>
      </c>
      <c r="P25457">
        <v>33017.600000000006</v>
      </c>
      <c r="Q25457">
        <v>8254.3999999999942</v>
      </c>
      <c r="R25457">
        <v>19.999999999999986</v>
      </c>
      <c r="S25457" s="1" t="s">
        <v>6693</v>
      </c>
      <c r="T25457">
        <v>8</v>
      </c>
      <c r="U25457" s="2">
        <v>42217</v>
      </c>
    </row>
    <row r="25458" spans="1:21" x14ac:dyDescent="0.25">
      <c r="A25458" s="1" t="s">
        <v>1226</v>
      </c>
      <c r="B25458" s="2">
        <v>42242</v>
      </c>
      <c r="C25458" t="s">
        <v>11065</v>
      </c>
      <c r="D25458" s="1" t="s">
        <v>21</v>
      </c>
      <c r="E25458" s="1" t="s">
        <v>11224</v>
      </c>
      <c r="F25458">
        <v>9</v>
      </c>
      <c r="G25458">
        <v>1105.5</v>
      </c>
      <c r="H25458">
        <v>9949.5</v>
      </c>
      <c r="I25458">
        <v>773.84999999999991</v>
      </c>
      <c r="J25458" s="1" t="s">
        <v>68</v>
      </c>
      <c r="K25458" s="1" t="s">
        <v>69</v>
      </c>
      <c r="L25458" s="1" t="s">
        <v>32</v>
      </c>
      <c r="M25458">
        <v>42.109870000000001</v>
      </c>
      <c r="N25458">
        <v>-87.944580000000002</v>
      </c>
      <c r="O25458" s="1" t="s">
        <v>25</v>
      </c>
      <c r="P25458">
        <v>6964.65</v>
      </c>
      <c r="Q25458">
        <v>2984.8500000000004</v>
      </c>
      <c r="R25458">
        <v>30.000000000000004</v>
      </c>
      <c r="S25458" s="1" t="s">
        <v>6693</v>
      </c>
      <c r="T25458">
        <v>8</v>
      </c>
      <c r="U25458" s="2">
        <v>42217</v>
      </c>
    </row>
    <row r="25459" spans="1:21" x14ac:dyDescent="0.25">
      <c r="A25459" s="1" t="s">
        <v>287</v>
      </c>
      <c r="B25459" s="2">
        <v>42242</v>
      </c>
      <c r="C25459" t="s">
        <v>11027</v>
      </c>
      <c r="D25459" s="1" t="s">
        <v>21</v>
      </c>
      <c r="E25459" s="1" t="s">
        <v>11205</v>
      </c>
      <c r="F25459">
        <v>12</v>
      </c>
      <c r="G25459">
        <v>884.4</v>
      </c>
      <c r="H25459">
        <v>10612.8</v>
      </c>
      <c r="I25459">
        <v>477.57600000000002</v>
      </c>
      <c r="J25459" s="1" t="s">
        <v>48</v>
      </c>
      <c r="K25459" s="1" t="s">
        <v>49</v>
      </c>
      <c r="L25459" s="1" t="s">
        <v>32</v>
      </c>
      <c r="M25459">
        <v>46.783270000000002</v>
      </c>
      <c r="N25459">
        <v>-92.106579999999994</v>
      </c>
      <c r="O25459" s="1" t="s">
        <v>25</v>
      </c>
      <c r="P25459">
        <v>5730.9120000000003</v>
      </c>
      <c r="Q25459">
        <v>4881.887999999999</v>
      </c>
      <c r="R25459">
        <v>46</v>
      </c>
      <c r="S25459" s="1" t="s">
        <v>6693</v>
      </c>
      <c r="T25459">
        <v>8</v>
      </c>
      <c r="U25459" s="2">
        <v>42217</v>
      </c>
    </row>
    <row r="25460" spans="1:21" x14ac:dyDescent="0.25">
      <c r="A25460" s="1" t="s">
        <v>8565</v>
      </c>
      <c r="B25460" s="2">
        <v>42242</v>
      </c>
      <c r="C25460" t="s">
        <v>11065</v>
      </c>
      <c r="D25460" s="1" t="s">
        <v>21</v>
      </c>
      <c r="E25460" s="1" t="s">
        <v>11228</v>
      </c>
      <c r="F25460">
        <v>6</v>
      </c>
      <c r="G25460">
        <v>194.3</v>
      </c>
      <c r="H25460">
        <v>1165.8000000000002</v>
      </c>
      <c r="I25460">
        <v>114.637</v>
      </c>
      <c r="J25460" s="1" t="s">
        <v>68</v>
      </c>
      <c r="K25460" s="1" t="s">
        <v>69</v>
      </c>
      <c r="L25460" s="1" t="s">
        <v>32</v>
      </c>
      <c r="M25460">
        <v>42.028030000000001</v>
      </c>
      <c r="N25460">
        <v>-88.203639999999993</v>
      </c>
      <c r="O25460" s="1" t="s">
        <v>25</v>
      </c>
      <c r="P25460">
        <v>687.822</v>
      </c>
      <c r="Q25460">
        <v>477.97800000000018</v>
      </c>
      <c r="R25460">
        <v>41.000000000000007</v>
      </c>
      <c r="S25460" s="1" t="s">
        <v>6693</v>
      </c>
      <c r="T25460">
        <v>8</v>
      </c>
      <c r="U25460" s="2">
        <v>42217</v>
      </c>
    </row>
    <row r="25461" spans="1:21" x14ac:dyDescent="0.25">
      <c r="A25461" s="1" t="s">
        <v>5552</v>
      </c>
      <c r="B25461" s="2">
        <v>42242</v>
      </c>
      <c r="C25461" t="s">
        <v>11077</v>
      </c>
      <c r="D25461" s="1" t="s">
        <v>21</v>
      </c>
      <c r="E25461" s="1" t="s">
        <v>11207</v>
      </c>
      <c r="F25461">
        <v>8</v>
      </c>
      <c r="G25461">
        <v>1688.4</v>
      </c>
      <c r="H25461">
        <v>13507.2</v>
      </c>
      <c r="I25461">
        <v>675.36000000000013</v>
      </c>
      <c r="J25461" s="1" t="s">
        <v>134</v>
      </c>
      <c r="K25461" s="1" t="s">
        <v>135</v>
      </c>
      <c r="L25461" s="1" t="s">
        <v>45</v>
      </c>
      <c r="M25461">
        <v>40.09789</v>
      </c>
      <c r="N25461">
        <v>-74.217640000000003</v>
      </c>
      <c r="O25461" s="1" t="s">
        <v>25</v>
      </c>
      <c r="P25461">
        <v>5402.880000000001</v>
      </c>
      <c r="Q25461">
        <v>8104.32</v>
      </c>
      <c r="R25461">
        <v>60</v>
      </c>
      <c r="S25461" s="1" t="s">
        <v>6693</v>
      </c>
      <c r="T25461">
        <v>8</v>
      </c>
      <c r="U25461" s="2">
        <v>42217</v>
      </c>
    </row>
    <row r="25462" spans="1:21" x14ac:dyDescent="0.25">
      <c r="A25462" s="1" t="s">
        <v>5639</v>
      </c>
      <c r="B25462" s="2">
        <v>42242</v>
      </c>
      <c r="C25462" t="s">
        <v>11122</v>
      </c>
      <c r="D25462" s="1" t="s">
        <v>21</v>
      </c>
      <c r="E25462" s="1" t="s">
        <v>11201</v>
      </c>
      <c r="F25462">
        <v>10</v>
      </c>
      <c r="G25462">
        <v>2512.5</v>
      </c>
      <c r="H25462">
        <v>25125</v>
      </c>
      <c r="I25462">
        <v>1030.125</v>
      </c>
      <c r="J25462" s="1" t="s">
        <v>52</v>
      </c>
      <c r="K25462" s="1" t="s">
        <v>53</v>
      </c>
      <c r="L25462" s="1" t="s">
        <v>45</v>
      </c>
      <c r="M25462">
        <v>42.08343</v>
      </c>
      <c r="N25462">
        <v>-71.018379999999993</v>
      </c>
      <c r="O25462" s="1" t="s">
        <v>25</v>
      </c>
      <c r="P25462">
        <v>10301.25</v>
      </c>
      <c r="Q25462">
        <v>14823.75</v>
      </c>
      <c r="R25462">
        <v>59</v>
      </c>
      <c r="S25462" s="1" t="s">
        <v>6693</v>
      </c>
      <c r="T25462">
        <v>8</v>
      </c>
      <c r="U25462" s="2">
        <v>42217</v>
      </c>
    </row>
    <row r="25463" spans="1:21" x14ac:dyDescent="0.25">
      <c r="A25463" s="1" t="s">
        <v>9087</v>
      </c>
      <c r="B25463" s="2">
        <v>42242</v>
      </c>
      <c r="C25463" t="s">
        <v>11198</v>
      </c>
      <c r="D25463" s="1" t="s">
        <v>21</v>
      </c>
      <c r="E25463" s="1" t="s">
        <v>11221</v>
      </c>
      <c r="F25463">
        <v>8</v>
      </c>
      <c r="G25463">
        <v>6271.2</v>
      </c>
      <c r="H25463">
        <v>50169.599999999999</v>
      </c>
      <c r="I25463">
        <v>3261.0239999999999</v>
      </c>
      <c r="J25463" s="1" t="s">
        <v>161</v>
      </c>
      <c r="K25463" s="1" t="s">
        <v>162</v>
      </c>
      <c r="L25463" s="1" t="s">
        <v>24</v>
      </c>
      <c r="M25463">
        <v>28.80527</v>
      </c>
      <c r="N25463">
        <v>-97.003600000000006</v>
      </c>
      <c r="O25463" s="1" t="s">
        <v>25</v>
      </c>
      <c r="P25463">
        <v>26088.191999999999</v>
      </c>
      <c r="Q25463">
        <v>24081.407999999999</v>
      </c>
      <c r="R25463">
        <v>48</v>
      </c>
      <c r="S25463" s="1" t="s">
        <v>6693</v>
      </c>
      <c r="T25463">
        <v>8</v>
      </c>
      <c r="U25463" s="2">
        <v>42217</v>
      </c>
    </row>
    <row r="25464" spans="1:21" x14ac:dyDescent="0.25">
      <c r="A25464" s="1" t="s">
        <v>5827</v>
      </c>
      <c r="B25464" s="2">
        <v>42242</v>
      </c>
      <c r="C25464" t="s">
        <v>11042</v>
      </c>
      <c r="D25464" s="1" t="s">
        <v>21</v>
      </c>
      <c r="E25464" s="1" t="s">
        <v>11224</v>
      </c>
      <c r="F25464">
        <v>8</v>
      </c>
      <c r="G25464">
        <v>5963</v>
      </c>
      <c r="H25464">
        <v>47704</v>
      </c>
      <c r="I25464">
        <v>2802.6099999999997</v>
      </c>
      <c r="J25464" s="1" t="s">
        <v>35</v>
      </c>
      <c r="K25464" s="1" t="s">
        <v>36</v>
      </c>
      <c r="L25464" s="1" t="s">
        <v>37</v>
      </c>
      <c r="M25464">
        <v>33.493639999999999</v>
      </c>
      <c r="N25464">
        <v>-117.14836</v>
      </c>
      <c r="O25464" s="1" t="s">
        <v>25</v>
      </c>
      <c r="P25464">
        <v>22420.879999999997</v>
      </c>
      <c r="Q25464">
        <v>25283.120000000003</v>
      </c>
      <c r="R25464">
        <v>53</v>
      </c>
      <c r="S25464" s="1" t="s">
        <v>6693</v>
      </c>
      <c r="T25464">
        <v>8</v>
      </c>
      <c r="U25464" s="2">
        <v>42217</v>
      </c>
    </row>
    <row r="25465" spans="1:21" x14ac:dyDescent="0.25">
      <c r="A25465" s="1" t="s">
        <v>10489</v>
      </c>
      <c r="B25465" s="2">
        <v>42242</v>
      </c>
      <c r="C25465" t="s">
        <v>11160</v>
      </c>
      <c r="D25465" s="1" t="s">
        <v>29</v>
      </c>
      <c r="E25465" s="1" t="s">
        <v>11207</v>
      </c>
      <c r="F25465">
        <v>7</v>
      </c>
      <c r="G25465">
        <v>5366.7</v>
      </c>
      <c r="H25465">
        <v>37566.9</v>
      </c>
      <c r="I25465">
        <v>3488.355</v>
      </c>
      <c r="J25465" s="1" t="s">
        <v>529</v>
      </c>
      <c r="K25465" s="1" t="s">
        <v>530</v>
      </c>
      <c r="L25465" s="1" t="s">
        <v>32</v>
      </c>
      <c r="M25465">
        <v>39.04833</v>
      </c>
      <c r="N25465">
        <v>-95.678039999999996</v>
      </c>
      <c r="O25465" s="1" t="s">
        <v>25</v>
      </c>
      <c r="P25465">
        <v>24418.485000000001</v>
      </c>
      <c r="Q25465">
        <v>13148.415000000001</v>
      </c>
      <c r="R25465">
        <v>35</v>
      </c>
      <c r="S25465" s="1" t="s">
        <v>6693</v>
      </c>
      <c r="T25465">
        <v>8</v>
      </c>
      <c r="U25465" s="2">
        <v>42217</v>
      </c>
    </row>
    <row r="25466" spans="1:21" x14ac:dyDescent="0.25">
      <c r="A25466" s="1" t="s">
        <v>4407</v>
      </c>
      <c r="B25466" s="2">
        <v>42242</v>
      </c>
      <c r="C25466" t="s">
        <v>11091</v>
      </c>
      <c r="D25466" s="1" t="s">
        <v>40</v>
      </c>
      <c r="E25466" s="1" t="s">
        <v>11213</v>
      </c>
      <c r="F25466">
        <v>5</v>
      </c>
      <c r="G25466">
        <v>1809</v>
      </c>
      <c r="H25466">
        <v>9045</v>
      </c>
      <c r="I25466">
        <v>1049.22</v>
      </c>
      <c r="J25466" s="1" t="s">
        <v>74</v>
      </c>
      <c r="K25466" s="1" t="s">
        <v>75</v>
      </c>
      <c r="L25466" s="1" t="s">
        <v>32</v>
      </c>
      <c r="M25466">
        <v>39.625959999999999</v>
      </c>
      <c r="N25466">
        <v>-84.161299999999997</v>
      </c>
      <c r="O25466" s="1" t="s">
        <v>25</v>
      </c>
      <c r="P25466">
        <v>5246.1</v>
      </c>
      <c r="Q25466">
        <v>3798.8999999999996</v>
      </c>
      <c r="R25466">
        <v>42</v>
      </c>
      <c r="S25466" s="1" t="s">
        <v>6693</v>
      </c>
      <c r="T25466">
        <v>8</v>
      </c>
      <c r="U25466" s="2">
        <v>42217</v>
      </c>
    </row>
    <row r="25467" spans="1:21" x14ac:dyDescent="0.25">
      <c r="A25467" s="1" t="s">
        <v>7048</v>
      </c>
      <c r="B25467" s="2">
        <v>42242</v>
      </c>
      <c r="C25467" t="s">
        <v>11035</v>
      </c>
      <c r="D25467" s="1" t="s">
        <v>21</v>
      </c>
      <c r="E25467" s="1" t="s">
        <v>11209</v>
      </c>
      <c r="F25467">
        <v>10</v>
      </c>
      <c r="G25467">
        <v>3845.8</v>
      </c>
      <c r="H25467">
        <v>38458</v>
      </c>
      <c r="I25467">
        <v>1884.442</v>
      </c>
      <c r="J25467" s="1" t="s">
        <v>35</v>
      </c>
      <c r="K25467" s="1" t="s">
        <v>36</v>
      </c>
      <c r="L25467" s="1" t="s">
        <v>37</v>
      </c>
      <c r="M25467">
        <v>37.973610000000001</v>
      </c>
      <c r="N25467">
        <v>-122.53111</v>
      </c>
      <c r="O25467" s="1" t="s">
        <v>25</v>
      </c>
      <c r="P25467">
        <v>18844.419999999998</v>
      </c>
      <c r="Q25467">
        <v>19613.580000000002</v>
      </c>
      <c r="R25467">
        <v>51</v>
      </c>
      <c r="S25467" s="1" t="s">
        <v>6693</v>
      </c>
      <c r="T25467">
        <v>8</v>
      </c>
      <c r="U25467" s="2">
        <v>42217</v>
      </c>
    </row>
    <row r="25468" spans="1:21" x14ac:dyDescent="0.25">
      <c r="A25468" s="1" t="s">
        <v>2099</v>
      </c>
      <c r="B25468" s="2">
        <v>42242</v>
      </c>
      <c r="C25468" t="s">
        <v>11173</v>
      </c>
      <c r="D25468" s="1" t="s">
        <v>29</v>
      </c>
      <c r="E25468" s="1" t="s">
        <v>11222</v>
      </c>
      <c r="F25468">
        <v>9</v>
      </c>
      <c r="G25468">
        <v>3839.1</v>
      </c>
      <c r="H25468">
        <v>34551.9</v>
      </c>
      <c r="I25468">
        <v>2418.6329999999998</v>
      </c>
      <c r="J25468" s="1" t="s">
        <v>84</v>
      </c>
      <c r="K25468" s="1" t="s">
        <v>85</v>
      </c>
      <c r="L25468" s="1" t="s">
        <v>32</v>
      </c>
      <c r="M25468">
        <v>42.569229999999997</v>
      </c>
      <c r="N25468">
        <v>-83.387270000000001</v>
      </c>
      <c r="O25468" s="1" t="s">
        <v>25</v>
      </c>
      <c r="P25468">
        <v>21767.697</v>
      </c>
      <c r="Q25468">
        <v>12784.203000000001</v>
      </c>
      <c r="R25468">
        <v>37</v>
      </c>
      <c r="S25468" s="1" t="s">
        <v>6693</v>
      </c>
      <c r="T25468">
        <v>8</v>
      </c>
      <c r="U25468" s="2">
        <v>42217</v>
      </c>
    </row>
    <row r="25469" spans="1:21" x14ac:dyDescent="0.25">
      <c r="A25469" s="1" t="s">
        <v>10490</v>
      </c>
      <c r="B25469" s="2">
        <v>42242</v>
      </c>
      <c r="C25469" t="s">
        <v>11049</v>
      </c>
      <c r="D25469" s="1" t="s">
        <v>21</v>
      </c>
      <c r="E25469" s="1" t="s">
        <v>11215</v>
      </c>
      <c r="F25469">
        <v>8</v>
      </c>
      <c r="G25469">
        <v>1701.8</v>
      </c>
      <c r="H25469">
        <v>13614.4</v>
      </c>
      <c r="I25469">
        <v>1021.0799999999999</v>
      </c>
      <c r="J25469" s="1" t="s">
        <v>1486</v>
      </c>
      <c r="K25469" s="1" t="s">
        <v>1487</v>
      </c>
      <c r="L25469" s="1" t="s">
        <v>37</v>
      </c>
      <c r="M25469">
        <v>41.139980000000001</v>
      </c>
      <c r="N25469">
        <v>-104.82025</v>
      </c>
      <c r="O25469" s="1" t="s">
        <v>25</v>
      </c>
      <c r="P25469">
        <v>8168.6399999999994</v>
      </c>
      <c r="Q25469">
        <v>5445.76</v>
      </c>
      <c r="R25469">
        <v>40</v>
      </c>
      <c r="S25469" s="1" t="s">
        <v>6693</v>
      </c>
      <c r="T25469">
        <v>8</v>
      </c>
      <c r="U25469" s="2">
        <v>42217</v>
      </c>
    </row>
    <row r="25470" spans="1:21" x14ac:dyDescent="0.25">
      <c r="A25470" s="1" t="s">
        <v>3922</v>
      </c>
      <c r="B25470" s="2">
        <v>42242</v>
      </c>
      <c r="C25470" t="s">
        <v>11142</v>
      </c>
      <c r="D25470" s="1" t="s">
        <v>21</v>
      </c>
      <c r="E25470" s="1" t="s">
        <v>11209</v>
      </c>
      <c r="F25470">
        <v>8</v>
      </c>
      <c r="G25470">
        <v>3879.3</v>
      </c>
      <c r="H25470">
        <v>31034.400000000001</v>
      </c>
      <c r="I25470">
        <v>1862.0640000000001</v>
      </c>
      <c r="J25470" s="1" t="s">
        <v>30</v>
      </c>
      <c r="K25470" s="1" t="s">
        <v>31</v>
      </c>
      <c r="L25470" s="1" t="s">
        <v>32</v>
      </c>
      <c r="M25470">
        <v>39.87632</v>
      </c>
      <c r="N25470">
        <v>-86.142910000000001</v>
      </c>
      <c r="O25470" s="1" t="s">
        <v>25</v>
      </c>
      <c r="P25470">
        <v>14896.512000000001</v>
      </c>
      <c r="Q25470">
        <v>16137.888000000001</v>
      </c>
      <c r="R25470">
        <v>52</v>
      </c>
      <c r="S25470" s="1" t="s">
        <v>6693</v>
      </c>
      <c r="T25470">
        <v>8</v>
      </c>
      <c r="U25470" s="2">
        <v>42217</v>
      </c>
    </row>
    <row r="25471" spans="1:21" x14ac:dyDescent="0.25">
      <c r="A25471" s="1" t="s">
        <v>1811</v>
      </c>
      <c r="B25471" s="2">
        <v>42242</v>
      </c>
      <c r="C25471" t="s">
        <v>11191</v>
      </c>
      <c r="D25471" s="1" t="s">
        <v>21</v>
      </c>
      <c r="E25471" s="1" t="s">
        <v>11203</v>
      </c>
      <c r="F25471">
        <v>11</v>
      </c>
      <c r="G25471">
        <v>3685</v>
      </c>
      <c r="H25471">
        <v>40535</v>
      </c>
      <c r="I25471">
        <v>2395.25</v>
      </c>
      <c r="J25471" s="1" t="s">
        <v>161</v>
      </c>
      <c r="K25471" s="1" t="s">
        <v>162</v>
      </c>
      <c r="L25471" s="1" t="s">
        <v>24</v>
      </c>
      <c r="M25471">
        <v>32.735689999999998</v>
      </c>
      <c r="N25471">
        <v>-97.108069999999998</v>
      </c>
      <c r="O25471" s="1" t="s">
        <v>25</v>
      </c>
      <c r="P25471">
        <v>26347.75</v>
      </c>
      <c r="Q25471">
        <v>14187.25</v>
      </c>
      <c r="R25471">
        <v>35</v>
      </c>
      <c r="S25471" s="1" t="s">
        <v>6693</v>
      </c>
      <c r="T25471">
        <v>8</v>
      </c>
      <c r="U25471" s="2">
        <v>42217</v>
      </c>
    </row>
    <row r="25472" spans="1:21" x14ac:dyDescent="0.25">
      <c r="A25472" s="1" t="s">
        <v>10491</v>
      </c>
      <c r="B25472" s="2">
        <v>42242</v>
      </c>
      <c r="C25472" t="s">
        <v>11132</v>
      </c>
      <c r="D25472" s="1" t="s">
        <v>21</v>
      </c>
      <c r="E25472" s="1" t="s">
        <v>11227</v>
      </c>
      <c r="F25472">
        <v>6</v>
      </c>
      <c r="G25472">
        <v>3008.3</v>
      </c>
      <c r="H25472">
        <v>18049.800000000003</v>
      </c>
      <c r="I25472">
        <v>2226.1420000000003</v>
      </c>
      <c r="J25472" s="1" t="s">
        <v>101</v>
      </c>
      <c r="K25472" s="1" t="s">
        <v>102</v>
      </c>
      <c r="L25472" s="1" t="s">
        <v>24</v>
      </c>
      <c r="M25472">
        <v>25.468720000000001</v>
      </c>
      <c r="N25472">
        <v>-80.477559999999997</v>
      </c>
      <c r="O25472" s="1" t="s">
        <v>25</v>
      </c>
      <c r="P25472">
        <v>13356.852000000003</v>
      </c>
      <c r="Q25472">
        <v>4692.9480000000003</v>
      </c>
      <c r="R25472">
        <v>25.999999999999996</v>
      </c>
      <c r="S25472" s="1" t="s">
        <v>6693</v>
      </c>
      <c r="T25472">
        <v>8</v>
      </c>
      <c r="U25472" s="2">
        <v>42217</v>
      </c>
    </row>
    <row r="25473" spans="1:21" x14ac:dyDescent="0.25">
      <c r="A25473" s="1" t="s">
        <v>1959</v>
      </c>
      <c r="B25473" s="2">
        <v>42242</v>
      </c>
      <c r="C25473" t="s">
        <v>11146</v>
      </c>
      <c r="D25473" s="1" t="s">
        <v>21</v>
      </c>
      <c r="E25473" s="1" t="s">
        <v>11210</v>
      </c>
      <c r="F25473">
        <v>6</v>
      </c>
      <c r="G25473">
        <v>2653.2000000000003</v>
      </c>
      <c r="H25473">
        <v>15919.2</v>
      </c>
      <c r="I25473">
        <v>1538.856</v>
      </c>
      <c r="J25473" s="1" t="s">
        <v>226</v>
      </c>
      <c r="K25473" s="1" t="s">
        <v>227</v>
      </c>
      <c r="L25473" s="1" t="s">
        <v>37</v>
      </c>
      <c r="M25473">
        <v>46.285690000000002</v>
      </c>
      <c r="N25473">
        <v>-119.28446</v>
      </c>
      <c r="O25473" s="1" t="s">
        <v>25</v>
      </c>
      <c r="P25473">
        <v>9233.1360000000004</v>
      </c>
      <c r="Q25473">
        <v>6686.0640000000003</v>
      </c>
      <c r="R25473">
        <v>42</v>
      </c>
      <c r="S25473" s="1" t="s">
        <v>6693</v>
      </c>
      <c r="T25473">
        <v>8</v>
      </c>
      <c r="U25473" s="2">
        <v>42217</v>
      </c>
    </row>
    <row r="25474" spans="1:21" x14ac:dyDescent="0.25">
      <c r="A25474" s="1" t="s">
        <v>3945</v>
      </c>
      <c r="B25474" s="2">
        <v>42242</v>
      </c>
      <c r="C25474" t="s">
        <v>11032</v>
      </c>
      <c r="D25474" s="1" t="s">
        <v>29</v>
      </c>
      <c r="E25474" s="1" t="s">
        <v>11230</v>
      </c>
      <c r="F25474">
        <v>11</v>
      </c>
      <c r="G25474">
        <v>1125.6000000000001</v>
      </c>
      <c r="H25474">
        <v>12381.600000000002</v>
      </c>
      <c r="I25474">
        <v>450.24000000000007</v>
      </c>
      <c r="J25474" s="1" t="s">
        <v>426</v>
      </c>
      <c r="K25474" s="1" t="s">
        <v>427</v>
      </c>
      <c r="L25474" s="1" t="s">
        <v>32</v>
      </c>
      <c r="M25474">
        <v>40.799999999999997</v>
      </c>
      <c r="N25474">
        <v>-96.666960000000003</v>
      </c>
      <c r="O25474" s="1" t="s">
        <v>25</v>
      </c>
      <c r="P25474">
        <v>4952.6400000000003</v>
      </c>
      <c r="Q25474">
        <v>7428.9600000000019</v>
      </c>
      <c r="R25474">
        <v>60.000000000000007</v>
      </c>
      <c r="S25474" s="1" t="s">
        <v>6693</v>
      </c>
      <c r="T25474">
        <v>8</v>
      </c>
      <c r="U25474" s="2">
        <v>42217</v>
      </c>
    </row>
    <row r="25475" spans="1:21" x14ac:dyDescent="0.25">
      <c r="A25475" s="1" t="s">
        <v>8531</v>
      </c>
      <c r="B25475" s="2">
        <v>42242</v>
      </c>
      <c r="C25475" t="s">
        <v>11126</v>
      </c>
      <c r="D25475" s="1" t="s">
        <v>29</v>
      </c>
      <c r="E25475" s="1" t="s">
        <v>11213</v>
      </c>
      <c r="F25475">
        <v>11</v>
      </c>
      <c r="G25475">
        <v>5159</v>
      </c>
      <c r="H25475">
        <v>56749</v>
      </c>
      <c r="I25475">
        <v>2785.86</v>
      </c>
      <c r="J25475" s="1" t="s">
        <v>101</v>
      </c>
      <c r="K25475" s="1" t="s">
        <v>102</v>
      </c>
      <c r="L25475" s="1" t="s">
        <v>24</v>
      </c>
      <c r="M25475">
        <v>28.010570000000001</v>
      </c>
      <c r="N25475">
        <v>-82.57732</v>
      </c>
      <c r="O25475" s="1" t="s">
        <v>25</v>
      </c>
      <c r="P25475">
        <v>30644.460000000003</v>
      </c>
      <c r="Q25475">
        <v>26104.539999999997</v>
      </c>
      <c r="R25475">
        <v>46</v>
      </c>
      <c r="S25475" s="1" t="s">
        <v>6693</v>
      </c>
      <c r="T25475">
        <v>8</v>
      </c>
      <c r="U25475" s="2">
        <v>42217</v>
      </c>
    </row>
    <row r="25476" spans="1:21" x14ac:dyDescent="0.25">
      <c r="A25476" s="1" t="s">
        <v>4556</v>
      </c>
      <c r="B25476" s="2">
        <v>42242</v>
      </c>
      <c r="C25476" t="s">
        <v>11196</v>
      </c>
      <c r="D25476" s="1" t="s">
        <v>21</v>
      </c>
      <c r="E25476" s="1" t="s">
        <v>11210</v>
      </c>
      <c r="F25476">
        <v>8</v>
      </c>
      <c r="G25476">
        <v>1065.3</v>
      </c>
      <c r="H25476">
        <v>8522.4</v>
      </c>
      <c r="I25476">
        <v>681.79200000000003</v>
      </c>
      <c r="J25476" s="1" t="s">
        <v>35</v>
      </c>
      <c r="K25476" s="1" t="s">
        <v>36</v>
      </c>
      <c r="L25476" s="1" t="s">
        <v>37</v>
      </c>
      <c r="M25476">
        <v>34.019449999999999</v>
      </c>
      <c r="N25476">
        <v>-118.49119</v>
      </c>
      <c r="O25476" s="1" t="s">
        <v>25</v>
      </c>
      <c r="P25476">
        <v>5454.3360000000002</v>
      </c>
      <c r="Q25476">
        <v>3068.0639999999994</v>
      </c>
      <c r="R25476">
        <v>35.999999999999993</v>
      </c>
      <c r="S25476" s="1" t="s">
        <v>6693</v>
      </c>
      <c r="T25476">
        <v>8</v>
      </c>
      <c r="U25476" s="2">
        <v>42217</v>
      </c>
    </row>
    <row r="25477" spans="1:21" x14ac:dyDescent="0.25">
      <c r="A25477" s="1" t="s">
        <v>484</v>
      </c>
      <c r="B25477" s="2">
        <v>42242</v>
      </c>
      <c r="C25477" t="s">
        <v>11135</v>
      </c>
      <c r="D25477" s="1" t="s">
        <v>29</v>
      </c>
      <c r="E25477" s="1" t="s">
        <v>11209</v>
      </c>
      <c r="F25477">
        <v>9</v>
      </c>
      <c r="G25477">
        <v>1092.1000000000001</v>
      </c>
      <c r="H25477">
        <v>9828.9000000000015</v>
      </c>
      <c r="I25477">
        <v>709.86500000000012</v>
      </c>
      <c r="J25477" s="1" t="s">
        <v>529</v>
      </c>
      <c r="K25477" s="1" t="s">
        <v>530</v>
      </c>
      <c r="L25477" s="1" t="s">
        <v>32</v>
      </c>
      <c r="M25477">
        <v>38.953620000000001</v>
      </c>
      <c r="N25477">
        <v>-94.73357</v>
      </c>
      <c r="O25477" s="1" t="s">
        <v>25</v>
      </c>
      <c r="P25477">
        <v>6388.7850000000008</v>
      </c>
      <c r="Q25477">
        <v>3440.1150000000007</v>
      </c>
      <c r="R25477">
        <v>35</v>
      </c>
      <c r="S25477" s="1" t="s">
        <v>6693</v>
      </c>
      <c r="T25477">
        <v>8</v>
      </c>
      <c r="U25477" s="2">
        <v>42217</v>
      </c>
    </row>
    <row r="25478" spans="1:21" x14ac:dyDescent="0.25">
      <c r="A25478" s="1" t="s">
        <v>5382</v>
      </c>
      <c r="B25478" s="2">
        <v>42242</v>
      </c>
      <c r="C25478" t="s">
        <v>11027</v>
      </c>
      <c r="D25478" s="1" t="s">
        <v>29</v>
      </c>
      <c r="E25478" s="1" t="s">
        <v>11219</v>
      </c>
      <c r="F25478">
        <v>8</v>
      </c>
      <c r="G25478">
        <v>1172.5</v>
      </c>
      <c r="H25478">
        <v>9380</v>
      </c>
      <c r="I25478">
        <v>527.625</v>
      </c>
      <c r="J25478" s="1" t="s">
        <v>62</v>
      </c>
      <c r="K25478" s="1" t="s">
        <v>63</v>
      </c>
      <c r="L25478" s="1" t="s">
        <v>24</v>
      </c>
      <c r="M25478">
        <v>36.076129999999999</v>
      </c>
      <c r="N25478">
        <v>-79.468299999999999</v>
      </c>
      <c r="O25478" s="1" t="s">
        <v>25</v>
      </c>
      <c r="P25478">
        <v>4221</v>
      </c>
      <c r="Q25478">
        <v>5159</v>
      </c>
      <c r="R25478">
        <v>55.000000000000007</v>
      </c>
      <c r="S25478" s="1" t="s">
        <v>6693</v>
      </c>
      <c r="T25478">
        <v>8</v>
      </c>
      <c r="U25478" s="2">
        <v>42217</v>
      </c>
    </row>
    <row r="25479" spans="1:21" x14ac:dyDescent="0.25">
      <c r="A25479" s="1" t="s">
        <v>655</v>
      </c>
      <c r="B25479" s="2">
        <v>42242</v>
      </c>
      <c r="C25479" t="s">
        <v>11029</v>
      </c>
      <c r="D25479" s="1" t="s">
        <v>29</v>
      </c>
      <c r="E25479" s="1" t="s">
        <v>11214</v>
      </c>
      <c r="F25479">
        <v>7</v>
      </c>
      <c r="G25479">
        <v>1902.8</v>
      </c>
      <c r="H25479">
        <v>13319.6</v>
      </c>
      <c r="I25479">
        <v>1065.568</v>
      </c>
      <c r="J25479" s="1" t="s">
        <v>87</v>
      </c>
      <c r="K25479" s="1" t="s">
        <v>88</v>
      </c>
      <c r="L25479" s="1" t="s">
        <v>45</v>
      </c>
      <c r="M25479">
        <v>40.626420000000003</v>
      </c>
      <c r="N25479">
        <v>-75.367900000000006</v>
      </c>
      <c r="O25479" s="1" t="s">
        <v>25</v>
      </c>
      <c r="P25479">
        <v>7458.9759999999997</v>
      </c>
      <c r="Q25479">
        <v>5860.6240000000007</v>
      </c>
      <c r="R25479">
        <v>44.000000000000007</v>
      </c>
      <c r="S25479" s="1" t="s">
        <v>6693</v>
      </c>
      <c r="T25479">
        <v>8</v>
      </c>
      <c r="U25479" s="2">
        <v>42217</v>
      </c>
    </row>
    <row r="25480" spans="1:21" x14ac:dyDescent="0.25">
      <c r="A25480" s="1" t="s">
        <v>10219</v>
      </c>
      <c r="B25480" s="2">
        <v>42242</v>
      </c>
      <c r="C25480" t="s">
        <v>11060</v>
      </c>
      <c r="D25480" s="1" t="s">
        <v>40</v>
      </c>
      <c r="E25480" s="1" t="s">
        <v>11216</v>
      </c>
      <c r="F25480">
        <v>8</v>
      </c>
      <c r="G25480">
        <v>1748.7</v>
      </c>
      <c r="H25480">
        <v>13989.6</v>
      </c>
      <c r="I25480">
        <v>944.29800000000012</v>
      </c>
      <c r="J25480" s="1" t="s">
        <v>74</v>
      </c>
      <c r="K25480" s="1" t="s">
        <v>75</v>
      </c>
      <c r="L25480" s="1" t="s">
        <v>32</v>
      </c>
      <c r="M25480">
        <v>41.481990000000003</v>
      </c>
      <c r="N25480">
        <v>-81.798190000000005</v>
      </c>
      <c r="O25480" s="1" t="s">
        <v>25</v>
      </c>
      <c r="P25480">
        <v>7554.3840000000009</v>
      </c>
      <c r="Q25480">
        <v>6435.2159999999994</v>
      </c>
      <c r="R25480">
        <v>46</v>
      </c>
      <c r="S25480" s="1" t="s">
        <v>6693</v>
      </c>
      <c r="T25480">
        <v>8</v>
      </c>
      <c r="U25480" s="2">
        <v>42217</v>
      </c>
    </row>
    <row r="25481" spans="1:21" x14ac:dyDescent="0.25">
      <c r="A25481" s="1" t="s">
        <v>2057</v>
      </c>
      <c r="B25481" s="2">
        <v>42242</v>
      </c>
      <c r="C25481" t="s">
        <v>11065</v>
      </c>
      <c r="D25481" s="1" t="s">
        <v>40</v>
      </c>
      <c r="E25481" s="1" t="s">
        <v>11208</v>
      </c>
      <c r="F25481">
        <v>6</v>
      </c>
      <c r="G25481">
        <v>5815.6</v>
      </c>
      <c r="H25481">
        <v>34893.600000000006</v>
      </c>
      <c r="I25481">
        <v>3082.2680000000005</v>
      </c>
      <c r="J25481" s="1" t="s">
        <v>161</v>
      </c>
      <c r="K25481" s="1" t="s">
        <v>162</v>
      </c>
      <c r="L25481" s="1" t="s">
        <v>24</v>
      </c>
      <c r="M25481">
        <v>30.454999999999998</v>
      </c>
      <c r="N25481">
        <v>-97.608469999999997</v>
      </c>
      <c r="O25481" s="1" t="s">
        <v>25</v>
      </c>
      <c r="P25481">
        <v>18493.608000000004</v>
      </c>
      <c r="Q25481">
        <v>16399.992000000002</v>
      </c>
      <c r="R25481">
        <v>47</v>
      </c>
      <c r="S25481" s="1" t="s">
        <v>6693</v>
      </c>
      <c r="T25481">
        <v>8</v>
      </c>
      <c r="U25481" s="2">
        <v>42217</v>
      </c>
    </row>
    <row r="25482" spans="1:21" x14ac:dyDescent="0.25">
      <c r="A25482" s="1" t="s">
        <v>6184</v>
      </c>
      <c r="B25482" s="2">
        <v>42242</v>
      </c>
      <c r="C25482" t="s">
        <v>11087</v>
      </c>
      <c r="D25482" s="1" t="s">
        <v>21</v>
      </c>
      <c r="E25482" s="1" t="s">
        <v>11210</v>
      </c>
      <c r="F25482">
        <v>10</v>
      </c>
      <c r="G25482">
        <v>2271.3000000000002</v>
      </c>
      <c r="H25482">
        <v>22713</v>
      </c>
      <c r="I25482">
        <v>1703.4750000000001</v>
      </c>
      <c r="J25482" s="1" t="s">
        <v>35</v>
      </c>
      <c r="K25482" s="1" t="s">
        <v>36</v>
      </c>
      <c r="L25482" s="1" t="s">
        <v>37</v>
      </c>
      <c r="M25482">
        <v>37.339390000000002</v>
      </c>
      <c r="N25482">
        <v>-121.89496</v>
      </c>
      <c r="O25482" s="1" t="s">
        <v>25</v>
      </c>
      <c r="P25482">
        <v>17034.75</v>
      </c>
      <c r="Q25482">
        <v>5678.25</v>
      </c>
      <c r="R25482">
        <v>25</v>
      </c>
      <c r="S25482" s="1" t="s">
        <v>6693</v>
      </c>
      <c r="T25482">
        <v>8</v>
      </c>
      <c r="U25482" s="2">
        <v>42217</v>
      </c>
    </row>
    <row r="25483" spans="1:21" x14ac:dyDescent="0.25">
      <c r="A25483" s="1" t="s">
        <v>2804</v>
      </c>
      <c r="B25483" s="2">
        <v>42242</v>
      </c>
      <c r="C25483" t="s">
        <v>11026</v>
      </c>
      <c r="D25483" s="1" t="s">
        <v>40</v>
      </c>
      <c r="E25483" s="1" t="s">
        <v>11203</v>
      </c>
      <c r="F25483">
        <v>5</v>
      </c>
      <c r="G25483">
        <v>1232.8</v>
      </c>
      <c r="H25483">
        <v>6164</v>
      </c>
      <c r="I25483">
        <v>653.38400000000001</v>
      </c>
      <c r="J25483" s="1" t="s">
        <v>68</v>
      </c>
      <c r="K25483" s="1" t="s">
        <v>69</v>
      </c>
      <c r="L25483" s="1" t="s">
        <v>32</v>
      </c>
      <c r="M25483">
        <v>42.039639999999999</v>
      </c>
      <c r="N25483">
        <v>-88.321709999999996</v>
      </c>
      <c r="O25483" s="1" t="s">
        <v>25</v>
      </c>
      <c r="P25483">
        <v>3266.92</v>
      </c>
      <c r="Q25483">
        <v>2897.08</v>
      </c>
      <c r="R25483">
        <v>47</v>
      </c>
      <c r="S25483" s="1" t="s">
        <v>6693</v>
      </c>
      <c r="T25483">
        <v>8</v>
      </c>
      <c r="U25483" s="2">
        <v>42217</v>
      </c>
    </row>
    <row r="25484" spans="1:21" x14ac:dyDescent="0.25">
      <c r="A25484" s="1" t="s">
        <v>10492</v>
      </c>
      <c r="B25484" s="2">
        <v>42242</v>
      </c>
      <c r="C25484" t="s">
        <v>11164</v>
      </c>
      <c r="D25484" s="1" t="s">
        <v>40</v>
      </c>
      <c r="E25484" s="1" t="s">
        <v>11216</v>
      </c>
      <c r="F25484">
        <v>5</v>
      </c>
      <c r="G25484">
        <v>5098.7</v>
      </c>
      <c r="H25484">
        <v>25493.5</v>
      </c>
      <c r="I25484">
        <v>3365.1419999999998</v>
      </c>
      <c r="J25484" s="1" t="s">
        <v>74</v>
      </c>
      <c r="K25484" s="1" t="s">
        <v>75</v>
      </c>
      <c r="L25484" s="1" t="s">
        <v>32</v>
      </c>
      <c r="M25484">
        <v>41.499499999999998</v>
      </c>
      <c r="N25484">
        <v>-81.695409999999995</v>
      </c>
      <c r="O25484" s="1" t="s">
        <v>25</v>
      </c>
      <c r="P25484">
        <v>16825.71</v>
      </c>
      <c r="Q25484">
        <v>8667.7900000000009</v>
      </c>
      <c r="R25484">
        <v>34</v>
      </c>
      <c r="S25484" s="1" t="s">
        <v>6693</v>
      </c>
      <c r="T25484">
        <v>8</v>
      </c>
      <c r="U25484" s="2">
        <v>42217</v>
      </c>
    </row>
    <row r="25485" spans="1:21" x14ac:dyDescent="0.25">
      <c r="A25485" s="1" t="s">
        <v>1587</v>
      </c>
      <c r="B25485" s="2">
        <v>42242</v>
      </c>
      <c r="C25485" t="s">
        <v>11099</v>
      </c>
      <c r="D25485" s="1" t="s">
        <v>21</v>
      </c>
      <c r="E25485" s="1" t="s">
        <v>11211</v>
      </c>
      <c r="F25485">
        <v>8</v>
      </c>
      <c r="G25485">
        <v>2619.7000000000003</v>
      </c>
      <c r="H25485">
        <v>20957.600000000002</v>
      </c>
      <c r="I25485">
        <v>2174.3510000000001</v>
      </c>
      <c r="J25485" s="1" t="s">
        <v>161</v>
      </c>
      <c r="K25485" s="1" t="s">
        <v>162</v>
      </c>
      <c r="L25485" s="1" t="s">
        <v>24</v>
      </c>
      <c r="M25485">
        <v>29.699310000000001</v>
      </c>
      <c r="N25485">
        <v>-98.115129999999994</v>
      </c>
      <c r="O25485" s="1" t="s">
        <v>25</v>
      </c>
      <c r="P25485">
        <v>17394.808000000001</v>
      </c>
      <c r="Q25485">
        <v>3562.7920000000013</v>
      </c>
      <c r="R25485">
        <v>17.000000000000004</v>
      </c>
      <c r="S25485" s="1" t="s">
        <v>6693</v>
      </c>
      <c r="T25485">
        <v>8</v>
      </c>
      <c r="U25485" s="2">
        <v>42217</v>
      </c>
    </row>
    <row r="25486" spans="1:21" x14ac:dyDescent="0.25">
      <c r="A25486" s="1" t="s">
        <v>8963</v>
      </c>
      <c r="B25486" s="2">
        <v>42242</v>
      </c>
      <c r="C25486" t="s">
        <v>11056</v>
      </c>
      <c r="D25486" s="1" t="s">
        <v>29</v>
      </c>
      <c r="E25486" s="1" t="s">
        <v>11216</v>
      </c>
      <c r="F25486">
        <v>8</v>
      </c>
      <c r="G25486">
        <v>3959.7000000000003</v>
      </c>
      <c r="H25486">
        <v>31677.600000000002</v>
      </c>
      <c r="I25486">
        <v>2098.6410000000001</v>
      </c>
      <c r="J25486" s="1" t="s">
        <v>111</v>
      </c>
      <c r="K25486" s="1" t="s">
        <v>112</v>
      </c>
      <c r="L25486" s="1" t="s">
        <v>24</v>
      </c>
      <c r="M25486">
        <v>30.22409</v>
      </c>
      <c r="N25486">
        <v>-92.019840000000002</v>
      </c>
      <c r="O25486" s="1" t="s">
        <v>25</v>
      </c>
      <c r="P25486">
        <v>16789.128000000001</v>
      </c>
      <c r="Q25486">
        <v>14888.472000000002</v>
      </c>
      <c r="R25486">
        <v>47</v>
      </c>
      <c r="S25486" s="1" t="s">
        <v>6693</v>
      </c>
      <c r="T25486">
        <v>8</v>
      </c>
      <c r="U25486" s="2">
        <v>42217</v>
      </c>
    </row>
    <row r="25487" spans="1:21" x14ac:dyDescent="0.25">
      <c r="A25487" s="1" t="s">
        <v>3018</v>
      </c>
      <c r="B25487" s="2">
        <v>42242</v>
      </c>
      <c r="C25487" t="s">
        <v>11037</v>
      </c>
      <c r="D25487" s="1" t="s">
        <v>21</v>
      </c>
      <c r="E25487" s="1" t="s">
        <v>11219</v>
      </c>
      <c r="F25487">
        <v>6</v>
      </c>
      <c r="G25487">
        <v>1782.2</v>
      </c>
      <c r="H25487">
        <v>10693.2</v>
      </c>
      <c r="I25487">
        <v>1051.498</v>
      </c>
      <c r="J25487" s="1" t="s">
        <v>518</v>
      </c>
      <c r="K25487" s="1" t="s">
        <v>519</v>
      </c>
      <c r="L25487" s="1" t="s">
        <v>24</v>
      </c>
      <c r="M25487">
        <v>39.162610000000001</v>
      </c>
      <c r="N25487">
        <v>-76.624690000000001</v>
      </c>
      <c r="O25487" s="1" t="s">
        <v>25</v>
      </c>
      <c r="P25487">
        <v>6308.9880000000003</v>
      </c>
      <c r="Q25487">
        <v>4384.2120000000004</v>
      </c>
      <c r="R25487">
        <v>41</v>
      </c>
      <c r="S25487" s="1" t="s">
        <v>6693</v>
      </c>
      <c r="T25487">
        <v>8</v>
      </c>
      <c r="U25487" s="2">
        <v>42217</v>
      </c>
    </row>
    <row r="25488" spans="1:21" x14ac:dyDescent="0.25">
      <c r="A25488" s="1" t="s">
        <v>2005</v>
      </c>
      <c r="B25488" s="2">
        <v>42242</v>
      </c>
      <c r="C25488" t="s">
        <v>11106</v>
      </c>
      <c r="D25488" s="1" t="s">
        <v>21</v>
      </c>
      <c r="E25488" s="1" t="s">
        <v>11211</v>
      </c>
      <c r="F25488">
        <v>6</v>
      </c>
      <c r="G25488">
        <v>964.80000000000007</v>
      </c>
      <c r="H25488">
        <v>5788.8</v>
      </c>
      <c r="I25488">
        <v>578.88</v>
      </c>
      <c r="J25488" s="1" t="s">
        <v>449</v>
      </c>
      <c r="K25488" s="1" t="s">
        <v>450</v>
      </c>
      <c r="L25488" s="1" t="s">
        <v>24</v>
      </c>
      <c r="M25488">
        <v>35.925060000000002</v>
      </c>
      <c r="N25488">
        <v>-86.868889999999993</v>
      </c>
      <c r="O25488" s="1" t="s">
        <v>25</v>
      </c>
      <c r="P25488">
        <v>3473.2799999999997</v>
      </c>
      <c r="Q25488">
        <v>2315.5200000000004</v>
      </c>
      <c r="R25488">
        <v>40.000000000000007</v>
      </c>
      <c r="S25488" s="1" t="s">
        <v>6693</v>
      </c>
      <c r="T25488">
        <v>8</v>
      </c>
      <c r="U25488" s="2">
        <v>42217</v>
      </c>
    </row>
    <row r="25489" spans="1:21" x14ac:dyDescent="0.25">
      <c r="A25489" s="1" t="s">
        <v>10211</v>
      </c>
      <c r="B25489" s="2">
        <v>42242</v>
      </c>
      <c r="C25489" t="s">
        <v>11054</v>
      </c>
      <c r="D25489" s="1" t="s">
        <v>29</v>
      </c>
      <c r="E25489" s="1" t="s">
        <v>11204</v>
      </c>
      <c r="F25489">
        <v>5</v>
      </c>
      <c r="G25489">
        <v>1045.2</v>
      </c>
      <c r="H25489">
        <v>5226</v>
      </c>
      <c r="I25489">
        <v>804.80400000000009</v>
      </c>
      <c r="J25489" s="1" t="s">
        <v>43</v>
      </c>
      <c r="K25489" s="1" t="s">
        <v>44</v>
      </c>
      <c r="L25489" s="1" t="s">
        <v>45</v>
      </c>
      <c r="M25489">
        <v>41.661209999999997</v>
      </c>
      <c r="N25489">
        <v>-72.779539999999997</v>
      </c>
      <c r="O25489" s="1" t="s">
        <v>25</v>
      </c>
      <c r="P25489">
        <v>4024.0200000000004</v>
      </c>
      <c r="Q25489">
        <v>1201.9799999999996</v>
      </c>
      <c r="R25489">
        <v>22.999999999999993</v>
      </c>
      <c r="S25489" s="1" t="s">
        <v>6693</v>
      </c>
      <c r="T25489">
        <v>8</v>
      </c>
      <c r="U25489" s="2">
        <v>42217</v>
      </c>
    </row>
    <row r="25490" spans="1:21" x14ac:dyDescent="0.25">
      <c r="A25490" s="1" t="s">
        <v>7082</v>
      </c>
      <c r="B25490" s="2">
        <v>42242</v>
      </c>
      <c r="C25490" t="s">
        <v>11078</v>
      </c>
      <c r="D25490" s="1" t="s">
        <v>21</v>
      </c>
      <c r="E25490" s="1" t="s">
        <v>11213</v>
      </c>
      <c r="F25490">
        <v>9</v>
      </c>
      <c r="G25490">
        <v>2003.3</v>
      </c>
      <c r="H25490">
        <v>18029.7</v>
      </c>
      <c r="I25490">
        <v>1482.442</v>
      </c>
      <c r="J25490" s="1" t="s">
        <v>354</v>
      </c>
      <c r="K25490" s="1" t="s">
        <v>355</v>
      </c>
      <c r="L25490" s="1" t="s">
        <v>24</v>
      </c>
      <c r="M25490">
        <v>34.769539999999999</v>
      </c>
      <c r="N25490">
        <v>-92.267089999999996</v>
      </c>
      <c r="O25490" s="1" t="s">
        <v>25</v>
      </c>
      <c r="P25490">
        <v>13341.977999999999</v>
      </c>
      <c r="Q25490">
        <v>4687.7220000000016</v>
      </c>
      <c r="R25490">
        <v>26.000000000000007</v>
      </c>
      <c r="S25490" s="1" t="s">
        <v>6693</v>
      </c>
      <c r="T25490">
        <v>8</v>
      </c>
      <c r="U25490" s="2">
        <v>42217</v>
      </c>
    </row>
    <row r="25491" spans="1:21" x14ac:dyDescent="0.25">
      <c r="A25491" s="1" t="s">
        <v>5782</v>
      </c>
      <c r="B25491" s="2">
        <v>42242</v>
      </c>
      <c r="C25491" t="s">
        <v>11047</v>
      </c>
      <c r="D25491" s="1" t="s">
        <v>29</v>
      </c>
      <c r="E25491" s="1" t="s">
        <v>11208</v>
      </c>
      <c r="F25491">
        <v>7</v>
      </c>
      <c r="G25491">
        <v>2458.9</v>
      </c>
      <c r="H25491">
        <v>17212.3</v>
      </c>
      <c r="I25491">
        <v>1819.586</v>
      </c>
      <c r="J25491" s="1" t="s">
        <v>80</v>
      </c>
      <c r="K25491" s="1" t="s">
        <v>81</v>
      </c>
      <c r="L25491" s="1" t="s">
        <v>45</v>
      </c>
      <c r="M25491">
        <v>42.739109999999997</v>
      </c>
      <c r="N25491">
        <v>-78.857129999999998</v>
      </c>
      <c r="O25491" s="1" t="s">
        <v>25</v>
      </c>
      <c r="P25491">
        <v>12737.102000000001</v>
      </c>
      <c r="Q25491">
        <v>4475.1979999999985</v>
      </c>
      <c r="R25491">
        <v>25.999999999999989</v>
      </c>
      <c r="S25491" s="1" t="s">
        <v>6693</v>
      </c>
      <c r="T25491">
        <v>8</v>
      </c>
      <c r="U25491" s="2">
        <v>42217</v>
      </c>
    </row>
    <row r="25492" spans="1:21" x14ac:dyDescent="0.25">
      <c r="A25492" s="1" t="s">
        <v>445</v>
      </c>
      <c r="B25492" s="2">
        <v>42242</v>
      </c>
      <c r="C25492" t="s">
        <v>11098</v>
      </c>
      <c r="D25492" s="1" t="s">
        <v>21</v>
      </c>
      <c r="E25492" s="1" t="s">
        <v>11222</v>
      </c>
      <c r="F25492">
        <v>5</v>
      </c>
      <c r="G25492">
        <v>234.5</v>
      </c>
      <c r="H25492">
        <v>1172.5</v>
      </c>
      <c r="I25492">
        <v>173.53</v>
      </c>
      <c r="J25492" s="1" t="s">
        <v>80</v>
      </c>
      <c r="K25492" s="1" t="s">
        <v>81</v>
      </c>
      <c r="L25492" s="1" t="s">
        <v>45</v>
      </c>
      <c r="M25492">
        <v>40.919220000000003</v>
      </c>
      <c r="N25492">
        <v>-73.179119999999998</v>
      </c>
      <c r="O25492" s="1" t="s">
        <v>25</v>
      </c>
      <c r="P25492">
        <v>867.65</v>
      </c>
      <c r="Q25492">
        <v>304.85000000000002</v>
      </c>
      <c r="R25492">
        <v>26</v>
      </c>
      <c r="S25492" s="1" t="s">
        <v>6693</v>
      </c>
      <c r="T25492">
        <v>8</v>
      </c>
      <c r="U25492" s="2">
        <v>42217</v>
      </c>
    </row>
    <row r="25493" spans="1:21" x14ac:dyDescent="0.25">
      <c r="A25493" s="1" t="s">
        <v>10315</v>
      </c>
      <c r="B25493" s="2">
        <v>42242</v>
      </c>
      <c r="C25493" t="s">
        <v>11150</v>
      </c>
      <c r="D25493" s="1" t="s">
        <v>29</v>
      </c>
      <c r="E25493" s="1" t="s">
        <v>11211</v>
      </c>
      <c r="F25493">
        <v>12</v>
      </c>
      <c r="G25493">
        <v>268</v>
      </c>
      <c r="H25493">
        <v>3216</v>
      </c>
      <c r="I25493">
        <v>217.08</v>
      </c>
      <c r="J25493" s="1" t="s">
        <v>30</v>
      </c>
      <c r="K25493" s="1" t="s">
        <v>31</v>
      </c>
      <c r="L25493" s="1" t="s">
        <v>32</v>
      </c>
      <c r="M25493">
        <v>39.871600000000001</v>
      </c>
      <c r="N25493">
        <v>-86.011560000000003</v>
      </c>
      <c r="O25493" s="1" t="s">
        <v>25</v>
      </c>
      <c r="P25493">
        <v>2604.96</v>
      </c>
      <c r="Q25493">
        <v>611.04</v>
      </c>
      <c r="R25493">
        <v>19</v>
      </c>
      <c r="S25493" s="1" t="s">
        <v>6693</v>
      </c>
      <c r="T25493">
        <v>8</v>
      </c>
      <c r="U25493" s="2">
        <v>42217</v>
      </c>
    </row>
    <row r="25494" spans="1:21" x14ac:dyDescent="0.25">
      <c r="A25494" s="1" t="s">
        <v>7509</v>
      </c>
      <c r="B25494" s="2">
        <v>42242</v>
      </c>
      <c r="C25494" t="s">
        <v>11152</v>
      </c>
      <c r="D25494" s="1" t="s">
        <v>29</v>
      </c>
      <c r="E25494" s="1" t="s">
        <v>11212</v>
      </c>
      <c r="F25494">
        <v>8</v>
      </c>
      <c r="G25494">
        <v>690.1</v>
      </c>
      <c r="H25494">
        <v>5520.8</v>
      </c>
      <c r="I25494">
        <v>524.476</v>
      </c>
      <c r="J25494" s="1" t="s">
        <v>48</v>
      </c>
      <c r="K25494" s="1" t="s">
        <v>49</v>
      </c>
      <c r="L25494" s="1" t="s">
        <v>32</v>
      </c>
      <c r="M25494">
        <v>44.854689999999998</v>
      </c>
      <c r="N25494">
        <v>-93.470789999999994</v>
      </c>
      <c r="O25494" s="1" t="s">
        <v>25</v>
      </c>
      <c r="P25494">
        <v>4195.808</v>
      </c>
      <c r="Q25494">
        <v>1324.9920000000002</v>
      </c>
      <c r="R25494">
        <v>24.000000000000004</v>
      </c>
      <c r="S25494" s="1" t="s">
        <v>6693</v>
      </c>
      <c r="T25494">
        <v>8</v>
      </c>
      <c r="U25494" s="2">
        <v>42217</v>
      </c>
    </row>
    <row r="25495" spans="1:21" x14ac:dyDescent="0.25">
      <c r="A25495" s="1" t="s">
        <v>6650</v>
      </c>
      <c r="B25495" s="2">
        <v>42242</v>
      </c>
      <c r="C25495" t="s">
        <v>11074</v>
      </c>
      <c r="D25495" s="1" t="s">
        <v>21</v>
      </c>
      <c r="E25495" s="1" t="s">
        <v>11228</v>
      </c>
      <c r="F25495">
        <v>9</v>
      </c>
      <c r="G25495">
        <v>4020</v>
      </c>
      <c r="H25495">
        <v>36180</v>
      </c>
      <c r="I25495">
        <v>3015</v>
      </c>
      <c r="J25495" s="1" t="s">
        <v>35</v>
      </c>
      <c r="K25495" s="1" t="s">
        <v>36</v>
      </c>
      <c r="L25495" s="1" t="s">
        <v>37</v>
      </c>
      <c r="M25495">
        <v>38.678519999999999</v>
      </c>
      <c r="N25495">
        <v>-121.77330000000001</v>
      </c>
      <c r="O25495" s="1" t="s">
        <v>25</v>
      </c>
      <c r="P25495">
        <v>27135</v>
      </c>
      <c r="Q25495">
        <v>9045</v>
      </c>
      <c r="R25495">
        <v>25</v>
      </c>
      <c r="S25495" s="1" t="s">
        <v>6693</v>
      </c>
      <c r="T25495">
        <v>8</v>
      </c>
      <c r="U25495" s="2">
        <v>42217</v>
      </c>
    </row>
    <row r="25496" spans="1:21" x14ac:dyDescent="0.25">
      <c r="A25496" s="1" t="s">
        <v>9090</v>
      </c>
      <c r="B25496" s="2">
        <v>42242</v>
      </c>
      <c r="C25496" t="s">
        <v>11129</v>
      </c>
      <c r="D25496" s="1" t="s">
        <v>21</v>
      </c>
      <c r="E25496" s="1" t="s">
        <v>11216</v>
      </c>
      <c r="F25496">
        <v>5</v>
      </c>
      <c r="G25496">
        <v>1721.9</v>
      </c>
      <c r="H25496">
        <v>8609.5</v>
      </c>
      <c r="I25496">
        <v>1343.0820000000001</v>
      </c>
      <c r="J25496" s="1" t="s">
        <v>134</v>
      </c>
      <c r="K25496" s="1" t="s">
        <v>135</v>
      </c>
      <c r="L25496" s="1" t="s">
        <v>45</v>
      </c>
      <c r="M25496">
        <v>40.090800000000002</v>
      </c>
      <c r="N25496">
        <v>-74.361260000000001</v>
      </c>
      <c r="O25496" s="1" t="s">
        <v>25</v>
      </c>
      <c r="P25496">
        <v>6715.4100000000008</v>
      </c>
      <c r="Q25496">
        <v>1894.0899999999992</v>
      </c>
      <c r="R25496">
        <v>21.999999999999993</v>
      </c>
      <c r="S25496" s="1" t="s">
        <v>6693</v>
      </c>
      <c r="T25496">
        <v>8</v>
      </c>
      <c r="U25496" s="2">
        <v>42217</v>
      </c>
    </row>
    <row r="25497" spans="1:21" x14ac:dyDescent="0.25">
      <c r="A25497" s="1" t="s">
        <v>1317</v>
      </c>
      <c r="B25497" s="2">
        <v>42242</v>
      </c>
      <c r="C25497" t="s">
        <v>11056</v>
      </c>
      <c r="D25497" s="1" t="s">
        <v>40</v>
      </c>
      <c r="E25497" s="1" t="s">
        <v>11227</v>
      </c>
      <c r="F25497">
        <v>10</v>
      </c>
      <c r="G25497">
        <v>917.9</v>
      </c>
      <c r="H25497">
        <v>9179</v>
      </c>
      <c r="I25497">
        <v>514.024</v>
      </c>
      <c r="J25497" s="1" t="s">
        <v>161</v>
      </c>
      <c r="K25497" s="1" t="s">
        <v>162</v>
      </c>
      <c r="L25497" s="1" t="s">
        <v>24</v>
      </c>
      <c r="M25497">
        <v>30.454999999999998</v>
      </c>
      <c r="N25497">
        <v>-97.608469999999997</v>
      </c>
      <c r="O25497" s="1" t="s">
        <v>25</v>
      </c>
      <c r="P25497">
        <v>5140.24</v>
      </c>
      <c r="Q25497">
        <v>4038.76</v>
      </c>
      <c r="R25497">
        <v>44</v>
      </c>
      <c r="S25497" s="1" t="s">
        <v>6693</v>
      </c>
      <c r="T25497">
        <v>8</v>
      </c>
      <c r="U25497" s="2">
        <v>42217</v>
      </c>
    </row>
    <row r="25498" spans="1:21" x14ac:dyDescent="0.25">
      <c r="A25498" s="1" t="s">
        <v>2539</v>
      </c>
      <c r="B25498" s="2">
        <v>42242</v>
      </c>
      <c r="C25498" t="s">
        <v>11139</v>
      </c>
      <c r="D25498" s="1" t="s">
        <v>21</v>
      </c>
      <c r="E25498" s="1" t="s">
        <v>11205</v>
      </c>
      <c r="F25498">
        <v>12</v>
      </c>
      <c r="G25498">
        <v>6023.3</v>
      </c>
      <c r="H25498">
        <v>72279.600000000006</v>
      </c>
      <c r="I25498">
        <v>3132.116</v>
      </c>
      <c r="J25498" s="1" t="s">
        <v>91</v>
      </c>
      <c r="K25498" s="1" t="s">
        <v>92</v>
      </c>
      <c r="L25498" s="1" t="s">
        <v>37</v>
      </c>
      <c r="M25498">
        <v>33.191099999999999</v>
      </c>
      <c r="N25498">
        <v>-111.52800000000001</v>
      </c>
      <c r="O25498" s="1" t="s">
        <v>25</v>
      </c>
      <c r="P25498">
        <v>37585.392</v>
      </c>
      <c r="Q25498">
        <v>34694.208000000006</v>
      </c>
      <c r="R25498">
        <v>48.000000000000007</v>
      </c>
      <c r="S25498" s="1" t="s">
        <v>6693</v>
      </c>
      <c r="T25498">
        <v>8</v>
      </c>
      <c r="U25498" s="2">
        <v>42217</v>
      </c>
    </row>
    <row r="25499" spans="1:21" x14ac:dyDescent="0.25">
      <c r="A25499" s="1" t="s">
        <v>378</v>
      </c>
      <c r="B25499" s="2">
        <v>42242</v>
      </c>
      <c r="C25499" t="s">
        <v>11103</v>
      </c>
      <c r="D25499" s="1" t="s">
        <v>21</v>
      </c>
      <c r="E25499" s="1" t="s">
        <v>11210</v>
      </c>
      <c r="F25499">
        <v>11</v>
      </c>
      <c r="G25499">
        <v>6492.3</v>
      </c>
      <c r="H25499">
        <v>71415.3</v>
      </c>
      <c r="I25499">
        <v>3895.38</v>
      </c>
      <c r="J25499" s="1" t="s">
        <v>101</v>
      </c>
      <c r="K25499" s="1" t="s">
        <v>102</v>
      </c>
      <c r="L25499" s="1" t="s">
        <v>24</v>
      </c>
      <c r="M25499">
        <v>29.651630000000001</v>
      </c>
      <c r="N25499">
        <v>-82.324830000000006</v>
      </c>
      <c r="O25499" s="1" t="s">
        <v>25</v>
      </c>
      <c r="P25499">
        <v>42849.18</v>
      </c>
      <c r="Q25499">
        <v>28566.120000000003</v>
      </c>
      <c r="R25499">
        <v>40</v>
      </c>
      <c r="S25499" s="1" t="s">
        <v>6693</v>
      </c>
      <c r="T25499">
        <v>8</v>
      </c>
      <c r="U25499" s="2">
        <v>42217</v>
      </c>
    </row>
    <row r="25500" spans="1:21" x14ac:dyDescent="0.25">
      <c r="A25500" s="1" t="s">
        <v>2565</v>
      </c>
      <c r="B25500" s="2">
        <v>42243</v>
      </c>
      <c r="C25500" t="s">
        <v>11097</v>
      </c>
      <c r="D25500" s="1" t="s">
        <v>29</v>
      </c>
      <c r="E25500" s="1" t="s">
        <v>11207</v>
      </c>
      <c r="F25500">
        <v>12</v>
      </c>
      <c r="G25500">
        <v>864.30000000000007</v>
      </c>
      <c r="H25500">
        <v>10371.6</v>
      </c>
      <c r="I25500">
        <v>700.08300000000008</v>
      </c>
      <c r="J25500" s="1" t="s">
        <v>74</v>
      </c>
      <c r="K25500" s="1" t="s">
        <v>75</v>
      </c>
      <c r="L25500" s="1" t="s">
        <v>32</v>
      </c>
      <c r="M25500">
        <v>39.625959999999999</v>
      </c>
      <c r="N25500">
        <v>-84.161299999999997</v>
      </c>
      <c r="O25500" s="1" t="s">
        <v>25</v>
      </c>
      <c r="P25500">
        <v>8400.996000000001</v>
      </c>
      <c r="Q25500">
        <v>1970.6039999999994</v>
      </c>
      <c r="R25500">
        <v>18.999999999999993</v>
      </c>
      <c r="S25500" s="1" t="s">
        <v>6693</v>
      </c>
      <c r="T25500">
        <v>8</v>
      </c>
      <c r="U25500" s="2">
        <v>42217</v>
      </c>
    </row>
    <row r="25501" spans="1:21" x14ac:dyDescent="0.25">
      <c r="A25501" s="1" t="s">
        <v>5051</v>
      </c>
      <c r="B25501" s="2">
        <v>42243</v>
      </c>
      <c r="C25501" t="s">
        <v>11158</v>
      </c>
      <c r="D25501" s="1" t="s">
        <v>21</v>
      </c>
      <c r="E25501" s="1" t="s">
        <v>11202</v>
      </c>
      <c r="F25501">
        <v>11</v>
      </c>
      <c r="G25501">
        <v>3912.8</v>
      </c>
      <c r="H25501">
        <v>43040.800000000003</v>
      </c>
      <c r="I25501">
        <v>3286.752</v>
      </c>
      <c r="J25501" s="1" t="s">
        <v>487</v>
      </c>
      <c r="K25501" s="1" t="s">
        <v>488</v>
      </c>
      <c r="L25501" s="1" t="s">
        <v>24</v>
      </c>
      <c r="M25501">
        <v>32.794069999999998</v>
      </c>
      <c r="N25501">
        <v>-79.862589999999997</v>
      </c>
      <c r="O25501" s="1" t="s">
        <v>25</v>
      </c>
      <c r="P25501">
        <v>36154.271999999997</v>
      </c>
      <c r="Q25501">
        <v>6886.5280000000057</v>
      </c>
      <c r="R25501">
        <v>16.000000000000011</v>
      </c>
      <c r="S25501" s="1" t="s">
        <v>6693</v>
      </c>
      <c r="T25501">
        <v>8</v>
      </c>
      <c r="U25501" s="2">
        <v>42217</v>
      </c>
    </row>
    <row r="25502" spans="1:21" x14ac:dyDescent="0.25">
      <c r="A25502" s="1" t="s">
        <v>10276</v>
      </c>
      <c r="B25502" s="2">
        <v>42243</v>
      </c>
      <c r="C25502" t="s">
        <v>11108</v>
      </c>
      <c r="D25502" s="1" t="s">
        <v>21</v>
      </c>
      <c r="E25502" s="1" t="s">
        <v>11210</v>
      </c>
      <c r="F25502">
        <v>9</v>
      </c>
      <c r="G25502">
        <v>5433.7</v>
      </c>
      <c r="H25502">
        <v>48903.299999999996</v>
      </c>
      <c r="I25502">
        <v>2825.5239999999999</v>
      </c>
      <c r="J25502" s="1" t="s">
        <v>74</v>
      </c>
      <c r="K25502" s="1" t="s">
        <v>75</v>
      </c>
      <c r="L25502" s="1" t="s">
        <v>32</v>
      </c>
      <c r="M25502">
        <v>39.727649999999997</v>
      </c>
      <c r="N25502">
        <v>-84.03425</v>
      </c>
      <c r="O25502" s="1" t="s">
        <v>25</v>
      </c>
      <c r="P25502">
        <v>25429.716</v>
      </c>
      <c r="Q25502">
        <v>23473.583999999995</v>
      </c>
      <c r="R25502">
        <v>47.999999999999993</v>
      </c>
      <c r="S25502" s="1" t="s">
        <v>6693</v>
      </c>
      <c r="T25502">
        <v>8</v>
      </c>
      <c r="U25502" s="2">
        <v>42217</v>
      </c>
    </row>
    <row r="25503" spans="1:21" x14ac:dyDescent="0.25">
      <c r="A25503" s="1" t="s">
        <v>574</v>
      </c>
      <c r="B25503" s="2">
        <v>42243</v>
      </c>
      <c r="C25503" t="s">
        <v>11193</v>
      </c>
      <c r="D25503" s="1" t="s">
        <v>40</v>
      </c>
      <c r="E25503" s="1" t="s">
        <v>11203</v>
      </c>
      <c r="F25503">
        <v>7</v>
      </c>
      <c r="G25503">
        <v>221.1</v>
      </c>
      <c r="H25503">
        <v>1547.7</v>
      </c>
      <c r="I25503">
        <v>119.39400000000001</v>
      </c>
      <c r="J25503" s="1" t="s">
        <v>134</v>
      </c>
      <c r="K25503" s="1" t="s">
        <v>135</v>
      </c>
      <c r="L25503" s="1" t="s">
        <v>45</v>
      </c>
      <c r="M25503">
        <v>40.061770000000003</v>
      </c>
      <c r="N25503">
        <v>-74.109560000000002</v>
      </c>
      <c r="O25503" s="1" t="s">
        <v>25</v>
      </c>
      <c r="P25503">
        <v>835.75800000000004</v>
      </c>
      <c r="Q25503">
        <v>711.94200000000001</v>
      </c>
      <c r="R25503">
        <v>46</v>
      </c>
      <c r="S25503" s="1" t="s">
        <v>6693</v>
      </c>
      <c r="T25503">
        <v>8</v>
      </c>
      <c r="U25503" s="2">
        <v>42217</v>
      </c>
    </row>
    <row r="25504" spans="1:21" x14ac:dyDescent="0.25">
      <c r="A25504" s="1" t="s">
        <v>10171</v>
      </c>
      <c r="B25504" s="2">
        <v>42243</v>
      </c>
      <c r="C25504" t="s">
        <v>11052</v>
      </c>
      <c r="D25504" s="1" t="s">
        <v>29</v>
      </c>
      <c r="E25504" s="1" t="s">
        <v>11203</v>
      </c>
      <c r="F25504">
        <v>11</v>
      </c>
      <c r="G25504">
        <v>2271.3000000000002</v>
      </c>
      <c r="H25504">
        <v>24984.300000000003</v>
      </c>
      <c r="I25504">
        <v>1612.623</v>
      </c>
      <c r="J25504" s="1" t="s">
        <v>35</v>
      </c>
      <c r="K25504" s="1" t="s">
        <v>36</v>
      </c>
      <c r="L25504" s="1" t="s">
        <v>37</v>
      </c>
      <c r="M25504">
        <v>33.565040000000003</v>
      </c>
      <c r="N25504">
        <v>-117.72712</v>
      </c>
      <c r="O25504" s="1" t="s">
        <v>25</v>
      </c>
      <c r="P25504">
        <v>17738.852999999999</v>
      </c>
      <c r="Q25504">
        <v>7245.4470000000038</v>
      </c>
      <c r="R25504">
        <v>29.000000000000011</v>
      </c>
      <c r="S25504" s="1" t="s">
        <v>6693</v>
      </c>
      <c r="T25504">
        <v>8</v>
      </c>
      <c r="U25504" s="2">
        <v>42217</v>
      </c>
    </row>
    <row r="25505" spans="1:21" x14ac:dyDescent="0.25">
      <c r="A25505" s="1" t="s">
        <v>6069</v>
      </c>
      <c r="B25505" s="2">
        <v>42243</v>
      </c>
      <c r="C25505" t="s">
        <v>11026</v>
      </c>
      <c r="D25505" s="1" t="s">
        <v>21</v>
      </c>
      <c r="E25505" s="1" t="s">
        <v>11209</v>
      </c>
      <c r="F25505">
        <v>11</v>
      </c>
      <c r="G25505">
        <v>180.9</v>
      </c>
      <c r="H25505">
        <v>1989.9</v>
      </c>
      <c r="I25505">
        <v>86.831999999999994</v>
      </c>
      <c r="J25505" s="1" t="s">
        <v>35</v>
      </c>
      <c r="K25505" s="1" t="s">
        <v>36</v>
      </c>
      <c r="L25505" s="1" t="s">
        <v>37</v>
      </c>
      <c r="M25505">
        <v>33.954740000000001</v>
      </c>
      <c r="N25505">
        <v>-118.21202</v>
      </c>
      <c r="O25505" s="1" t="s">
        <v>25</v>
      </c>
      <c r="P25505">
        <v>955.15199999999993</v>
      </c>
      <c r="Q25505">
        <v>1034.748</v>
      </c>
      <c r="R25505">
        <v>52</v>
      </c>
      <c r="S25505" s="1" t="s">
        <v>6693</v>
      </c>
      <c r="T25505">
        <v>8</v>
      </c>
      <c r="U25505" s="2">
        <v>42217</v>
      </c>
    </row>
    <row r="25506" spans="1:21" x14ac:dyDescent="0.25">
      <c r="A25506" s="1" t="s">
        <v>10493</v>
      </c>
      <c r="B25506" s="2">
        <v>42243</v>
      </c>
      <c r="C25506" t="s">
        <v>11182</v>
      </c>
      <c r="D25506" s="1" t="s">
        <v>21</v>
      </c>
      <c r="E25506" s="1" t="s">
        <v>11218</v>
      </c>
      <c r="F25506">
        <v>7</v>
      </c>
      <c r="G25506">
        <v>891.1</v>
      </c>
      <c r="H25506">
        <v>6237.7</v>
      </c>
      <c r="I25506">
        <v>623.77</v>
      </c>
      <c r="J25506" s="1" t="s">
        <v>262</v>
      </c>
      <c r="K25506" s="1" t="s">
        <v>263</v>
      </c>
      <c r="L25506" s="1" t="s">
        <v>37</v>
      </c>
      <c r="M25506">
        <v>35.686979999999998</v>
      </c>
      <c r="N25506">
        <v>-105.9378</v>
      </c>
      <c r="O25506" s="1" t="s">
        <v>25</v>
      </c>
      <c r="P25506">
        <v>4366.3899999999994</v>
      </c>
      <c r="Q25506">
        <v>1871.3100000000004</v>
      </c>
      <c r="R25506">
        <v>30.000000000000011</v>
      </c>
      <c r="S25506" s="1" t="s">
        <v>6693</v>
      </c>
      <c r="T25506">
        <v>8</v>
      </c>
      <c r="U25506" s="2">
        <v>42217</v>
      </c>
    </row>
    <row r="25507" spans="1:21" x14ac:dyDescent="0.25">
      <c r="A25507" s="1" t="s">
        <v>1254</v>
      </c>
      <c r="B25507" s="2">
        <v>42243</v>
      </c>
      <c r="C25507" t="s">
        <v>11060</v>
      </c>
      <c r="D25507" s="1" t="s">
        <v>21</v>
      </c>
      <c r="E25507" s="1" t="s">
        <v>11203</v>
      </c>
      <c r="F25507">
        <v>10</v>
      </c>
      <c r="G25507">
        <v>1125.6000000000001</v>
      </c>
      <c r="H25507">
        <v>11256.000000000002</v>
      </c>
      <c r="I25507">
        <v>720.38400000000013</v>
      </c>
      <c r="J25507" s="1" t="s">
        <v>35</v>
      </c>
      <c r="K25507" s="1" t="s">
        <v>36</v>
      </c>
      <c r="L25507" s="1" t="s">
        <v>37</v>
      </c>
      <c r="M25507">
        <v>36.327449999999999</v>
      </c>
      <c r="N25507">
        <v>-119.64568</v>
      </c>
      <c r="O25507" s="1" t="s">
        <v>25</v>
      </c>
      <c r="P25507">
        <v>7203.8400000000011</v>
      </c>
      <c r="Q25507">
        <v>4052.1600000000008</v>
      </c>
      <c r="R25507">
        <v>36</v>
      </c>
      <c r="S25507" s="1" t="s">
        <v>6693</v>
      </c>
      <c r="T25507">
        <v>8</v>
      </c>
      <c r="U25507" s="2">
        <v>42217</v>
      </c>
    </row>
    <row r="25508" spans="1:21" x14ac:dyDescent="0.25">
      <c r="A25508" s="1" t="s">
        <v>10471</v>
      </c>
      <c r="B25508" s="2">
        <v>42243</v>
      </c>
      <c r="C25508" t="s">
        <v>11057</v>
      </c>
      <c r="D25508" s="1" t="s">
        <v>21</v>
      </c>
      <c r="E25508" s="1" t="s">
        <v>11203</v>
      </c>
      <c r="F25508">
        <v>10</v>
      </c>
      <c r="G25508">
        <v>2633.1</v>
      </c>
      <c r="H25508">
        <v>26331</v>
      </c>
      <c r="I25508">
        <v>1158.5640000000001</v>
      </c>
      <c r="J25508" s="1" t="s">
        <v>101</v>
      </c>
      <c r="K25508" s="1" t="s">
        <v>102</v>
      </c>
      <c r="L25508" s="1" t="s">
        <v>24</v>
      </c>
      <c r="M25508">
        <v>26.251750000000001</v>
      </c>
      <c r="N25508">
        <v>-80.178939999999997</v>
      </c>
      <c r="O25508" s="1" t="s">
        <v>25</v>
      </c>
      <c r="P25508">
        <v>11585.640000000001</v>
      </c>
      <c r="Q25508">
        <v>14745.359999999999</v>
      </c>
      <c r="R25508">
        <v>55.999999999999993</v>
      </c>
      <c r="S25508" s="1" t="s">
        <v>6693</v>
      </c>
      <c r="T25508">
        <v>8</v>
      </c>
      <c r="U25508" s="2">
        <v>42217</v>
      </c>
    </row>
    <row r="25509" spans="1:21" x14ac:dyDescent="0.25">
      <c r="A25509" s="1" t="s">
        <v>10301</v>
      </c>
      <c r="B25509" s="2">
        <v>42243</v>
      </c>
      <c r="C25509" t="s">
        <v>11076</v>
      </c>
      <c r="D25509" s="1" t="s">
        <v>21</v>
      </c>
      <c r="E25509" s="1" t="s">
        <v>11221</v>
      </c>
      <c r="F25509">
        <v>9</v>
      </c>
      <c r="G25509">
        <v>1252.9000000000001</v>
      </c>
      <c r="H25509">
        <v>11276.1</v>
      </c>
      <c r="I25509">
        <v>751.74</v>
      </c>
      <c r="J25509" s="1" t="s">
        <v>35</v>
      </c>
      <c r="K25509" s="1" t="s">
        <v>36</v>
      </c>
      <c r="L25509" s="1" t="s">
        <v>37</v>
      </c>
      <c r="M25509">
        <v>32.838380000000001</v>
      </c>
      <c r="N25509">
        <v>-116.97392000000001</v>
      </c>
      <c r="O25509" s="1" t="s">
        <v>25</v>
      </c>
      <c r="P25509">
        <v>6765.66</v>
      </c>
      <c r="Q25509">
        <v>4510.4400000000005</v>
      </c>
      <c r="R25509">
        <v>40</v>
      </c>
      <c r="S25509" s="1" t="s">
        <v>6693</v>
      </c>
      <c r="T25509">
        <v>8</v>
      </c>
      <c r="U25509" s="2">
        <v>42217</v>
      </c>
    </row>
    <row r="25510" spans="1:21" x14ac:dyDescent="0.25">
      <c r="A25510" s="1" t="s">
        <v>484</v>
      </c>
      <c r="B25510" s="2">
        <v>42243</v>
      </c>
      <c r="C25510" t="s">
        <v>11135</v>
      </c>
      <c r="D25510" s="1" t="s">
        <v>29</v>
      </c>
      <c r="E25510" s="1" t="s">
        <v>11209</v>
      </c>
      <c r="F25510">
        <v>9</v>
      </c>
      <c r="G25510">
        <v>1092.1000000000001</v>
      </c>
      <c r="H25510">
        <v>9828.9000000000015</v>
      </c>
      <c r="I25510">
        <v>709.86500000000012</v>
      </c>
      <c r="J25510" s="1" t="s">
        <v>80</v>
      </c>
      <c r="K25510" s="1" t="s">
        <v>81</v>
      </c>
      <c r="L25510" s="1" t="s">
        <v>45</v>
      </c>
      <c r="M25510">
        <v>42.739109999999997</v>
      </c>
      <c r="N25510">
        <v>-78.857129999999998</v>
      </c>
      <c r="O25510" s="1" t="s">
        <v>25</v>
      </c>
      <c r="P25510">
        <v>6388.7850000000008</v>
      </c>
      <c r="Q25510">
        <v>3440.1150000000007</v>
      </c>
      <c r="R25510">
        <v>35</v>
      </c>
      <c r="S25510" s="1" t="s">
        <v>6693</v>
      </c>
      <c r="T25510">
        <v>8</v>
      </c>
      <c r="U25510" s="2">
        <v>42217</v>
      </c>
    </row>
    <row r="25511" spans="1:21" x14ac:dyDescent="0.25">
      <c r="A25511" s="1" t="s">
        <v>9718</v>
      </c>
      <c r="B25511" s="2">
        <v>42243</v>
      </c>
      <c r="C25511" t="s">
        <v>11081</v>
      </c>
      <c r="D25511" s="1" t="s">
        <v>21</v>
      </c>
      <c r="E25511" s="1" t="s">
        <v>11206</v>
      </c>
      <c r="F25511">
        <v>6</v>
      </c>
      <c r="G25511">
        <v>951.4</v>
      </c>
      <c r="H25511">
        <v>5708.4</v>
      </c>
      <c r="I25511">
        <v>589.86799999999994</v>
      </c>
      <c r="J25511" s="1" t="s">
        <v>35</v>
      </c>
      <c r="K25511" s="1" t="s">
        <v>36</v>
      </c>
      <c r="L25511" s="1" t="s">
        <v>37</v>
      </c>
      <c r="M25511">
        <v>33.200040000000001</v>
      </c>
      <c r="N25511">
        <v>-117.24254000000001</v>
      </c>
      <c r="O25511" s="1" t="s">
        <v>25</v>
      </c>
      <c r="P25511">
        <v>3539.2079999999996</v>
      </c>
      <c r="Q25511">
        <v>2169.192</v>
      </c>
      <c r="R25511">
        <v>38</v>
      </c>
      <c r="S25511" s="1" t="s">
        <v>6693</v>
      </c>
      <c r="T25511">
        <v>8</v>
      </c>
      <c r="U25511" s="2">
        <v>42217</v>
      </c>
    </row>
    <row r="25512" spans="1:21" x14ac:dyDescent="0.25">
      <c r="A25512" s="1" t="s">
        <v>9628</v>
      </c>
      <c r="B25512" s="2">
        <v>42243</v>
      </c>
      <c r="C25512" t="s">
        <v>11042</v>
      </c>
      <c r="D25512" s="1" t="s">
        <v>40</v>
      </c>
      <c r="E25512" s="1" t="s">
        <v>11216</v>
      </c>
      <c r="F25512">
        <v>5</v>
      </c>
      <c r="G25512">
        <v>1045.2</v>
      </c>
      <c r="H25512">
        <v>5226</v>
      </c>
      <c r="I25512">
        <v>533.05200000000002</v>
      </c>
      <c r="J25512" s="1" t="s">
        <v>48</v>
      </c>
      <c r="K25512" s="1" t="s">
        <v>49</v>
      </c>
      <c r="L25512" s="1" t="s">
        <v>32</v>
      </c>
      <c r="M25512">
        <v>44.854689999999998</v>
      </c>
      <c r="N25512">
        <v>-93.470789999999994</v>
      </c>
      <c r="O25512" s="1" t="s">
        <v>25</v>
      </c>
      <c r="P25512">
        <v>2665.26</v>
      </c>
      <c r="Q25512">
        <v>2560.7399999999998</v>
      </c>
      <c r="R25512">
        <v>48.999999999999993</v>
      </c>
      <c r="S25512" s="1" t="s">
        <v>6693</v>
      </c>
      <c r="T25512">
        <v>8</v>
      </c>
      <c r="U25512" s="2">
        <v>42217</v>
      </c>
    </row>
    <row r="25513" spans="1:21" x14ac:dyDescent="0.25">
      <c r="A25513" s="1" t="s">
        <v>2788</v>
      </c>
      <c r="B25513" s="2">
        <v>42243</v>
      </c>
      <c r="C25513" t="s">
        <v>11175</v>
      </c>
      <c r="D25513" s="1" t="s">
        <v>29</v>
      </c>
      <c r="E25513" s="1" t="s">
        <v>11218</v>
      </c>
      <c r="F25513">
        <v>6</v>
      </c>
      <c r="G25513">
        <v>951.4</v>
      </c>
      <c r="H25513">
        <v>5708.4</v>
      </c>
      <c r="I25513">
        <v>761.12</v>
      </c>
      <c r="J25513" s="1" t="s">
        <v>68</v>
      </c>
      <c r="K25513" s="1" t="s">
        <v>69</v>
      </c>
      <c r="L25513" s="1" t="s">
        <v>32</v>
      </c>
      <c r="M25513">
        <v>41.83755</v>
      </c>
      <c r="N25513">
        <v>-87.681839999999994</v>
      </c>
      <c r="O25513" s="1" t="s">
        <v>25</v>
      </c>
      <c r="P25513">
        <v>4566.72</v>
      </c>
      <c r="Q25513">
        <v>1141.6799999999994</v>
      </c>
      <c r="R25513">
        <v>19.999999999999989</v>
      </c>
      <c r="S25513" s="1" t="s">
        <v>6693</v>
      </c>
      <c r="T25513">
        <v>8</v>
      </c>
      <c r="U25513" s="2">
        <v>42217</v>
      </c>
    </row>
    <row r="25514" spans="1:21" x14ac:dyDescent="0.25">
      <c r="A25514" s="1" t="s">
        <v>9753</v>
      </c>
      <c r="B25514" s="2">
        <v>42243</v>
      </c>
      <c r="C25514" t="s">
        <v>11045</v>
      </c>
      <c r="D25514" s="1" t="s">
        <v>21</v>
      </c>
      <c r="E25514" s="1" t="s">
        <v>11208</v>
      </c>
      <c r="F25514">
        <v>9</v>
      </c>
      <c r="G25514">
        <v>1051.9000000000001</v>
      </c>
      <c r="H25514">
        <v>9467.1</v>
      </c>
      <c r="I25514">
        <v>757.36800000000005</v>
      </c>
      <c r="J25514" s="1" t="s">
        <v>134</v>
      </c>
      <c r="K25514" s="1" t="s">
        <v>135</v>
      </c>
      <c r="L25514" s="1" t="s">
        <v>45</v>
      </c>
      <c r="M25514">
        <v>40.94585</v>
      </c>
      <c r="N25514">
        <v>-74.245080000000002</v>
      </c>
      <c r="O25514" s="1" t="s">
        <v>25</v>
      </c>
      <c r="P25514">
        <v>6816.3120000000008</v>
      </c>
      <c r="Q25514">
        <v>2650.7879999999996</v>
      </c>
      <c r="R25514">
        <v>27.999999999999993</v>
      </c>
      <c r="S25514" s="1" t="s">
        <v>6693</v>
      </c>
      <c r="T25514">
        <v>8</v>
      </c>
      <c r="U25514" s="2">
        <v>42217</v>
      </c>
    </row>
    <row r="25515" spans="1:21" x14ac:dyDescent="0.25">
      <c r="A25515" s="1" t="s">
        <v>672</v>
      </c>
      <c r="B25515" s="2">
        <v>42243</v>
      </c>
      <c r="C25515" t="s">
        <v>11076</v>
      </c>
      <c r="D25515" s="1" t="s">
        <v>21</v>
      </c>
      <c r="E25515" s="1" t="s">
        <v>11220</v>
      </c>
      <c r="F25515">
        <v>10</v>
      </c>
      <c r="G25515">
        <v>174.20000000000002</v>
      </c>
      <c r="H25515">
        <v>1742.0000000000002</v>
      </c>
      <c r="I25515">
        <v>116.71400000000001</v>
      </c>
      <c r="J25515" s="1" t="s">
        <v>80</v>
      </c>
      <c r="K25515" s="1" t="s">
        <v>81</v>
      </c>
      <c r="L25515" s="1" t="s">
        <v>45</v>
      </c>
      <c r="M25515">
        <v>43.2134</v>
      </c>
      <c r="N25515">
        <v>-77.579719999999995</v>
      </c>
      <c r="O25515" s="1" t="s">
        <v>25</v>
      </c>
      <c r="P25515">
        <v>1167.1400000000001</v>
      </c>
      <c r="Q25515">
        <v>574.86000000000013</v>
      </c>
      <c r="R25515">
        <v>33</v>
      </c>
      <c r="S25515" s="1" t="s">
        <v>6693</v>
      </c>
      <c r="T25515">
        <v>8</v>
      </c>
      <c r="U25515" s="2">
        <v>42217</v>
      </c>
    </row>
    <row r="25516" spans="1:21" x14ac:dyDescent="0.25">
      <c r="A25516" s="1" t="s">
        <v>2995</v>
      </c>
      <c r="B25516" s="2">
        <v>42243</v>
      </c>
      <c r="C25516" t="s">
        <v>11059</v>
      </c>
      <c r="D25516" s="1" t="s">
        <v>29</v>
      </c>
      <c r="E25516" s="1" t="s">
        <v>11222</v>
      </c>
      <c r="F25516">
        <v>10</v>
      </c>
      <c r="G25516">
        <v>5071.9000000000015</v>
      </c>
      <c r="H25516">
        <v>50719.000000000007</v>
      </c>
      <c r="I25516">
        <v>3246.0160000000005</v>
      </c>
      <c r="J25516" s="1" t="s">
        <v>161</v>
      </c>
      <c r="K25516" s="1" t="s">
        <v>162</v>
      </c>
      <c r="L25516" s="1" t="s">
        <v>24</v>
      </c>
      <c r="M25516">
        <v>30.172560000000001</v>
      </c>
      <c r="N25516">
        <v>-95.509810000000002</v>
      </c>
      <c r="O25516" s="1" t="s">
        <v>25</v>
      </c>
      <c r="P25516">
        <v>32460.160000000003</v>
      </c>
      <c r="Q25516">
        <v>18258.840000000004</v>
      </c>
      <c r="R25516">
        <v>36.000000000000007</v>
      </c>
      <c r="S25516" s="1" t="s">
        <v>6693</v>
      </c>
      <c r="T25516">
        <v>8</v>
      </c>
      <c r="U25516" s="2">
        <v>42217</v>
      </c>
    </row>
    <row r="25517" spans="1:21" x14ac:dyDescent="0.25">
      <c r="A25517" s="1" t="s">
        <v>7724</v>
      </c>
      <c r="B25517" s="2">
        <v>42243</v>
      </c>
      <c r="C25517" t="s">
        <v>11044</v>
      </c>
      <c r="D25517" s="1" t="s">
        <v>21</v>
      </c>
      <c r="E25517" s="1" t="s">
        <v>11207</v>
      </c>
      <c r="F25517">
        <v>12</v>
      </c>
      <c r="G25517">
        <v>3912.8</v>
      </c>
      <c r="H25517">
        <v>46953.600000000006</v>
      </c>
      <c r="I25517">
        <v>2856.3440000000001</v>
      </c>
      <c r="J25517" s="1" t="s">
        <v>107</v>
      </c>
      <c r="K25517" s="1" t="s">
        <v>108</v>
      </c>
      <c r="L25517" s="1" t="s">
        <v>24</v>
      </c>
      <c r="M25517">
        <v>34.573320000000002</v>
      </c>
      <c r="N25517">
        <v>-86.992140000000006</v>
      </c>
      <c r="O25517" s="1" t="s">
        <v>25</v>
      </c>
      <c r="P25517">
        <v>34276.127999999997</v>
      </c>
      <c r="Q25517">
        <v>12677.472000000009</v>
      </c>
      <c r="R25517">
        <v>27.000000000000014</v>
      </c>
      <c r="S25517" s="1" t="s">
        <v>6693</v>
      </c>
      <c r="T25517">
        <v>8</v>
      </c>
      <c r="U25517" s="2">
        <v>42217</v>
      </c>
    </row>
    <row r="25518" spans="1:21" x14ac:dyDescent="0.25">
      <c r="A25518" s="1" t="s">
        <v>7334</v>
      </c>
      <c r="B25518" s="2">
        <v>42243</v>
      </c>
      <c r="C25518" t="s">
        <v>11200</v>
      </c>
      <c r="D25518" s="1" t="s">
        <v>21</v>
      </c>
      <c r="E25518" s="1" t="s">
        <v>11210</v>
      </c>
      <c r="F25518">
        <v>5</v>
      </c>
      <c r="G25518">
        <v>1989.9</v>
      </c>
      <c r="H25518">
        <v>9949.5</v>
      </c>
      <c r="I25518">
        <v>1691.415</v>
      </c>
      <c r="J25518" s="1" t="s">
        <v>62</v>
      </c>
      <c r="K25518" s="1" t="s">
        <v>63</v>
      </c>
      <c r="L25518" s="1" t="s">
        <v>24</v>
      </c>
      <c r="M25518">
        <v>34.225729999999999</v>
      </c>
      <c r="N25518">
        <v>-77.944710000000001</v>
      </c>
      <c r="O25518" s="1" t="s">
        <v>25</v>
      </c>
      <c r="P25518">
        <v>8457.0750000000007</v>
      </c>
      <c r="Q25518">
        <v>1492.4249999999993</v>
      </c>
      <c r="R25518">
        <v>14.999999999999995</v>
      </c>
      <c r="S25518" s="1" t="s">
        <v>6693</v>
      </c>
      <c r="T25518">
        <v>8</v>
      </c>
      <c r="U25518" s="2">
        <v>42217</v>
      </c>
    </row>
    <row r="25519" spans="1:21" x14ac:dyDescent="0.25">
      <c r="A25519" s="1" t="s">
        <v>8406</v>
      </c>
      <c r="B25519" s="2">
        <v>42243</v>
      </c>
      <c r="C25519" t="s">
        <v>11105</v>
      </c>
      <c r="D25519" s="1" t="s">
        <v>29</v>
      </c>
      <c r="E25519" s="1" t="s">
        <v>11216</v>
      </c>
      <c r="F25519">
        <v>5</v>
      </c>
      <c r="G25519">
        <v>690.1</v>
      </c>
      <c r="H25519">
        <v>3450.5</v>
      </c>
      <c r="I25519">
        <v>338.149</v>
      </c>
      <c r="J25519" s="1" t="s">
        <v>161</v>
      </c>
      <c r="K25519" s="1" t="s">
        <v>162</v>
      </c>
      <c r="L25519" s="1" t="s">
        <v>24</v>
      </c>
      <c r="M25519">
        <v>26.203410000000002</v>
      </c>
      <c r="N25519">
        <v>-98.230009999999993</v>
      </c>
      <c r="O25519" s="1" t="s">
        <v>25</v>
      </c>
      <c r="P25519">
        <v>1690.7449999999999</v>
      </c>
      <c r="Q25519">
        <v>1759.7550000000001</v>
      </c>
      <c r="R25519">
        <v>51</v>
      </c>
      <c r="S25519" s="1" t="s">
        <v>6693</v>
      </c>
      <c r="T25519">
        <v>8</v>
      </c>
      <c r="U25519" s="2">
        <v>42217</v>
      </c>
    </row>
    <row r="25520" spans="1:21" x14ac:dyDescent="0.25">
      <c r="A25520" s="1" t="s">
        <v>5828</v>
      </c>
      <c r="B25520" s="2">
        <v>42243</v>
      </c>
      <c r="C25520" t="s">
        <v>11150</v>
      </c>
      <c r="D25520" s="1" t="s">
        <v>29</v>
      </c>
      <c r="E25520" s="1" t="s">
        <v>11214</v>
      </c>
      <c r="F25520">
        <v>11</v>
      </c>
      <c r="G25520">
        <v>5607.9000000000015</v>
      </c>
      <c r="H25520">
        <v>61686.900000000009</v>
      </c>
      <c r="I25520">
        <v>3757.2930000000006</v>
      </c>
      <c r="J25520" s="1" t="s">
        <v>134</v>
      </c>
      <c r="K25520" s="1" t="s">
        <v>135</v>
      </c>
      <c r="L25520" s="1" t="s">
        <v>45</v>
      </c>
      <c r="M25520">
        <v>40.077060000000003</v>
      </c>
      <c r="N25520">
        <v>-74.200370000000007</v>
      </c>
      <c r="O25520" s="1" t="s">
        <v>25</v>
      </c>
      <c r="P25520">
        <v>41330.223000000005</v>
      </c>
      <c r="Q25520">
        <v>20356.677000000003</v>
      </c>
      <c r="R25520">
        <v>33</v>
      </c>
      <c r="S25520" s="1" t="s">
        <v>6693</v>
      </c>
      <c r="T25520">
        <v>8</v>
      </c>
      <c r="U25520" s="2">
        <v>42217</v>
      </c>
    </row>
    <row r="25521" spans="1:21" x14ac:dyDescent="0.25">
      <c r="A25521" s="1" t="s">
        <v>10494</v>
      </c>
      <c r="B25521" s="2">
        <v>42243</v>
      </c>
      <c r="C25521" t="s">
        <v>11131</v>
      </c>
      <c r="D25521" s="1" t="s">
        <v>21</v>
      </c>
      <c r="E25521" s="1" t="s">
        <v>11215</v>
      </c>
      <c r="F25521">
        <v>8</v>
      </c>
      <c r="G25521">
        <v>971.5</v>
      </c>
      <c r="H25521">
        <v>7772</v>
      </c>
      <c r="I25521">
        <v>806.34499999999991</v>
      </c>
      <c r="J25521" s="1" t="s">
        <v>101</v>
      </c>
      <c r="K25521" s="1" t="s">
        <v>102</v>
      </c>
      <c r="L25521" s="1" t="s">
        <v>24</v>
      </c>
      <c r="M25521">
        <v>26.33981</v>
      </c>
      <c r="N25521">
        <v>-81.778700000000001</v>
      </c>
      <c r="O25521" s="1" t="s">
        <v>25</v>
      </c>
      <c r="P25521">
        <v>6450.7599999999993</v>
      </c>
      <c r="Q25521">
        <v>1321.2400000000007</v>
      </c>
      <c r="R25521">
        <v>17.000000000000011</v>
      </c>
      <c r="S25521" s="1" t="s">
        <v>6693</v>
      </c>
      <c r="T25521">
        <v>8</v>
      </c>
      <c r="U25521" s="2">
        <v>42217</v>
      </c>
    </row>
    <row r="25522" spans="1:21" x14ac:dyDescent="0.25">
      <c r="A25522" s="1" t="s">
        <v>7567</v>
      </c>
      <c r="B25522" s="2">
        <v>42243</v>
      </c>
      <c r="C25522" t="s">
        <v>11074</v>
      </c>
      <c r="D25522" s="1" t="s">
        <v>29</v>
      </c>
      <c r="E25522" s="1" t="s">
        <v>11210</v>
      </c>
      <c r="F25522">
        <v>12</v>
      </c>
      <c r="G25522">
        <v>2284.7000000000003</v>
      </c>
      <c r="H25522">
        <v>27416.400000000001</v>
      </c>
      <c r="I25522">
        <v>1690.6780000000001</v>
      </c>
      <c r="J25522" s="1" t="s">
        <v>101</v>
      </c>
      <c r="K25522" s="1" t="s">
        <v>102</v>
      </c>
      <c r="L25522" s="1" t="s">
        <v>24</v>
      </c>
      <c r="M25522">
        <v>26.562850000000001</v>
      </c>
      <c r="N25522">
        <v>-81.949529999999996</v>
      </c>
      <c r="O25522" s="1" t="s">
        <v>25</v>
      </c>
      <c r="P25522">
        <v>20288.136000000002</v>
      </c>
      <c r="Q25522">
        <v>7128.2639999999992</v>
      </c>
      <c r="R25522">
        <v>25.999999999999996</v>
      </c>
      <c r="S25522" s="1" t="s">
        <v>6693</v>
      </c>
      <c r="T25522">
        <v>8</v>
      </c>
      <c r="U25522" s="2">
        <v>42217</v>
      </c>
    </row>
    <row r="25523" spans="1:21" x14ac:dyDescent="0.25">
      <c r="A25523" s="1" t="s">
        <v>8713</v>
      </c>
      <c r="B25523" s="2">
        <v>42243</v>
      </c>
      <c r="C25523" t="s">
        <v>11140</v>
      </c>
      <c r="D25523" s="1" t="s">
        <v>21</v>
      </c>
      <c r="E25523" s="1" t="s">
        <v>11203</v>
      </c>
      <c r="F25523">
        <v>7</v>
      </c>
      <c r="G25523">
        <v>2391.9</v>
      </c>
      <c r="H25523">
        <v>16743.3</v>
      </c>
      <c r="I25523">
        <v>1698.249</v>
      </c>
      <c r="J25523" s="1" t="s">
        <v>58</v>
      </c>
      <c r="K25523" s="1" t="s">
        <v>59</v>
      </c>
      <c r="L25523" s="1" t="s">
        <v>37</v>
      </c>
      <c r="M25523">
        <v>40.609670000000001</v>
      </c>
      <c r="N25523">
        <v>-111.9391</v>
      </c>
      <c r="O25523" s="1" t="s">
        <v>25</v>
      </c>
      <c r="P25523">
        <v>11887.743</v>
      </c>
      <c r="Q25523">
        <v>4855.5569999999989</v>
      </c>
      <c r="R25523">
        <v>28.999999999999993</v>
      </c>
      <c r="S25523" s="1" t="s">
        <v>6693</v>
      </c>
      <c r="T25523">
        <v>8</v>
      </c>
      <c r="U25523" s="2">
        <v>42217</v>
      </c>
    </row>
    <row r="25524" spans="1:21" x14ac:dyDescent="0.25">
      <c r="A25524" s="1" t="s">
        <v>4894</v>
      </c>
      <c r="B25524" s="2">
        <v>42243</v>
      </c>
      <c r="C25524" t="s">
        <v>11042</v>
      </c>
      <c r="D25524" s="1" t="s">
        <v>21</v>
      </c>
      <c r="E25524" s="1" t="s">
        <v>11222</v>
      </c>
      <c r="F25524">
        <v>11</v>
      </c>
      <c r="G25524">
        <v>1125.6000000000001</v>
      </c>
      <c r="H25524">
        <v>12381.600000000002</v>
      </c>
      <c r="I25524">
        <v>607.82400000000007</v>
      </c>
      <c r="J25524" s="1" t="s">
        <v>35</v>
      </c>
      <c r="K25524" s="1" t="s">
        <v>36</v>
      </c>
      <c r="L25524" s="1" t="s">
        <v>37</v>
      </c>
      <c r="M25524">
        <v>38.027979999999999</v>
      </c>
      <c r="N25524">
        <v>-121.88468</v>
      </c>
      <c r="O25524" s="1" t="s">
        <v>25</v>
      </c>
      <c r="P25524">
        <v>6686.0640000000003</v>
      </c>
      <c r="Q25524">
        <v>5695.5360000000019</v>
      </c>
      <c r="R25524">
        <v>46.000000000000007</v>
      </c>
      <c r="S25524" s="1" t="s">
        <v>6693</v>
      </c>
      <c r="T25524">
        <v>8</v>
      </c>
      <c r="U25524" s="2">
        <v>42217</v>
      </c>
    </row>
    <row r="25525" spans="1:21" x14ac:dyDescent="0.25">
      <c r="A25525" s="1" t="s">
        <v>4956</v>
      </c>
      <c r="B25525" s="2">
        <v>42243</v>
      </c>
      <c r="C25525" t="s">
        <v>11165</v>
      </c>
      <c r="D25525" s="1" t="s">
        <v>21</v>
      </c>
      <c r="E25525" s="1" t="s">
        <v>11207</v>
      </c>
      <c r="F25525">
        <v>11</v>
      </c>
      <c r="G25525">
        <v>3731.9</v>
      </c>
      <c r="H25525">
        <v>41050.9</v>
      </c>
      <c r="I25525">
        <v>2910.8820000000001</v>
      </c>
      <c r="J25525" s="1" t="s">
        <v>68</v>
      </c>
      <c r="K25525" s="1" t="s">
        <v>69</v>
      </c>
      <c r="L25525" s="1" t="s">
        <v>32</v>
      </c>
      <c r="M25525">
        <v>42.284170000000003</v>
      </c>
      <c r="N25525">
        <v>-87.945210000000003</v>
      </c>
      <c r="O25525" s="1" t="s">
        <v>25</v>
      </c>
      <c r="P25525">
        <v>32019.702000000001</v>
      </c>
      <c r="Q25525">
        <v>9031.1980000000003</v>
      </c>
      <c r="R25525">
        <v>22</v>
      </c>
      <c r="S25525" s="1" t="s">
        <v>6693</v>
      </c>
      <c r="T25525">
        <v>8</v>
      </c>
      <c r="U25525" s="2">
        <v>42217</v>
      </c>
    </row>
    <row r="25526" spans="1:21" x14ac:dyDescent="0.25">
      <c r="A25526" s="1" t="s">
        <v>3795</v>
      </c>
      <c r="B25526" s="2">
        <v>42243</v>
      </c>
      <c r="C25526" t="s">
        <v>11077</v>
      </c>
      <c r="D25526" s="1" t="s">
        <v>21</v>
      </c>
      <c r="E25526" s="1" t="s">
        <v>11209</v>
      </c>
      <c r="F25526">
        <v>10</v>
      </c>
      <c r="G25526">
        <v>1963.1000000000001</v>
      </c>
      <c r="H25526">
        <v>19631</v>
      </c>
      <c r="I25526">
        <v>1217.1220000000001</v>
      </c>
      <c r="J25526" s="1" t="s">
        <v>518</v>
      </c>
      <c r="K25526" s="1" t="s">
        <v>519</v>
      </c>
      <c r="L25526" s="1" t="s">
        <v>24</v>
      </c>
      <c r="M25526">
        <v>39.162610000000001</v>
      </c>
      <c r="N25526">
        <v>-76.624690000000001</v>
      </c>
      <c r="O25526" s="1" t="s">
        <v>25</v>
      </c>
      <c r="P25526">
        <v>12171.220000000001</v>
      </c>
      <c r="Q25526">
        <v>7459.7799999999988</v>
      </c>
      <c r="R25526">
        <v>37.999999999999993</v>
      </c>
      <c r="S25526" s="1" t="s">
        <v>6693</v>
      </c>
      <c r="T25526">
        <v>8</v>
      </c>
      <c r="U25526" s="2">
        <v>42217</v>
      </c>
    </row>
    <row r="25527" spans="1:21" x14ac:dyDescent="0.25">
      <c r="A25527" s="1" t="s">
        <v>9889</v>
      </c>
      <c r="B25527" s="2">
        <v>42243</v>
      </c>
      <c r="C25527" t="s">
        <v>11130</v>
      </c>
      <c r="D25527" s="1" t="s">
        <v>21</v>
      </c>
      <c r="E25527" s="1" t="s">
        <v>11207</v>
      </c>
      <c r="F25527">
        <v>6</v>
      </c>
      <c r="G25527">
        <v>3939.6</v>
      </c>
      <c r="H25527">
        <v>23637.599999999999</v>
      </c>
      <c r="I25527">
        <v>2600.136</v>
      </c>
      <c r="J25527" s="1" t="s">
        <v>35</v>
      </c>
      <c r="K25527" s="1" t="s">
        <v>36</v>
      </c>
      <c r="L25527" s="1" t="s">
        <v>37</v>
      </c>
      <c r="M25527">
        <v>38.232419999999998</v>
      </c>
      <c r="N25527">
        <v>-122.63665</v>
      </c>
      <c r="O25527" s="1" t="s">
        <v>25</v>
      </c>
      <c r="P25527">
        <v>15600.815999999999</v>
      </c>
      <c r="Q25527">
        <v>8036.7839999999997</v>
      </c>
      <c r="R25527">
        <v>34</v>
      </c>
      <c r="S25527" s="1" t="s">
        <v>6693</v>
      </c>
      <c r="T25527">
        <v>8</v>
      </c>
      <c r="U25527" s="2">
        <v>42217</v>
      </c>
    </row>
    <row r="25528" spans="1:21" x14ac:dyDescent="0.25">
      <c r="A25528" s="1" t="s">
        <v>5319</v>
      </c>
      <c r="B25528" s="2">
        <v>42243</v>
      </c>
      <c r="C25528" t="s">
        <v>11103</v>
      </c>
      <c r="D25528" s="1" t="s">
        <v>29</v>
      </c>
      <c r="E25528" s="1" t="s">
        <v>11222</v>
      </c>
      <c r="F25528">
        <v>10</v>
      </c>
      <c r="G25528">
        <v>227.8</v>
      </c>
      <c r="H25528">
        <v>2278</v>
      </c>
      <c r="I25528">
        <v>104.78800000000001</v>
      </c>
      <c r="J25528" s="1" t="s">
        <v>140</v>
      </c>
      <c r="K25528" s="1" t="s">
        <v>141</v>
      </c>
      <c r="L25528" s="1" t="s">
        <v>24</v>
      </c>
      <c r="M25528">
        <v>37.77422</v>
      </c>
      <c r="N25528">
        <v>-87.113330000000005</v>
      </c>
      <c r="O25528" s="1" t="s">
        <v>25</v>
      </c>
      <c r="P25528">
        <v>1047.8800000000001</v>
      </c>
      <c r="Q25528">
        <v>1230.1199999999999</v>
      </c>
      <c r="R25528">
        <v>53.999999999999993</v>
      </c>
      <c r="S25528" s="1" t="s">
        <v>6693</v>
      </c>
      <c r="T25528">
        <v>8</v>
      </c>
      <c r="U25528" s="2">
        <v>42217</v>
      </c>
    </row>
    <row r="25529" spans="1:21" x14ac:dyDescent="0.25">
      <c r="A25529" s="1" t="s">
        <v>7845</v>
      </c>
      <c r="B25529" s="2">
        <v>42243</v>
      </c>
      <c r="C25529" t="s">
        <v>11106</v>
      </c>
      <c r="D25529" s="1" t="s">
        <v>40</v>
      </c>
      <c r="E25529" s="1" t="s">
        <v>11210</v>
      </c>
      <c r="F25529">
        <v>10</v>
      </c>
      <c r="G25529">
        <v>1051.9000000000001</v>
      </c>
      <c r="H25529">
        <v>10519</v>
      </c>
      <c r="I25529">
        <v>704.77300000000014</v>
      </c>
      <c r="J25529" s="1" t="s">
        <v>529</v>
      </c>
      <c r="K25529" s="1" t="s">
        <v>530</v>
      </c>
      <c r="L25529" s="1" t="s">
        <v>32</v>
      </c>
      <c r="M25529">
        <v>38.953620000000001</v>
      </c>
      <c r="N25529">
        <v>-94.73357</v>
      </c>
      <c r="O25529" s="1" t="s">
        <v>25</v>
      </c>
      <c r="P25529">
        <v>7047.7300000000014</v>
      </c>
      <c r="Q25529">
        <v>3471.2699999999986</v>
      </c>
      <c r="R25529">
        <v>32.999999999999986</v>
      </c>
      <c r="S25529" s="1" t="s">
        <v>6693</v>
      </c>
      <c r="T25529">
        <v>8</v>
      </c>
      <c r="U25529" s="2">
        <v>42217</v>
      </c>
    </row>
    <row r="25530" spans="1:21" x14ac:dyDescent="0.25">
      <c r="A25530" s="1" t="s">
        <v>5577</v>
      </c>
      <c r="B25530" s="2">
        <v>42243</v>
      </c>
      <c r="C25530" t="s">
        <v>11057</v>
      </c>
      <c r="D25530" s="1" t="s">
        <v>29</v>
      </c>
      <c r="E25530" s="1" t="s">
        <v>11218</v>
      </c>
      <c r="F25530">
        <v>8</v>
      </c>
      <c r="G25530">
        <v>1005</v>
      </c>
      <c r="H25530">
        <v>8040</v>
      </c>
      <c r="I25530">
        <v>472.34999999999997</v>
      </c>
      <c r="J25530" s="1" t="s">
        <v>487</v>
      </c>
      <c r="K25530" s="1" t="s">
        <v>488</v>
      </c>
      <c r="L25530" s="1" t="s">
        <v>24</v>
      </c>
      <c r="M25530">
        <v>34.924869999999999</v>
      </c>
      <c r="N25530">
        <v>-81.025080000000003</v>
      </c>
      <c r="O25530" s="1" t="s">
        <v>25</v>
      </c>
      <c r="P25530">
        <v>3778.7999999999997</v>
      </c>
      <c r="Q25530">
        <v>4261.2000000000007</v>
      </c>
      <c r="R25530">
        <v>53.000000000000014</v>
      </c>
      <c r="S25530" s="1" t="s">
        <v>6693</v>
      </c>
      <c r="T25530">
        <v>8</v>
      </c>
      <c r="U25530" s="2">
        <v>42217</v>
      </c>
    </row>
    <row r="25531" spans="1:21" x14ac:dyDescent="0.25">
      <c r="A25531" s="1" t="s">
        <v>8191</v>
      </c>
      <c r="B25531" s="2">
        <v>42243</v>
      </c>
      <c r="C25531" t="s">
        <v>11122</v>
      </c>
      <c r="D25531" s="1" t="s">
        <v>21</v>
      </c>
      <c r="E25531" s="1" t="s">
        <v>11203</v>
      </c>
      <c r="F25531">
        <v>5</v>
      </c>
      <c r="G25531">
        <v>2010</v>
      </c>
      <c r="H25531">
        <v>10050</v>
      </c>
      <c r="I25531">
        <v>1346.7</v>
      </c>
      <c r="J25531" s="1" t="s">
        <v>58</v>
      </c>
      <c r="K25531" s="1" t="s">
        <v>59</v>
      </c>
      <c r="L25531" s="1" t="s">
        <v>37</v>
      </c>
      <c r="M25531">
        <v>41.735489999999999</v>
      </c>
      <c r="N25531">
        <v>-111.83439</v>
      </c>
      <c r="O25531" s="1" t="s">
        <v>25</v>
      </c>
      <c r="P25531">
        <v>6733.5</v>
      </c>
      <c r="Q25531">
        <v>3316.5</v>
      </c>
      <c r="R25531">
        <v>33</v>
      </c>
      <c r="S25531" s="1" t="s">
        <v>6693</v>
      </c>
      <c r="T25531">
        <v>8</v>
      </c>
      <c r="U25531" s="2">
        <v>42217</v>
      </c>
    </row>
    <row r="25532" spans="1:21" x14ac:dyDescent="0.25">
      <c r="A25532" s="1" t="s">
        <v>1908</v>
      </c>
      <c r="B25532" s="2">
        <v>42243</v>
      </c>
      <c r="C25532" t="s">
        <v>11028</v>
      </c>
      <c r="D25532" s="1" t="s">
        <v>21</v>
      </c>
      <c r="E25532" s="1" t="s">
        <v>11212</v>
      </c>
      <c r="F25532">
        <v>11</v>
      </c>
      <c r="G25532">
        <v>3839.1</v>
      </c>
      <c r="H25532">
        <v>42230.1</v>
      </c>
      <c r="I25532">
        <v>1650.8129999999999</v>
      </c>
      <c r="J25532" s="1" t="s">
        <v>134</v>
      </c>
      <c r="K25532" s="1" t="s">
        <v>135</v>
      </c>
      <c r="L25532" s="1" t="s">
        <v>45</v>
      </c>
      <c r="M25532">
        <v>40.767319999999998</v>
      </c>
      <c r="N25532">
        <v>-74.20487</v>
      </c>
      <c r="O25532" s="1" t="s">
        <v>25</v>
      </c>
      <c r="P25532">
        <v>18158.942999999999</v>
      </c>
      <c r="Q25532">
        <v>24071.156999999999</v>
      </c>
      <c r="R25532">
        <v>56.999999999999993</v>
      </c>
      <c r="S25532" s="1" t="s">
        <v>6693</v>
      </c>
      <c r="T25532">
        <v>8</v>
      </c>
      <c r="U25532" s="2">
        <v>42217</v>
      </c>
    </row>
    <row r="25533" spans="1:21" x14ac:dyDescent="0.25">
      <c r="A25533" s="1" t="s">
        <v>10177</v>
      </c>
      <c r="B25533" s="2">
        <v>42243</v>
      </c>
      <c r="C25533" t="s">
        <v>11186</v>
      </c>
      <c r="D25533" s="1" t="s">
        <v>29</v>
      </c>
      <c r="E25533" s="1" t="s">
        <v>11224</v>
      </c>
      <c r="F25533">
        <v>7</v>
      </c>
      <c r="G25533">
        <v>1286.4000000000001</v>
      </c>
      <c r="H25533">
        <v>9004.8000000000011</v>
      </c>
      <c r="I25533">
        <v>1003.3920000000001</v>
      </c>
      <c r="J25533" s="1" t="s">
        <v>87</v>
      </c>
      <c r="K25533" s="1" t="s">
        <v>88</v>
      </c>
      <c r="L25533" s="1" t="s">
        <v>45</v>
      </c>
      <c r="M25533">
        <v>40.10622</v>
      </c>
      <c r="N25533">
        <v>-74.943640000000002</v>
      </c>
      <c r="O25533" s="1" t="s">
        <v>25</v>
      </c>
      <c r="P25533">
        <v>7023.7440000000006</v>
      </c>
      <c r="Q25533">
        <v>1981.0560000000005</v>
      </c>
      <c r="R25533">
        <v>22.000000000000004</v>
      </c>
      <c r="S25533" s="1" t="s">
        <v>6693</v>
      </c>
      <c r="T25533">
        <v>8</v>
      </c>
      <c r="U25533" s="2">
        <v>42217</v>
      </c>
    </row>
    <row r="25534" spans="1:21" x14ac:dyDescent="0.25">
      <c r="A25534" s="1" t="s">
        <v>4204</v>
      </c>
      <c r="B25534" s="2">
        <v>42243</v>
      </c>
      <c r="C25534" t="s">
        <v>11062</v>
      </c>
      <c r="D25534" s="1" t="s">
        <v>29</v>
      </c>
      <c r="E25534" s="1" t="s">
        <v>11223</v>
      </c>
      <c r="F25534">
        <v>7</v>
      </c>
      <c r="G25534">
        <v>1139</v>
      </c>
      <c r="H25534">
        <v>7973</v>
      </c>
      <c r="I25534">
        <v>877.03</v>
      </c>
      <c r="J25534" s="1" t="s">
        <v>161</v>
      </c>
      <c r="K25534" s="1" t="s">
        <v>162</v>
      </c>
      <c r="L25534" s="1" t="s">
        <v>24</v>
      </c>
      <c r="M25534">
        <v>32.686950000000003</v>
      </c>
      <c r="N25534">
        <v>-97.021100000000004</v>
      </c>
      <c r="O25534" s="1" t="s">
        <v>25</v>
      </c>
      <c r="P25534">
        <v>6139.21</v>
      </c>
      <c r="Q25534">
        <v>1833.79</v>
      </c>
      <c r="R25534">
        <v>23</v>
      </c>
      <c r="S25534" s="1" t="s">
        <v>6693</v>
      </c>
      <c r="T25534">
        <v>8</v>
      </c>
      <c r="U25534" s="2">
        <v>42217</v>
      </c>
    </row>
    <row r="25535" spans="1:21" x14ac:dyDescent="0.25">
      <c r="A25535" s="1" t="s">
        <v>1005</v>
      </c>
      <c r="B25535" s="2">
        <v>42244</v>
      </c>
      <c r="C25535" t="s">
        <v>11173</v>
      </c>
      <c r="D25535" s="1" t="s">
        <v>29</v>
      </c>
      <c r="E25535" s="1" t="s">
        <v>11219</v>
      </c>
      <c r="F25535">
        <v>8</v>
      </c>
      <c r="G25535">
        <v>1728.6000000000001</v>
      </c>
      <c r="H25535">
        <v>13828.800000000001</v>
      </c>
      <c r="I25535">
        <v>1417.452</v>
      </c>
      <c r="J25535" s="1" t="s">
        <v>35</v>
      </c>
      <c r="K25535" s="1" t="s">
        <v>36</v>
      </c>
      <c r="L25535" s="1" t="s">
        <v>37</v>
      </c>
      <c r="M25535">
        <v>37.494660000000003</v>
      </c>
      <c r="N25535">
        <v>-120.84659000000001</v>
      </c>
      <c r="O25535" s="1" t="s">
        <v>25</v>
      </c>
      <c r="P25535">
        <v>11339.616</v>
      </c>
      <c r="Q25535">
        <v>2489.1840000000011</v>
      </c>
      <c r="R25535">
        <v>18.000000000000007</v>
      </c>
      <c r="S25535" s="1" t="s">
        <v>6693</v>
      </c>
      <c r="T25535">
        <v>8</v>
      </c>
      <c r="U25535" s="2">
        <v>42217</v>
      </c>
    </row>
    <row r="25536" spans="1:21" x14ac:dyDescent="0.25">
      <c r="A25536" s="1" t="s">
        <v>8201</v>
      </c>
      <c r="B25536" s="2">
        <v>42244</v>
      </c>
      <c r="C25536" t="s">
        <v>11054</v>
      </c>
      <c r="D25536" s="1" t="s">
        <v>29</v>
      </c>
      <c r="E25536" s="1" t="s">
        <v>11222</v>
      </c>
      <c r="F25536">
        <v>5</v>
      </c>
      <c r="G25536">
        <v>911.2</v>
      </c>
      <c r="H25536">
        <v>4556</v>
      </c>
      <c r="I25536">
        <v>446.488</v>
      </c>
      <c r="J25536" s="1" t="s">
        <v>161</v>
      </c>
      <c r="K25536" s="1" t="s">
        <v>162</v>
      </c>
      <c r="L25536" s="1" t="s">
        <v>24</v>
      </c>
      <c r="M25536">
        <v>31.883780000000002</v>
      </c>
      <c r="N25536">
        <v>-102.34106</v>
      </c>
      <c r="O25536" s="1" t="s">
        <v>25</v>
      </c>
      <c r="P25536">
        <v>2232.44</v>
      </c>
      <c r="Q25536">
        <v>2323.56</v>
      </c>
      <c r="R25536">
        <v>51</v>
      </c>
      <c r="S25536" s="1" t="s">
        <v>6693</v>
      </c>
      <c r="T25536">
        <v>8</v>
      </c>
      <c r="U25536" s="2">
        <v>42217</v>
      </c>
    </row>
    <row r="25537" spans="1:21" x14ac:dyDescent="0.25">
      <c r="A25537" s="1" t="s">
        <v>10094</v>
      </c>
      <c r="B25537" s="2">
        <v>42244</v>
      </c>
      <c r="C25537" t="s">
        <v>11165</v>
      </c>
      <c r="D25537" s="1" t="s">
        <v>21</v>
      </c>
      <c r="E25537" s="1" t="s">
        <v>11222</v>
      </c>
      <c r="F25537">
        <v>9</v>
      </c>
      <c r="G25537">
        <v>911.2</v>
      </c>
      <c r="H25537">
        <v>8200.8000000000011</v>
      </c>
      <c r="I25537">
        <v>628.72799999999995</v>
      </c>
      <c r="J25537" s="1" t="s">
        <v>43</v>
      </c>
      <c r="K25537" s="1" t="s">
        <v>44</v>
      </c>
      <c r="L25537" s="1" t="s">
        <v>45</v>
      </c>
      <c r="M25537">
        <v>41.558500000000002</v>
      </c>
      <c r="N25537">
        <v>-73.036680000000004</v>
      </c>
      <c r="O25537" s="1" t="s">
        <v>25</v>
      </c>
      <c r="P25537">
        <v>5658.5519999999997</v>
      </c>
      <c r="Q25537">
        <v>2542.2480000000014</v>
      </c>
      <c r="R25537">
        <v>31.000000000000011</v>
      </c>
      <c r="S25537" s="1" t="s">
        <v>6693</v>
      </c>
      <c r="T25537">
        <v>8</v>
      </c>
      <c r="U25537" s="2">
        <v>42217</v>
      </c>
    </row>
    <row r="25538" spans="1:21" x14ac:dyDescent="0.25">
      <c r="A25538" s="1" t="s">
        <v>9036</v>
      </c>
      <c r="B25538" s="2">
        <v>42244</v>
      </c>
      <c r="C25538" t="s">
        <v>11093</v>
      </c>
      <c r="D25538" s="1" t="s">
        <v>29</v>
      </c>
      <c r="E25538" s="1" t="s">
        <v>11210</v>
      </c>
      <c r="F25538">
        <v>7</v>
      </c>
      <c r="G25538">
        <v>4020</v>
      </c>
      <c r="H25538">
        <v>28140</v>
      </c>
      <c r="I25538">
        <v>2452.1999999999998</v>
      </c>
      <c r="J25538" s="1" t="s">
        <v>68</v>
      </c>
      <c r="K25538" s="1" t="s">
        <v>69</v>
      </c>
      <c r="L25538" s="1" t="s">
        <v>32</v>
      </c>
      <c r="M25538">
        <v>42.111249999999998</v>
      </c>
      <c r="N25538">
        <v>-88.064400000000006</v>
      </c>
      <c r="O25538" s="1" t="s">
        <v>25</v>
      </c>
      <c r="P25538">
        <v>17165.399999999998</v>
      </c>
      <c r="Q25538">
        <v>10974.600000000002</v>
      </c>
      <c r="R25538">
        <v>39.000000000000007</v>
      </c>
      <c r="S25538" s="1" t="s">
        <v>6693</v>
      </c>
      <c r="T25538">
        <v>8</v>
      </c>
      <c r="U25538" s="2">
        <v>42217</v>
      </c>
    </row>
    <row r="25539" spans="1:21" x14ac:dyDescent="0.25">
      <c r="A25539" s="1" t="s">
        <v>6142</v>
      </c>
      <c r="B25539" s="2">
        <v>42244</v>
      </c>
      <c r="C25539" t="s">
        <v>11089</v>
      </c>
      <c r="D25539" s="1" t="s">
        <v>21</v>
      </c>
      <c r="E25539" s="1" t="s">
        <v>11217</v>
      </c>
      <c r="F25539">
        <v>7</v>
      </c>
      <c r="G25539">
        <v>2680</v>
      </c>
      <c r="H25539">
        <v>18760</v>
      </c>
      <c r="I25539">
        <v>1206</v>
      </c>
      <c r="J25539" s="1" t="s">
        <v>35</v>
      </c>
      <c r="K25539" s="1" t="s">
        <v>36</v>
      </c>
      <c r="L25539" s="1" t="s">
        <v>37</v>
      </c>
      <c r="M25539">
        <v>39.728490000000001</v>
      </c>
      <c r="N25539">
        <v>-121.83748</v>
      </c>
      <c r="O25539" s="1" t="s">
        <v>25</v>
      </c>
      <c r="P25539">
        <v>8442</v>
      </c>
      <c r="Q25539">
        <v>10318</v>
      </c>
      <c r="R25539">
        <v>55.000000000000007</v>
      </c>
      <c r="S25539" s="1" t="s">
        <v>6693</v>
      </c>
      <c r="T25539">
        <v>8</v>
      </c>
      <c r="U25539" s="2">
        <v>42217</v>
      </c>
    </row>
    <row r="25540" spans="1:21" x14ac:dyDescent="0.25">
      <c r="A25540" s="1" t="s">
        <v>415</v>
      </c>
      <c r="B25540" s="2">
        <v>42244</v>
      </c>
      <c r="C25540" t="s">
        <v>11199</v>
      </c>
      <c r="D25540" s="1" t="s">
        <v>29</v>
      </c>
      <c r="E25540" s="1" t="s">
        <v>11209</v>
      </c>
      <c r="F25540">
        <v>10</v>
      </c>
      <c r="G25540">
        <v>2827.4</v>
      </c>
      <c r="H25540">
        <v>28274</v>
      </c>
      <c r="I25540">
        <v>2261.92</v>
      </c>
      <c r="J25540" s="1" t="s">
        <v>107</v>
      </c>
      <c r="K25540" s="1" t="s">
        <v>108</v>
      </c>
      <c r="L25540" s="1" t="s">
        <v>24</v>
      </c>
      <c r="M25540">
        <v>33.376950000000001</v>
      </c>
      <c r="N25540">
        <v>-86.805580000000006</v>
      </c>
      <c r="O25540" s="1" t="s">
        <v>25</v>
      </c>
      <c r="P25540">
        <v>22619.200000000001</v>
      </c>
      <c r="Q25540">
        <v>5654.7999999999993</v>
      </c>
      <c r="R25540">
        <v>20</v>
      </c>
      <c r="S25540" s="1" t="s">
        <v>6693</v>
      </c>
      <c r="T25540">
        <v>8</v>
      </c>
      <c r="U25540" s="2">
        <v>42217</v>
      </c>
    </row>
    <row r="25541" spans="1:21" x14ac:dyDescent="0.25">
      <c r="A25541" s="1" t="s">
        <v>1049</v>
      </c>
      <c r="B25541" s="2">
        <v>42244</v>
      </c>
      <c r="C25541" t="s">
        <v>11154</v>
      </c>
      <c r="D25541" s="1" t="s">
        <v>21</v>
      </c>
      <c r="E25541" s="1" t="s">
        <v>11224</v>
      </c>
      <c r="F25541">
        <v>11</v>
      </c>
      <c r="G25541">
        <v>261.3</v>
      </c>
      <c r="H25541">
        <v>2874.3</v>
      </c>
      <c r="I25541">
        <v>125.42400000000001</v>
      </c>
      <c r="J25541" s="1" t="s">
        <v>43</v>
      </c>
      <c r="K25541" s="1" t="s">
        <v>44</v>
      </c>
      <c r="L25541" s="1" t="s">
        <v>45</v>
      </c>
      <c r="M25541">
        <v>41.53678</v>
      </c>
      <c r="N25541">
        <v>-72.794539999999998</v>
      </c>
      <c r="O25541" s="1" t="s">
        <v>25</v>
      </c>
      <c r="P25541">
        <v>1379.664</v>
      </c>
      <c r="Q25541">
        <v>1494.6360000000002</v>
      </c>
      <c r="R25541">
        <v>52</v>
      </c>
      <c r="S25541" s="1" t="s">
        <v>6693</v>
      </c>
      <c r="T25541">
        <v>8</v>
      </c>
      <c r="U25541" s="2">
        <v>42217</v>
      </c>
    </row>
    <row r="25542" spans="1:21" x14ac:dyDescent="0.25">
      <c r="A25542" s="1" t="s">
        <v>6882</v>
      </c>
      <c r="B25542" s="2">
        <v>42244</v>
      </c>
      <c r="C25542" t="s">
        <v>11200</v>
      </c>
      <c r="D25542" s="1" t="s">
        <v>21</v>
      </c>
      <c r="E25542" s="1" t="s">
        <v>11202</v>
      </c>
      <c r="F25542">
        <v>7</v>
      </c>
      <c r="G25542">
        <v>2351.7000000000003</v>
      </c>
      <c r="H25542">
        <v>16461.900000000001</v>
      </c>
      <c r="I25542">
        <v>1716.7410000000002</v>
      </c>
      <c r="J25542" s="1" t="s">
        <v>161</v>
      </c>
      <c r="K25542" s="1" t="s">
        <v>162</v>
      </c>
      <c r="L25542" s="1" t="s">
        <v>24</v>
      </c>
      <c r="M25542">
        <v>29.833400000000001</v>
      </c>
      <c r="N25542">
        <v>-93.966319999999996</v>
      </c>
      <c r="O25542" s="1" t="s">
        <v>25</v>
      </c>
      <c r="P25542">
        <v>12017.187000000002</v>
      </c>
      <c r="Q25542">
        <v>4444.7129999999997</v>
      </c>
      <c r="R25542">
        <v>26.999999999999996</v>
      </c>
      <c r="S25542" s="1" t="s">
        <v>6693</v>
      </c>
      <c r="T25542">
        <v>8</v>
      </c>
      <c r="U25542" s="2">
        <v>42217</v>
      </c>
    </row>
    <row r="25543" spans="1:21" x14ac:dyDescent="0.25">
      <c r="A25543" s="1" t="s">
        <v>2914</v>
      </c>
      <c r="B25543" s="2">
        <v>42244</v>
      </c>
      <c r="C25543" t="s">
        <v>11109</v>
      </c>
      <c r="D25543" s="1" t="s">
        <v>21</v>
      </c>
      <c r="E25543" s="1" t="s">
        <v>11213</v>
      </c>
      <c r="F25543">
        <v>6</v>
      </c>
      <c r="G25543">
        <v>6056.8</v>
      </c>
      <c r="H25543">
        <v>36340.800000000003</v>
      </c>
      <c r="I25543">
        <v>2907.2640000000001</v>
      </c>
      <c r="J25543" s="1" t="s">
        <v>48</v>
      </c>
      <c r="K25543" s="1" t="s">
        <v>49</v>
      </c>
      <c r="L25543" s="1" t="s">
        <v>32</v>
      </c>
      <c r="M25543">
        <v>45.01052</v>
      </c>
      <c r="N25543">
        <v>-93.455510000000004</v>
      </c>
      <c r="O25543" s="1" t="s">
        <v>25</v>
      </c>
      <c r="P25543">
        <v>17443.584000000003</v>
      </c>
      <c r="Q25543">
        <v>18897.216</v>
      </c>
      <c r="R25543">
        <v>52</v>
      </c>
      <c r="S25543" s="1" t="s">
        <v>6693</v>
      </c>
      <c r="T25543">
        <v>8</v>
      </c>
      <c r="U25543" s="2">
        <v>42217</v>
      </c>
    </row>
    <row r="25544" spans="1:21" x14ac:dyDescent="0.25">
      <c r="A25544" s="1" t="s">
        <v>10495</v>
      </c>
      <c r="B25544" s="2">
        <v>42244</v>
      </c>
      <c r="C25544" t="s">
        <v>11150</v>
      </c>
      <c r="D25544" s="1" t="s">
        <v>21</v>
      </c>
      <c r="E25544" s="1" t="s">
        <v>11209</v>
      </c>
      <c r="F25544">
        <v>5</v>
      </c>
      <c r="G25544">
        <v>1775.5</v>
      </c>
      <c r="H25544">
        <v>8877.5</v>
      </c>
      <c r="I25544">
        <v>1065.3</v>
      </c>
      <c r="J25544" s="1" t="s">
        <v>48</v>
      </c>
      <c r="K25544" s="1" t="s">
        <v>49</v>
      </c>
      <c r="L25544" s="1" t="s">
        <v>32</v>
      </c>
      <c r="M25544">
        <v>45.07246</v>
      </c>
      <c r="N25544">
        <v>-93.455789999999993</v>
      </c>
      <c r="O25544" s="1" t="s">
        <v>25</v>
      </c>
      <c r="P25544">
        <v>5326.5</v>
      </c>
      <c r="Q25544">
        <v>3551</v>
      </c>
      <c r="R25544">
        <v>40</v>
      </c>
      <c r="S25544" s="1" t="s">
        <v>6693</v>
      </c>
      <c r="T25544">
        <v>8</v>
      </c>
      <c r="U25544" s="2">
        <v>42217</v>
      </c>
    </row>
    <row r="25545" spans="1:21" x14ac:dyDescent="0.25">
      <c r="A25545" s="1" t="s">
        <v>3671</v>
      </c>
      <c r="B25545" s="2">
        <v>42244</v>
      </c>
      <c r="C25545" t="s">
        <v>11110</v>
      </c>
      <c r="D25545" s="1" t="s">
        <v>21</v>
      </c>
      <c r="E25545" s="1" t="s">
        <v>11219</v>
      </c>
      <c r="F25545">
        <v>12</v>
      </c>
      <c r="G25545">
        <v>214.4</v>
      </c>
      <c r="H25545">
        <v>2572.8000000000002</v>
      </c>
      <c r="I25545">
        <v>175.80799999999999</v>
      </c>
      <c r="J25545" s="1" t="s">
        <v>220</v>
      </c>
      <c r="K25545" s="1" t="s">
        <v>221</v>
      </c>
      <c r="L25545" s="1" t="s">
        <v>32</v>
      </c>
      <c r="M25545">
        <v>37.076360000000001</v>
      </c>
      <c r="N25545">
        <v>-94.50121</v>
      </c>
      <c r="O25545" s="1" t="s">
        <v>25</v>
      </c>
      <c r="P25545">
        <v>2109.6959999999999</v>
      </c>
      <c r="Q25545">
        <v>463.10400000000027</v>
      </c>
      <c r="R25545">
        <v>18.000000000000011</v>
      </c>
      <c r="S25545" s="1" t="s">
        <v>6693</v>
      </c>
      <c r="T25545">
        <v>8</v>
      </c>
      <c r="U25545" s="2">
        <v>42217</v>
      </c>
    </row>
    <row r="25546" spans="1:21" x14ac:dyDescent="0.25">
      <c r="A25546" s="1" t="s">
        <v>3322</v>
      </c>
      <c r="B25546" s="2">
        <v>42244</v>
      </c>
      <c r="C25546" t="s">
        <v>11176</v>
      </c>
      <c r="D25546" s="1" t="s">
        <v>21</v>
      </c>
      <c r="E25546" s="1" t="s">
        <v>11221</v>
      </c>
      <c r="F25546">
        <v>5</v>
      </c>
      <c r="G25546">
        <v>3845.8</v>
      </c>
      <c r="H25546">
        <v>19229</v>
      </c>
      <c r="I25546">
        <v>1730.6100000000001</v>
      </c>
      <c r="J25546" s="1" t="s">
        <v>101</v>
      </c>
      <c r="K25546" s="1" t="s">
        <v>102</v>
      </c>
      <c r="L25546" s="1" t="s">
        <v>24</v>
      </c>
      <c r="M25546">
        <v>27.498930000000001</v>
      </c>
      <c r="N25546">
        <v>-82.574820000000003</v>
      </c>
      <c r="O25546" s="1" t="s">
        <v>25</v>
      </c>
      <c r="P25546">
        <v>8653.0500000000011</v>
      </c>
      <c r="Q25546">
        <v>10575.949999999999</v>
      </c>
      <c r="R25546">
        <v>54.999999999999993</v>
      </c>
      <c r="S25546" s="1" t="s">
        <v>6693</v>
      </c>
      <c r="T25546">
        <v>8</v>
      </c>
      <c r="U25546" s="2">
        <v>42217</v>
      </c>
    </row>
    <row r="25547" spans="1:21" x14ac:dyDescent="0.25">
      <c r="A25547" s="1" t="s">
        <v>10496</v>
      </c>
      <c r="B25547" s="2">
        <v>42244</v>
      </c>
      <c r="C25547" t="s">
        <v>11077</v>
      </c>
      <c r="D25547" s="1" t="s">
        <v>40</v>
      </c>
      <c r="E25547" s="1" t="s">
        <v>11222</v>
      </c>
      <c r="F25547">
        <v>12</v>
      </c>
      <c r="G25547">
        <v>6378.4000000000015</v>
      </c>
      <c r="H25547">
        <v>76540.800000000003</v>
      </c>
      <c r="I25547">
        <v>3508.1200000000008</v>
      </c>
      <c r="J25547" s="1" t="s">
        <v>43</v>
      </c>
      <c r="K25547" s="1" t="s">
        <v>44</v>
      </c>
      <c r="L25547" s="1" t="s">
        <v>45</v>
      </c>
      <c r="M25547">
        <v>41.671759999999999</v>
      </c>
      <c r="N25547">
        <v>-72.949269999999999</v>
      </c>
      <c r="O25547" s="1" t="s">
        <v>25</v>
      </c>
      <c r="P25547">
        <v>42097.44000000001</v>
      </c>
      <c r="Q25547">
        <v>34443.359999999993</v>
      </c>
      <c r="R25547">
        <v>44.999999999999993</v>
      </c>
      <c r="S25547" s="1" t="s">
        <v>6693</v>
      </c>
      <c r="T25547">
        <v>8</v>
      </c>
      <c r="U25547" s="2">
        <v>42217</v>
      </c>
    </row>
    <row r="25548" spans="1:21" x14ac:dyDescent="0.25">
      <c r="A25548" s="1" t="s">
        <v>2164</v>
      </c>
      <c r="B25548" s="2">
        <v>42244</v>
      </c>
      <c r="C25548" t="s">
        <v>11143</v>
      </c>
      <c r="D25548" s="1" t="s">
        <v>29</v>
      </c>
      <c r="E25548" s="1" t="s">
        <v>11213</v>
      </c>
      <c r="F25548">
        <v>7</v>
      </c>
      <c r="G25548">
        <v>2351.7000000000003</v>
      </c>
      <c r="H25548">
        <v>16461.900000000001</v>
      </c>
      <c r="I25548">
        <v>1787.2920000000001</v>
      </c>
      <c r="J25548" s="1" t="s">
        <v>449</v>
      </c>
      <c r="K25548" s="1" t="s">
        <v>450</v>
      </c>
      <c r="L25548" s="1" t="s">
        <v>24</v>
      </c>
      <c r="M25548">
        <v>36.529769999999999</v>
      </c>
      <c r="N25548">
        <v>-87.359449999999995</v>
      </c>
      <c r="O25548" s="1" t="s">
        <v>25</v>
      </c>
      <c r="P25548">
        <v>12511.044000000002</v>
      </c>
      <c r="Q25548">
        <v>3950.8559999999998</v>
      </c>
      <c r="R25548">
        <v>23.999999999999996</v>
      </c>
      <c r="S25548" s="1" t="s">
        <v>6693</v>
      </c>
      <c r="T25548">
        <v>8</v>
      </c>
      <c r="U25548" s="2">
        <v>42217</v>
      </c>
    </row>
    <row r="25549" spans="1:21" x14ac:dyDescent="0.25">
      <c r="A25549" s="1" t="s">
        <v>2203</v>
      </c>
      <c r="B25549" s="2">
        <v>42244</v>
      </c>
      <c r="C25549" t="s">
        <v>11057</v>
      </c>
      <c r="D25549" s="1" t="s">
        <v>21</v>
      </c>
      <c r="E25549" s="1" t="s">
        <v>11227</v>
      </c>
      <c r="F25549">
        <v>10</v>
      </c>
      <c r="G25549">
        <v>1132.3</v>
      </c>
      <c r="H25549">
        <v>11323</v>
      </c>
      <c r="I25549">
        <v>600.11900000000003</v>
      </c>
      <c r="J25549" s="1" t="s">
        <v>1486</v>
      </c>
      <c r="K25549" s="1" t="s">
        <v>1487</v>
      </c>
      <c r="L25549" s="1" t="s">
        <v>37</v>
      </c>
      <c r="M25549">
        <v>41.139980000000001</v>
      </c>
      <c r="N25549">
        <v>-104.82025</v>
      </c>
      <c r="O25549" s="1" t="s">
        <v>25</v>
      </c>
      <c r="P25549">
        <v>6001.1900000000005</v>
      </c>
      <c r="Q25549">
        <v>5321.8099999999995</v>
      </c>
      <c r="R25549">
        <v>47</v>
      </c>
      <c r="S25549" s="1" t="s">
        <v>6693</v>
      </c>
      <c r="T25549">
        <v>8</v>
      </c>
      <c r="U25549" s="2">
        <v>42217</v>
      </c>
    </row>
    <row r="25550" spans="1:21" x14ac:dyDescent="0.25">
      <c r="A25550" s="1" t="s">
        <v>7912</v>
      </c>
      <c r="B25550" s="2">
        <v>42244</v>
      </c>
      <c r="C25550" t="s">
        <v>11140</v>
      </c>
      <c r="D25550" s="1" t="s">
        <v>40</v>
      </c>
      <c r="E25550" s="1" t="s">
        <v>11202</v>
      </c>
      <c r="F25550">
        <v>5</v>
      </c>
      <c r="G25550">
        <v>871</v>
      </c>
      <c r="H25550">
        <v>4355</v>
      </c>
      <c r="I25550">
        <v>365.82</v>
      </c>
      <c r="J25550" s="1" t="s">
        <v>22</v>
      </c>
      <c r="K25550" s="1" t="s">
        <v>23</v>
      </c>
      <c r="L25550" s="1" t="s">
        <v>24</v>
      </c>
      <c r="M25550">
        <v>33.762909999999998</v>
      </c>
      <c r="N25550">
        <v>-84.422669999999997</v>
      </c>
      <c r="O25550" s="1" t="s">
        <v>25</v>
      </c>
      <c r="P25550">
        <v>1829.1</v>
      </c>
      <c r="Q25550">
        <v>2525.9</v>
      </c>
      <c r="R25550">
        <v>58.000000000000007</v>
      </c>
      <c r="S25550" s="1" t="s">
        <v>6693</v>
      </c>
      <c r="T25550">
        <v>8</v>
      </c>
      <c r="U25550" s="2">
        <v>42217</v>
      </c>
    </row>
    <row r="25551" spans="1:21" x14ac:dyDescent="0.25">
      <c r="A25551" s="1" t="s">
        <v>10157</v>
      </c>
      <c r="B25551" s="2">
        <v>42244</v>
      </c>
      <c r="C25551" t="s">
        <v>11104</v>
      </c>
      <c r="D25551" s="1" t="s">
        <v>29</v>
      </c>
      <c r="E25551" s="1" t="s">
        <v>11219</v>
      </c>
      <c r="F25551">
        <v>12</v>
      </c>
      <c r="G25551">
        <v>1051.9000000000001</v>
      </c>
      <c r="H25551">
        <v>12622.800000000001</v>
      </c>
      <c r="I25551">
        <v>631.14</v>
      </c>
      <c r="J25551" s="1" t="s">
        <v>278</v>
      </c>
      <c r="K25551" s="1" t="s">
        <v>279</v>
      </c>
      <c r="L25551" s="1" t="s">
        <v>37</v>
      </c>
      <c r="M25551">
        <v>44.046239999999997</v>
      </c>
      <c r="N25551">
        <v>-123.02203</v>
      </c>
      <c r="O25551" s="1" t="s">
        <v>25</v>
      </c>
      <c r="P25551">
        <v>7573.68</v>
      </c>
      <c r="Q25551">
        <v>5049.1200000000008</v>
      </c>
      <c r="R25551">
        <v>40</v>
      </c>
      <c r="S25551" s="1" t="s">
        <v>6693</v>
      </c>
      <c r="T25551">
        <v>8</v>
      </c>
      <c r="U25551" s="2">
        <v>42217</v>
      </c>
    </row>
    <row r="25552" spans="1:21" x14ac:dyDescent="0.25">
      <c r="A25552" s="1" t="s">
        <v>9032</v>
      </c>
      <c r="B25552" s="2">
        <v>42244</v>
      </c>
      <c r="C25552" t="s">
        <v>11163</v>
      </c>
      <c r="D25552" s="1" t="s">
        <v>21</v>
      </c>
      <c r="E25552" s="1" t="s">
        <v>11210</v>
      </c>
      <c r="F25552">
        <v>6</v>
      </c>
      <c r="G25552">
        <v>1132.3</v>
      </c>
      <c r="H25552">
        <v>6793.7999999999993</v>
      </c>
      <c r="I25552">
        <v>905.84</v>
      </c>
      <c r="J25552" s="1" t="s">
        <v>107</v>
      </c>
      <c r="K25552" s="1" t="s">
        <v>108</v>
      </c>
      <c r="L25552" s="1" t="s">
        <v>24</v>
      </c>
      <c r="M25552">
        <v>34.573320000000002</v>
      </c>
      <c r="N25552">
        <v>-86.992140000000006</v>
      </c>
      <c r="O25552" s="1" t="s">
        <v>25</v>
      </c>
      <c r="P25552">
        <v>5435.04</v>
      </c>
      <c r="Q25552">
        <v>1358.7599999999993</v>
      </c>
      <c r="R25552">
        <v>19.999999999999993</v>
      </c>
      <c r="S25552" s="1" t="s">
        <v>6693</v>
      </c>
      <c r="T25552">
        <v>8</v>
      </c>
      <c r="U25552" s="2">
        <v>42217</v>
      </c>
    </row>
    <row r="25553" spans="1:21" x14ac:dyDescent="0.25">
      <c r="A25553" s="1" t="s">
        <v>8153</v>
      </c>
      <c r="B25553" s="2">
        <v>42244</v>
      </c>
      <c r="C25553" t="s">
        <v>11044</v>
      </c>
      <c r="D25553" s="1" t="s">
        <v>21</v>
      </c>
      <c r="E25553" s="1" t="s">
        <v>11207</v>
      </c>
      <c r="F25553">
        <v>5</v>
      </c>
      <c r="G25553">
        <v>3195.9</v>
      </c>
      <c r="H25553">
        <v>15979.5</v>
      </c>
      <c r="I25553">
        <v>2364.9659999999999</v>
      </c>
      <c r="J25553" s="1" t="s">
        <v>35</v>
      </c>
      <c r="K25553" s="1" t="s">
        <v>36</v>
      </c>
      <c r="L25553" s="1" t="s">
        <v>37</v>
      </c>
      <c r="M25553">
        <v>36.67774</v>
      </c>
      <c r="N25553">
        <v>-121.6555</v>
      </c>
      <c r="O25553" s="1" t="s">
        <v>25</v>
      </c>
      <c r="P25553">
        <v>11824.83</v>
      </c>
      <c r="Q25553">
        <v>4154.67</v>
      </c>
      <c r="R25553">
        <v>26</v>
      </c>
      <c r="S25553" s="1" t="s">
        <v>6693</v>
      </c>
      <c r="T25553">
        <v>8</v>
      </c>
      <c r="U25553" s="2">
        <v>42217</v>
      </c>
    </row>
    <row r="25554" spans="1:21" x14ac:dyDescent="0.25">
      <c r="A25554" s="1" t="s">
        <v>10497</v>
      </c>
      <c r="B25554" s="2">
        <v>42244</v>
      </c>
      <c r="C25554" t="s">
        <v>11135</v>
      </c>
      <c r="D25554" s="1" t="s">
        <v>21</v>
      </c>
      <c r="E25554" s="1" t="s">
        <v>11223</v>
      </c>
      <c r="F25554">
        <v>8</v>
      </c>
      <c r="G25554">
        <v>3859.2000000000003</v>
      </c>
      <c r="H25554">
        <v>30873.600000000002</v>
      </c>
      <c r="I25554">
        <v>2354.1120000000001</v>
      </c>
      <c r="J25554" s="1" t="s">
        <v>35</v>
      </c>
      <c r="K25554" s="1" t="s">
        <v>36</v>
      </c>
      <c r="L25554" s="1" t="s">
        <v>37</v>
      </c>
      <c r="M25554">
        <v>34.019449999999999</v>
      </c>
      <c r="N25554">
        <v>-118.49119</v>
      </c>
      <c r="O25554" s="1" t="s">
        <v>25</v>
      </c>
      <c r="P25554">
        <v>18832.896000000001</v>
      </c>
      <c r="Q25554">
        <v>12040.704000000002</v>
      </c>
      <c r="R25554">
        <v>39</v>
      </c>
      <c r="S25554" s="1" t="s">
        <v>6693</v>
      </c>
      <c r="T25554">
        <v>8</v>
      </c>
      <c r="U25554" s="2">
        <v>42217</v>
      </c>
    </row>
    <row r="25555" spans="1:21" x14ac:dyDescent="0.25">
      <c r="A25555" s="1" t="s">
        <v>8160</v>
      </c>
      <c r="B25555" s="2">
        <v>42244</v>
      </c>
      <c r="C25555" t="s">
        <v>11061</v>
      </c>
      <c r="D25555" s="1" t="s">
        <v>40</v>
      </c>
      <c r="E25555" s="1" t="s">
        <v>11202</v>
      </c>
      <c r="F25555">
        <v>7</v>
      </c>
      <c r="G25555">
        <v>1098.8</v>
      </c>
      <c r="H25555">
        <v>7691.5999999999995</v>
      </c>
      <c r="I25555">
        <v>791.13599999999997</v>
      </c>
      <c r="J25555" s="1" t="s">
        <v>30</v>
      </c>
      <c r="K25555" s="1" t="s">
        <v>31</v>
      </c>
      <c r="L25555" s="1" t="s">
        <v>32</v>
      </c>
      <c r="M25555">
        <v>41.130600000000001</v>
      </c>
      <c r="N25555">
        <v>-85.128860000000003</v>
      </c>
      <c r="O25555" s="1" t="s">
        <v>25</v>
      </c>
      <c r="P25555">
        <v>5537.9519999999993</v>
      </c>
      <c r="Q25555">
        <v>2153.6480000000001</v>
      </c>
      <c r="R25555">
        <v>28.000000000000004</v>
      </c>
      <c r="S25555" s="1" t="s">
        <v>6693</v>
      </c>
      <c r="T25555">
        <v>8</v>
      </c>
      <c r="U25555" s="2">
        <v>42217</v>
      </c>
    </row>
    <row r="25556" spans="1:21" x14ac:dyDescent="0.25">
      <c r="A25556" s="1" t="s">
        <v>6664</v>
      </c>
      <c r="B25556" s="2">
        <v>42244</v>
      </c>
      <c r="C25556" t="s">
        <v>11100</v>
      </c>
      <c r="D25556" s="1" t="s">
        <v>21</v>
      </c>
      <c r="E25556" s="1" t="s">
        <v>11202</v>
      </c>
      <c r="F25556">
        <v>8</v>
      </c>
      <c r="G25556">
        <v>2492.4</v>
      </c>
      <c r="H25556">
        <v>19939.2</v>
      </c>
      <c r="I25556">
        <v>2043.768</v>
      </c>
      <c r="J25556" s="1" t="s">
        <v>80</v>
      </c>
      <c r="K25556" s="1" t="s">
        <v>81</v>
      </c>
      <c r="L25556" s="1" t="s">
        <v>45</v>
      </c>
      <c r="M25556">
        <v>40.85745</v>
      </c>
      <c r="N25556">
        <v>-72.95984</v>
      </c>
      <c r="O25556" s="1" t="s">
        <v>25</v>
      </c>
      <c r="P25556">
        <v>16350.144</v>
      </c>
      <c r="Q25556">
        <v>3589.0560000000005</v>
      </c>
      <c r="R25556">
        <v>18.000000000000004</v>
      </c>
      <c r="S25556" s="1" t="s">
        <v>6693</v>
      </c>
      <c r="T25556">
        <v>8</v>
      </c>
      <c r="U25556" s="2">
        <v>42217</v>
      </c>
    </row>
    <row r="25557" spans="1:21" x14ac:dyDescent="0.25">
      <c r="A25557" s="1" t="s">
        <v>1454</v>
      </c>
      <c r="B25557" s="2">
        <v>42244</v>
      </c>
      <c r="C25557" t="s">
        <v>11104</v>
      </c>
      <c r="D25557" s="1" t="s">
        <v>29</v>
      </c>
      <c r="E25557" s="1" t="s">
        <v>11211</v>
      </c>
      <c r="F25557">
        <v>11</v>
      </c>
      <c r="G25557">
        <v>1005</v>
      </c>
      <c r="H25557">
        <v>11055</v>
      </c>
      <c r="I25557">
        <v>532.65</v>
      </c>
      <c r="J25557" s="1" t="s">
        <v>354</v>
      </c>
      <c r="K25557" s="1" t="s">
        <v>355</v>
      </c>
      <c r="L25557" s="1" t="s">
        <v>24</v>
      </c>
      <c r="M25557">
        <v>36.062579999999997</v>
      </c>
      <c r="N25557">
        <v>-94.157430000000005</v>
      </c>
      <c r="O25557" s="1" t="s">
        <v>25</v>
      </c>
      <c r="P25557">
        <v>5859.15</v>
      </c>
      <c r="Q25557">
        <v>5195.8500000000004</v>
      </c>
      <c r="R25557">
        <v>47</v>
      </c>
      <c r="S25557" s="1" t="s">
        <v>6693</v>
      </c>
      <c r="T25557">
        <v>8</v>
      </c>
      <c r="U25557" s="2">
        <v>42217</v>
      </c>
    </row>
    <row r="25558" spans="1:21" x14ac:dyDescent="0.25">
      <c r="A25558" s="1" t="s">
        <v>6336</v>
      </c>
      <c r="B25558" s="2">
        <v>42244</v>
      </c>
      <c r="C25558" t="s">
        <v>11165</v>
      </c>
      <c r="D25558" s="1" t="s">
        <v>21</v>
      </c>
      <c r="E25558" s="1" t="s">
        <v>11213</v>
      </c>
      <c r="F25558">
        <v>11</v>
      </c>
      <c r="G25558">
        <v>1025.1000000000001</v>
      </c>
      <c r="H25558">
        <v>11276.100000000002</v>
      </c>
      <c r="I25558">
        <v>871.33500000000004</v>
      </c>
      <c r="J25558" s="1" t="s">
        <v>278</v>
      </c>
      <c r="K25558" s="1" t="s">
        <v>279</v>
      </c>
      <c r="L25558" s="1" t="s">
        <v>37</v>
      </c>
      <c r="M25558">
        <v>44.626930000000002</v>
      </c>
      <c r="N25558">
        <v>-123.09674</v>
      </c>
      <c r="O25558" s="1" t="s">
        <v>25</v>
      </c>
      <c r="P25558">
        <v>9584.6850000000013</v>
      </c>
      <c r="Q25558">
        <v>1691.4150000000009</v>
      </c>
      <c r="R25558">
        <v>15.000000000000005</v>
      </c>
      <c r="S25558" s="1" t="s">
        <v>6693</v>
      </c>
      <c r="T25558">
        <v>8</v>
      </c>
      <c r="U25558" s="2">
        <v>42217</v>
      </c>
    </row>
    <row r="25559" spans="1:21" x14ac:dyDescent="0.25">
      <c r="A25559" s="1" t="s">
        <v>4203</v>
      </c>
      <c r="B25559" s="2">
        <v>42244</v>
      </c>
      <c r="C25559" t="s">
        <v>11109</v>
      </c>
      <c r="D25559" s="1" t="s">
        <v>21</v>
      </c>
      <c r="E25559" s="1" t="s">
        <v>11221</v>
      </c>
      <c r="F25559">
        <v>12</v>
      </c>
      <c r="G25559">
        <v>3082</v>
      </c>
      <c r="H25559">
        <v>36984</v>
      </c>
      <c r="I25559">
        <v>1356.08</v>
      </c>
      <c r="J25559" s="1" t="s">
        <v>30</v>
      </c>
      <c r="K25559" s="1" t="s">
        <v>31</v>
      </c>
      <c r="L25559" s="1" t="s">
        <v>32</v>
      </c>
      <c r="M25559">
        <v>39.871600000000001</v>
      </c>
      <c r="N25559">
        <v>-86.011560000000003</v>
      </c>
      <c r="O25559" s="1" t="s">
        <v>25</v>
      </c>
      <c r="P25559">
        <v>16272.96</v>
      </c>
      <c r="Q25559">
        <v>20711.04</v>
      </c>
      <c r="R25559">
        <v>56.000000000000007</v>
      </c>
      <c r="S25559" s="1" t="s">
        <v>6693</v>
      </c>
      <c r="T25559">
        <v>8</v>
      </c>
      <c r="U25559" s="2">
        <v>42217</v>
      </c>
    </row>
    <row r="25560" spans="1:21" x14ac:dyDescent="0.25">
      <c r="A25560" s="1" t="s">
        <v>7989</v>
      </c>
      <c r="B25560" s="2">
        <v>42244</v>
      </c>
      <c r="C25560" t="s">
        <v>11192</v>
      </c>
      <c r="D25560" s="1" t="s">
        <v>29</v>
      </c>
      <c r="E25560" s="1" t="s">
        <v>11209</v>
      </c>
      <c r="F25560">
        <v>8</v>
      </c>
      <c r="G25560">
        <v>5996.5</v>
      </c>
      <c r="H25560">
        <v>47972</v>
      </c>
      <c r="I25560">
        <v>5097.0249999999996</v>
      </c>
      <c r="J25560" s="1" t="s">
        <v>22</v>
      </c>
      <c r="K25560" s="1" t="s">
        <v>23</v>
      </c>
      <c r="L25560" s="1" t="s">
        <v>24</v>
      </c>
      <c r="M25560">
        <v>33.883989999999997</v>
      </c>
      <c r="N25560">
        <v>-84.514380000000003</v>
      </c>
      <c r="O25560" s="1" t="s">
        <v>25</v>
      </c>
      <c r="P25560">
        <v>40776.199999999997</v>
      </c>
      <c r="Q25560">
        <v>7195.8000000000029</v>
      </c>
      <c r="R25560">
        <v>15.000000000000005</v>
      </c>
      <c r="S25560" s="1" t="s">
        <v>6693</v>
      </c>
      <c r="T25560">
        <v>8</v>
      </c>
      <c r="U25560" s="2">
        <v>42217</v>
      </c>
    </row>
    <row r="25561" spans="1:21" x14ac:dyDescent="0.25">
      <c r="A25561" s="1" t="s">
        <v>10059</v>
      </c>
      <c r="B25561" s="2">
        <v>42244</v>
      </c>
      <c r="C25561" t="s">
        <v>11149</v>
      </c>
      <c r="D25561" s="1" t="s">
        <v>21</v>
      </c>
      <c r="E25561" s="1" t="s">
        <v>11223</v>
      </c>
      <c r="F25561">
        <v>11</v>
      </c>
      <c r="G25561">
        <v>5936.2</v>
      </c>
      <c r="H25561">
        <v>65298.2</v>
      </c>
      <c r="I25561">
        <v>3027.462</v>
      </c>
      <c r="J25561" s="1" t="s">
        <v>551</v>
      </c>
      <c r="K25561" s="1" t="s">
        <v>552</v>
      </c>
      <c r="L25561" s="1" t="s">
        <v>37</v>
      </c>
      <c r="M25561">
        <v>43.54072</v>
      </c>
      <c r="N25561">
        <v>-116.56346000000001</v>
      </c>
      <c r="O25561" s="1" t="s">
        <v>25</v>
      </c>
      <c r="P25561">
        <v>33302.082000000002</v>
      </c>
      <c r="Q25561">
        <v>31996.117999999995</v>
      </c>
      <c r="R25561">
        <v>48.999999999999993</v>
      </c>
      <c r="S25561" s="1" t="s">
        <v>6693</v>
      </c>
      <c r="T25561">
        <v>8</v>
      </c>
      <c r="U25561" s="2">
        <v>42217</v>
      </c>
    </row>
    <row r="25562" spans="1:21" x14ac:dyDescent="0.25">
      <c r="A25562" s="1" t="s">
        <v>6494</v>
      </c>
      <c r="B25562" s="2">
        <v>42244</v>
      </c>
      <c r="C25562" t="s">
        <v>11188</v>
      </c>
      <c r="D25562" s="1" t="s">
        <v>29</v>
      </c>
      <c r="E25562" s="1" t="s">
        <v>11222</v>
      </c>
      <c r="F25562">
        <v>11</v>
      </c>
      <c r="G25562">
        <v>3973.1</v>
      </c>
      <c r="H25562">
        <v>43704.1</v>
      </c>
      <c r="I25562">
        <v>2423.5909999999999</v>
      </c>
      <c r="J25562" s="1" t="s">
        <v>35</v>
      </c>
      <c r="K25562" s="1" t="s">
        <v>36</v>
      </c>
      <c r="L25562" s="1" t="s">
        <v>37</v>
      </c>
      <c r="M25562">
        <v>34.197499999999998</v>
      </c>
      <c r="N25562">
        <v>-119.17704999999999</v>
      </c>
      <c r="O25562" s="1" t="s">
        <v>25</v>
      </c>
      <c r="P25562">
        <v>26659.501</v>
      </c>
      <c r="Q25562">
        <v>17044.598999999998</v>
      </c>
      <c r="R25562">
        <v>38.999999999999993</v>
      </c>
      <c r="S25562" s="1" t="s">
        <v>6693</v>
      </c>
      <c r="T25562">
        <v>8</v>
      </c>
      <c r="U25562" s="2">
        <v>42217</v>
      </c>
    </row>
    <row r="25563" spans="1:21" x14ac:dyDescent="0.25">
      <c r="A25563" s="1" t="s">
        <v>9301</v>
      </c>
      <c r="B25563" s="2">
        <v>42244</v>
      </c>
      <c r="C25563" t="s">
        <v>11082</v>
      </c>
      <c r="D25563" s="1" t="s">
        <v>40</v>
      </c>
      <c r="E25563" s="1" t="s">
        <v>11201</v>
      </c>
      <c r="F25563">
        <v>10</v>
      </c>
      <c r="G25563">
        <v>1018.4</v>
      </c>
      <c r="H25563">
        <v>10184</v>
      </c>
      <c r="I25563">
        <v>651.77599999999995</v>
      </c>
      <c r="J25563" s="1" t="s">
        <v>22</v>
      </c>
      <c r="K25563" s="1" t="s">
        <v>23</v>
      </c>
      <c r="L25563" s="1" t="s">
        <v>24</v>
      </c>
      <c r="M25563">
        <v>33.858440000000002</v>
      </c>
      <c r="N25563">
        <v>-84.340199999999996</v>
      </c>
      <c r="O25563" s="1" t="s">
        <v>25</v>
      </c>
      <c r="P25563">
        <v>6517.7599999999993</v>
      </c>
      <c r="Q25563">
        <v>3666.2400000000007</v>
      </c>
      <c r="R25563">
        <v>36.000000000000007</v>
      </c>
      <c r="S25563" s="1" t="s">
        <v>6693</v>
      </c>
      <c r="T25563">
        <v>8</v>
      </c>
      <c r="U25563" s="2">
        <v>42217</v>
      </c>
    </row>
    <row r="25564" spans="1:21" x14ac:dyDescent="0.25">
      <c r="A25564" s="1" t="s">
        <v>2597</v>
      </c>
      <c r="B25564" s="2">
        <v>42244</v>
      </c>
      <c r="C25564" t="s">
        <v>11081</v>
      </c>
      <c r="D25564" s="1" t="s">
        <v>21</v>
      </c>
      <c r="E25564" s="1" t="s">
        <v>11210</v>
      </c>
      <c r="F25564">
        <v>8</v>
      </c>
      <c r="G25564">
        <v>2492.4</v>
      </c>
      <c r="H25564">
        <v>19939.2</v>
      </c>
      <c r="I25564">
        <v>1370.8200000000002</v>
      </c>
      <c r="J25564" s="1" t="s">
        <v>68</v>
      </c>
      <c r="K25564" s="1" t="s">
        <v>69</v>
      </c>
      <c r="L25564" s="1" t="s">
        <v>32</v>
      </c>
      <c r="M25564">
        <v>40.53839</v>
      </c>
      <c r="N25564">
        <v>-88.985280000000003</v>
      </c>
      <c r="O25564" s="1" t="s">
        <v>25</v>
      </c>
      <c r="P25564">
        <v>10966.560000000001</v>
      </c>
      <c r="Q25564">
        <v>8972.64</v>
      </c>
      <c r="R25564">
        <v>44.999999999999993</v>
      </c>
      <c r="S25564" s="1" t="s">
        <v>6693</v>
      </c>
      <c r="T25564">
        <v>8</v>
      </c>
      <c r="U25564" s="2">
        <v>42217</v>
      </c>
    </row>
    <row r="25565" spans="1:21" x14ac:dyDescent="0.25">
      <c r="A25565" s="1" t="s">
        <v>9639</v>
      </c>
      <c r="B25565" s="2">
        <v>42244</v>
      </c>
      <c r="C25565" t="s">
        <v>11042</v>
      </c>
      <c r="D25565" s="1" t="s">
        <v>29</v>
      </c>
      <c r="E25565" s="1" t="s">
        <v>11221</v>
      </c>
      <c r="F25565">
        <v>10</v>
      </c>
      <c r="G25565">
        <v>174.20000000000002</v>
      </c>
      <c r="H25565">
        <v>1742.0000000000002</v>
      </c>
      <c r="I25565">
        <v>87.100000000000009</v>
      </c>
      <c r="J25565" s="1" t="s">
        <v>68</v>
      </c>
      <c r="K25565" s="1" t="s">
        <v>69</v>
      </c>
      <c r="L25565" s="1" t="s">
        <v>32</v>
      </c>
      <c r="M25565">
        <v>41.681780000000003</v>
      </c>
      <c r="N25565">
        <v>-88.202820000000003</v>
      </c>
      <c r="O25565" s="1" t="s">
        <v>25</v>
      </c>
      <c r="P25565">
        <v>871.00000000000011</v>
      </c>
      <c r="Q25565">
        <v>871.00000000000011</v>
      </c>
      <c r="R25565">
        <v>50</v>
      </c>
      <c r="S25565" s="1" t="s">
        <v>6693</v>
      </c>
      <c r="T25565">
        <v>8</v>
      </c>
      <c r="U25565" s="2">
        <v>42217</v>
      </c>
    </row>
    <row r="25566" spans="1:21" x14ac:dyDescent="0.25">
      <c r="A25566" s="1" t="s">
        <v>10498</v>
      </c>
      <c r="B25566" s="2">
        <v>42244</v>
      </c>
      <c r="C25566" t="s">
        <v>11047</v>
      </c>
      <c r="D25566" s="1" t="s">
        <v>29</v>
      </c>
      <c r="E25566" s="1" t="s">
        <v>11212</v>
      </c>
      <c r="F25566">
        <v>9</v>
      </c>
      <c r="G25566">
        <v>1078.7</v>
      </c>
      <c r="H25566">
        <v>9708.3000000000011</v>
      </c>
      <c r="I25566">
        <v>744.303</v>
      </c>
      <c r="J25566" s="1" t="s">
        <v>43</v>
      </c>
      <c r="K25566" s="1" t="s">
        <v>44</v>
      </c>
      <c r="L25566" s="1" t="s">
        <v>45</v>
      </c>
      <c r="M25566">
        <v>41.175939999999997</v>
      </c>
      <c r="N25566">
        <v>-73.272049999999993</v>
      </c>
      <c r="O25566" s="1" t="s">
        <v>25</v>
      </c>
      <c r="P25566">
        <v>6698.7269999999999</v>
      </c>
      <c r="Q25566">
        <v>3009.5730000000012</v>
      </c>
      <c r="R25566">
        <v>31.000000000000011</v>
      </c>
      <c r="S25566" s="1" t="s">
        <v>6693</v>
      </c>
      <c r="T25566">
        <v>8</v>
      </c>
      <c r="U25566" s="2">
        <v>42217</v>
      </c>
    </row>
    <row r="25567" spans="1:21" x14ac:dyDescent="0.25">
      <c r="A25567" s="1" t="s">
        <v>679</v>
      </c>
      <c r="B25567" s="2">
        <v>42244</v>
      </c>
      <c r="C25567" t="s">
        <v>11088</v>
      </c>
      <c r="D25567" s="1" t="s">
        <v>29</v>
      </c>
      <c r="E25567" s="1" t="s">
        <v>11213</v>
      </c>
      <c r="F25567">
        <v>12</v>
      </c>
      <c r="G25567">
        <v>1045.2</v>
      </c>
      <c r="H25567">
        <v>12542.400000000001</v>
      </c>
      <c r="I25567">
        <v>606.21600000000001</v>
      </c>
      <c r="J25567" s="1" t="s">
        <v>35</v>
      </c>
      <c r="K25567" s="1" t="s">
        <v>36</v>
      </c>
      <c r="L25567" s="1" t="s">
        <v>37</v>
      </c>
      <c r="M25567">
        <v>34.068620000000003</v>
      </c>
      <c r="N25567">
        <v>-117.93895000000001</v>
      </c>
      <c r="O25567" s="1" t="s">
        <v>25</v>
      </c>
      <c r="P25567">
        <v>7274.5920000000006</v>
      </c>
      <c r="Q25567">
        <v>5267.8080000000009</v>
      </c>
      <c r="R25567">
        <v>42.000000000000007</v>
      </c>
      <c r="S25567" s="1" t="s">
        <v>6693</v>
      </c>
      <c r="T25567">
        <v>8</v>
      </c>
      <c r="U25567" s="2">
        <v>42217</v>
      </c>
    </row>
    <row r="25568" spans="1:21" x14ac:dyDescent="0.25">
      <c r="A25568" s="1" t="s">
        <v>10439</v>
      </c>
      <c r="B25568" s="2">
        <v>42244</v>
      </c>
      <c r="C25568" t="s">
        <v>11111</v>
      </c>
      <c r="D25568" s="1" t="s">
        <v>40</v>
      </c>
      <c r="E25568" s="1" t="s">
        <v>11208</v>
      </c>
      <c r="F25568">
        <v>5</v>
      </c>
      <c r="G25568">
        <v>958.1</v>
      </c>
      <c r="H25568">
        <v>4790.5</v>
      </c>
      <c r="I25568">
        <v>526.95500000000004</v>
      </c>
      <c r="J25568" s="1" t="s">
        <v>52</v>
      </c>
      <c r="K25568" s="1" t="s">
        <v>53</v>
      </c>
      <c r="L25568" s="1" t="s">
        <v>45</v>
      </c>
      <c r="M25568">
        <v>41.900100000000002</v>
      </c>
      <c r="N25568">
        <v>-71.089770000000001</v>
      </c>
      <c r="O25568" s="1" t="s">
        <v>25</v>
      </c>
      <c r="P25568">
        <v>2634.7750000000001</v>
      </c>
      <c r="Q25568">
        <v>2155.7249999999999</v>
      </c>
      <c r="R25568">
        <v>44.999999999999993</v>
      </c>
      <c r="S25568" s="1" t="s">
        <v>6693</v>
      </c>
      <c r="T25568">
        <v>8</v>
      </c>
      <c r="U25568" s="2">
        <v>42217</v>
      </c>
    </row>
    <row r="25569" spans="1:21" x14ac:dyDescent="0.25">
      <c r="A25569" s="1" t="s">
        <v>2698</v>
      </c>
      <c r="B25569" s="2">
        <v>42244</v>
      </c>
      <c r="C25569" t="s">
        <v>11093</v>
      </c>
      <c r="D25569" s="1" t="s">
        <v>21</v>
      </c>
      <c r="E25569" s="1" t="s">
        <v>11211</v>
      </c>
      <c r="F25569">
        <v>7</v>
      </c>
      <c r="G25569">
        <v>1011.7</v>
      </c>
      <c r="H25569">
        <v>7081.9000000000015</v>
      </c>
      <c r="I25569">
        <v>708.18999999999994</v>
      </c>
      <c r="J25569" s="1" t="s">
        <v>192</v>
      </c>
      <c r="K25569" s="1" t="s">
        <v>193</v>
      </c>
      <c r="L25569" s="1" t="s">
        <v>37</v>
      </c>
      <c r="M25569">
        <v>39.704709999999999</v>
      </c>
      <c r="N25569">
        <v>-105.08137000000001</v>
      </c>
      <c r="O25569" s="1" t="s">
        <v>25</v>
      </c>
      <c r="P25569">
        <v>4957.33</v>
      </c>
      <c r="Q25569">
        <v>2124.5700000000006</v>
      </c>
      <c r="R25569">
        <v>30.000000000000004</v>
      </c>
      <c r="S25569" s="1" t="s">
        <v>6693</v>
      </c>
      <c r="T25569">
        <v>8</v>
      </c>
      <c r="U25569" s="2">
        <v>42217</v>
      </c>
    </row>
    <row r="25570" spans="1:21" x14ac:dyDescent="0.25">
      <c r="A25570" s="1" t="s">
        <v>10499</v>
      </c>
      <c r="B25570" s="2">
        <v>42244</v>
      </c>
      <c r="C25570" t="s">
        <v>11169</v>
      </c>
      <c r="D25570" s="1" t="s">
        <v>21</v>
      </c>
      <c r="E25570" s="1" t="s">
        <v>11219</v>
      </c>
      <c r="F25570">
        <v>11</v>
      </c>
      <c r="G25570">
        <v>5239.4000000000015</v>
      </c>
      <c r="H25570">
        <v>57633.400000000009</v>
      </c>
      <c r="I25570">
        <v>3824.7620000000002</v>
      </c>
      <c r="J25570" s="1" t="s">
        <v>80</v>
      </c>
      <c r="K25570" s="1" t="s">
        <v>81</v>
      </c>
      <c r="L25570" s="1" t="s">
        <v>45</v>
      </c>
      <c r="M25570">
        <v>40.663469999999997</v>
      </c>
      <c r="N25570">
        <v>-73.938699999999997</v>
      </c>
      <c r="O25570" s="1" t="s">
        <v>25</v>
      </c>
      <c r="P25570">
        <v>42072.382000000005</v>
      </c>
      <c r="Q25570">
        <v>15561.018000000004</v>
      </c>
      <c r="R25570">
        <v>27</v>
      </c>
      <c r="S25570" s="1" t="s">
        <v>6693</v>
      </c>
      <c r="T25570">
        <v>8</v>
      </c>
      <c r="U25570" s="2">
        <v>42217</v>
      </c>
    </row>
    <row r="25571" spans="1:21" x14ac:dyDescent="0.25">
      <c r="A25571" s="1" t="s">
        <v>6598</v>
      </c>
      <c r="B25571" s="2">
        <v>42244</v>
      </c>
      <c r="C25571" t="s">
        <v>11050</v>
      </c>
      <c r="D25571" s="1" t="s">
        <v>21</v>
      </c>
      <c r="E25571" s="1" t="s">
        <v>11206</v>
      </c>
      <c r="F25571">
        <v>12</v>
      </c>
      <c r="G25571">
        <v>917.9</v>
      </c>
      <c r="H25571">
        <v>11014.8</v>
      </c>
      <c r="I25571">
        <v>706.78300000000002</v>
      </c>
      <c r="J25571" s="1" t="s">
        <v>30</v>
      </c>
      <c r="K25571" s="1" t="s">
        <v>31</v>
      </c>
      <c r="L25571" s="1" t="s">
        <v>32</v>
      </c>
      <c r="M25571">
        <v>41.478119999999997</v>
      </c>
      <c r="N25571">
        <v>-87.461659999999995</v>
      </c>
      <c r="O25571" s="1" t="s">
        <v>25</v>
      </c>
      <c r="P25571">
        <v>8481.3960000000006</v>
      </c>
      <c r="Q25571">
        <v>2533.4039999999986</v>
      </c>
      <c r="R25571">
        <v>22.999999999999989</v>
      </c>
      <c r="S25571" s="1" t="s">
        <v>6693</v>
      </c>
      <c r="T25571">
        <v>8</v>
      </c>
      <c r="U25571" s="2">
        <v>42217</v>
      </c>
    </row>
    <row r="25572" spans="1:21" x14ac:dyDescent="0.25">
      <c r="A25572" s="1" t="s">
        <v>9690</v>
      </c>
      <c r="B25572" s="2">
        <v>42244</v>
      </c>
      <c r="C25572" t="s">
        <v>11083</v>
      </c>
      <c r="D25572" s="1" t="s">
        <v>21</v>
      </c>
      <c r="E25572" s="1" t="s">
        <v>11216</v>
      </c>
      <c r="F25572">
        <v>12</v>
      </c>
      <c r="G25572">
        <v>1098.8</v>
      </c>
      <c r="H25572">
        <v>13185.599999999999</v>
      </c>
      <c r="I25572">
        <v>560.38800000000003</v>
      </c>
      <c r="J25572" s="1" t="s">
        <v>30</v>
      </c>
      <c r="K25572" s="1" t="s">
        <v>31</v>
      </c>
      <c r="L25572" s="1" t="s">
        <v>32</v>
      </c>
      <c r="M25572">
        <v>40.486429999999999</v>
      </c>
      <c r="N25572">
        <v>-86.133600000000001</v>
      </c>
      <c r="O25572" s="1" t="s">
        <v>25</v>
      </c>
      <c r="P25572">
        <v>6724.6560000000009</v>
      </c>
      <c r="Q25572">
        <v>6460.9439999999977</v>
      </c>
      <c r="R25572">
        <v>48.999999999999986</v>
      </c>
      <c r="S25572" s="1" t="s">
        <v>6693</v>
      </c>
      <c r="T25572">
        <v>8</v>
      </c>
      <c r="U25572" s="2">
        <v>42217</v>
      </c>
    </row>
    <row r="25573" spans="1:21" x14ac:dyDescent="0.25">
      <c r="A25573" s="1" t="s">
        <v>8237</v>
      </c>
      <c r="B25573" s="2">
        <v>42244</v>
      </c>
      <c r="C25573" t="s">
        <v>11128</v>
      </c>
      <c r="D25573" s="1" t="s">
        <v>29</v>
      </c>
      <c r="E25573" s="1" t="s">
        <v>11210</v>
      </c>
      <c r="F25573">
        <v>6</v>
      </c>
      <c r="G25573">
        <v>5319.8</v>
      </c>
      <c r="H25573">
        <v>31918.800000000003</v>
      </c>
      <c r="I25573">
        <v>2181.1179999999999</v>
      </c>
      <c r="J25573" s="1" t="s">
        <v>43</v>
      </c>
      <c r="K25573" s="1" t="s">
        <v>44</v>
      </c>
      <c r="L25573" s="1" t="s">
        <v>45</v>
      </c>
      <c r="M25573">
        <v>41.681579999999997</v>
      </c>
      <c r="N25573">
        <v>-72.940749999999994</v>
      </c>
      <c r="O25573" s="1" t="s">
        <v>25</v>
      </c>
      <c r="P25573">
        <v>13086.707999999999</v>
      </c>
      <c r="Q25573">
        <v>18832.092000000004</v>
      </c>
      <c r="R25573">
        <v>59.000000000000007</v>
      </c>
      <c r="S25573" s="1" t="s">
        <v>6693</v>
      </c>
      <c r="T25573">
        <v>8</v>
      </c>
      <c r="U25573" s="2">
        <v>42217</v>
      </c>
    </row>
    <row r="25574" spans="1:21" x14ac:dyDescent="0.25">
      <c r="A25574" s="1" t="s">
        <v>2560</v>
      </c>
      <c r="B25574" s="2">
        <v>42244</v>
      </c>
      <c r="C25574" t="s">
        <v>11152</v>
      </c>
      <c r="D25574" s="1" t="s">
        <v>21</v>
      </c>
      <c r="E25574" s="1" t="s">
        <v>11210</v>
      </c>
      <c r="F25574">
        <v>11</v>
      </c>
      <c r="G25574">
        <v>1011.7</v>
      </c>
      <c r="H25574">
        <v>11128.7</v>
      </c>
      <c r="I25574">
        <v>485.61599999999999</v>
      </c>
      <c r="J25574" s="1" t="s">
        <v>52</v>
      </c>
      <c r="K25574" s="1" t="s">
        <v>53</v>
      </c>
      <c r="L25574" s="1" t="s">
        <v>45</v>
      </c>
      <c r="M25574">
        <v>42.387599999999999</v>
      </c>
      <c r="N25574">
        <v>-71.099500000000006</v>
      </c>
      <c r="O25574" s="1" t="s">
        <v>25</v>
      </c>
      <c r="P25574">
        <v>5341.7759999999998</v>
      </c>
      <c r="Q25574">
        <v>5786.9240000000009</v>
      </c>
      <c r="R25574">
        <v>52</v>
      </c>
      <c r="S25574" s="1" t="s">
        <v>6693</v>
      </c>
      <c r="T25574">
        <v>8</v>
      </c>
      <c r="U25574" s="2">
        <v>42217</v>
      </c>
    </row>
    <row r="25575" spans="1:21" x14ac:dyDescent="0.25">
      <c r="A25575" s="1" t="s">
        <v>3155</v>
      </c>
      <c r="B25575" s="2">
        <v>42244</v>
      </c>
      <c r="C25575" t="s">
        <v>11166</v>
      </c>
      <c r="D25575" s="1" t="s">
        <v>29</v>
      </c>
      <c r="E25575" s="1" t="s">
        <v>11209</v>
      </c>
      <c r="F25575">
        <v>11</v>
      </c>
      <c r="G25575">
        <v>1078.7</v>
      </c>
      <c r="H25575">
        <v>11865.7</v>
      </c>
      <c r="I25575">
        <v>787.45100000000002</v>
      </c>
      <c r="J25575" s="1" t="s">
        <v>449</v>
      </c>
      <c r="K25575" s="1" t="s">
        <v>450</v>
      </c>
      <c r="L25575" s="1" t="s">
        <v>24</v>
      </c>
      <c r="M25575">
        <v>35.614519999999999</v>
      </c>
      <c r="N25575">
        <v>-88.813950000000006</v>
      </c>
      <c r="O25575" s="1" t="s">
        <v>25</v>
      </c>
      <c r="P25575">
        <v>8661.9609999999993</v>
      </c>
      <c r="Q25575">
        <v>3203.7390000000014</v>
      </c>
      <c r="R25575">
        <v>27.000000000000014</v>
      </c>
      <c r="S25575" s="1" t="s">
        <v>6693</v>
      </c>
      <c r="T25575">
        <v>8</v>
      </c>
      <c r="U25575" s="2">
        <v>42217</v>
      </c>
    </row>
    <row r="25576" spans="1:21" x14ac:dyDescent="0.25">
      <c r="A25576" s="1" t="s">
        <v>4668</v>
      </c>
      <c r="B25576" s="2">
        <v>42244</v>
      </c>
      <c r="C25576" t="s">
        <v>11178</v>
      </c>
      <c r="D25576" s="1" t="s">
        <v>21</v>
      </c>
      <c r="E25576" s="1" t="s">
        <v>11210</v>
      </c>
      <c r="F25576">
        <v>7</v>
      </c>
      <c r="G25576">
        <v>3021.7000000000003</v>
      </c>
      <c r="H25576">
        <v>21151.9</v>
      </c>
      <c r="I25576">
        <v>1843.2370000000001</v>
      </c>
      <c r="J25576" s="1" t="s">
        <v>68</v>
      </c>
      <c r="K25576" s="1" t="s">
        <v>69</v>
      </c>
      <c r="L25576" s="1" t="s">
        <v>32</v>
      </c>
      <c r="M25576">
        <v>42.029110000000003</v>
      </c>
      <c r="N25576">
        <v>-88.089510000000004</v>
      </c>
      <c r="O25576" s="1" t="s">
        <v>25</v>
      </c>
      <c r="P25576">
        <v>12902.659</v>
      </c>
      <c r="Q25576">
        <v>8249.2410000000018</v>
      </c>
      <c r="R25576">
        <v>39.000000000000007</v>
      </c>
      <c r="S25576" s="1" t="s">
        <v>6693</v>
      </c>
      <c r="T25576">
        <v>8</v>
      </c>
      <c r="U25576" s="2">
        <v>42217</v>
      </c>
    </row>
    <row r="25577" spans="1:21" x14ac:dyDescent="0.25">
      <c r="A25577" s="1" t="s">
        <v>7374</v>
      </c>
      <c r="B25577" s="2">
        <v>42244</v>
      </c>
      <c r="C25577" t="s">
        <v>11068</v>
      </c>
      <c r="D25577" s="1" t="s">
        <v>29</v>
      </c>
      <c r="E25577" s="1" t="s">
        <v>11208</v>
      </c>
      <c r="F25577">
        <v>12</v>
      </c>
      <c r="G25577">
        <v>2479</v>
      </c>
      <c r="H25577">
        <v>29748</v>
      </c>
      <c r="I25577">
        <v>1512.19</v>
      </c>
      <c r="J25577" s="1" t="s">
        <v>220</v>
      </c>
      <c r="K25577" s="1" t="s">
        <v>221</v>
      </c>
      <c r="L25577" s="1" t="s">
        <v>32</v>
      </c>
      <c r="M25577">
        <v>37.19415</v>
      </c>
      <c r="N25577">
        <v>-93.291300000000007</v>
      </c>
      <c r="O25577" s="1" t="s">
        <v>25</v>
      </c>
      <c r="P25577">
        <v>18146.28</v>
      </c>
      <c r="Q25577">
        <v>11601.720000000001</v>
      </c>
      <c r="R25577">
        <v>39</v>
      </c>
      <c r="S25577" s="1" t="s">
        <v>6693</v>
      </c>
      <c r="T25577">
        <v>8</v>
      </c>
      <c r="U25577" s="2">
        <v>42217</v>
      </c>
    </row>
    <row r="25578" spans="1:21" x14ac:dyDescent="0.25">
      <c r="A25578" s="1" t="s">
        <v>4591</v>
      </c>
      <c r="B25578" s="2">
        <v>42244</v>
      </c>
      <c r="C25578" t="s">
        <v>11200</v>
      </c>
      <c r="D25578" s="1" t="s">
        <v>21</v>
      </c>
      <c r="E25578" s="1" t="s">
        <v>11214</v>
      </c>
      <c r="F25578">
        <v>7</v>
      </c>
      <c r="G25578">
        <v>1018.4</v>
      </c>
      <c r="H25578">
        <v>7128.8</v>
      </c>
      <c r="I25578">
        <v>855.4559999999999</v>
      </c>
      <c r="J25578" s="1" t="s">
        <v>74</v>
      </c>
      <c r="K25578" s="1" t="s">
        <v>75</v>
      </c>
      <c r="L25578" s="1" t="s">
        <v>32</v>
      </c>
      <c r="M25578">
        <v>41.481990000000003</v>
      </c>
      <c r="N25578">
        <v>-81.798190000000005</v>
      </c>
      <c r="O25578" s="1" t="s">
        <v>25</v>
      </c>
      <c r="P25578">
        <v>5988.1919999999991</v>
      </c>
      <c r="Q25578">
        <v>1140.6080000000011</v>
      </c>
      <c r="R25578">
        <v>16.000000000000014</v>
      </c>
      <c r="S25578" s="1" t="s">
        <v>6693</v>
      </c>
      <c r="T25578">
        <v>8</v>
      </c>
      <c r="U25578" s="2">
        <v>42217</v>
      </c>
    </row>
    <row r="25579" spans="1:21" x14ac:dyDescent="0.25">
      <c r="A25579" s="1" t="s">
        <v>1272</v>
      </c>
      <c r="B25579" s="2">
        <v>42244</v>
      </c>
      <c r="C25579" t="s">
        <v>11115</v>
      </c>
      <c r="D25579" s="1" t="s">
        <v>40</v>
      </c>
      <c r="E25579" s="1" t="s">
        <v>11219</v>
      </c>
      <c r="F25579">
        <v>7</v>
      </c>
      <c r="G25579">
        <v>2257.9</v>
      </c>
      <c r="H25579">
        <v>15805.300000000001</v>
      </c>
      <c r="I25579">
        <v>1106.3710000000001</v>
      </c>
      <c r="J25579" s="1" t="s">
        <v>35</v>
      </c>
      <c r="K25579" s="1" t="s">
        <v>36</v>
      </c>
      <c r="L25579" s="1" t="s">
        <v>37</v>
      </c>
      <c r="M25579">
        <v>33.426969999999997</v>
      </c>
      <c r="N25579">
        <v>-117.61199000000001</v>
      </c>
      <c r="O25579" s="1" t="s">
        <v>25</v>
      </c>
      <c r="P25579">
        <v>7744.5970000000007</v>
      </c>
      <c r="Q25579">
        <v>8060.7030000000004</v>
      </c>
      <c r="R25579">
        <v>51</v>
      </c>
      <c r="S25579" s="1" t="s">
        <v>6693</v>
      </c>
      <c r="T25579">
        <v>8</v>
      </c>
      <c r="U25579" s="2">
        <v>42217</v>
      </c>
    </row>
    <row r="25580" spans="1:21" x14ac:dyDescent="0.25">
      <c r="A25580" s="1" t="s">
        <v>10500</v>
      </c>
      <c r="B25580" s="2">
        <v>42244</v>
      </c>
      <c r="C25580" t="s">
        <v>11086</v>
      </c>
      <c r="D25580" s="1" t="s">
        <v>40</v>
      </c>
      <c r="E25580" s="1" t="s">
        <v>11206</v>
      </c>
      <c r="F25580">
        <v>7</v>
      </c>
      <c r="G25580">
        <v>1011.7</v>
      </c>
      <c r="H25580">
        <v>7081.9000000000015</v>
      </c>
      <c r="I25580">
        <v>687.95600000000013</v>
      </c>
      <c r="J25580" s="1" t="s">
        <v>134</v>
      </c>
      <c r="K25580" s="1" t="s">
        <v>135</v>
      </c>
      <c r="L25580" s="1" t="s">
        <v>45</v>
      </c>
      <c r="M25580">
        <v>40.787880000000001</v>
      </c>
      <c r="N25580">
        <v>-74.014309999999995</v>
      </c>
      <c r="O25580" s="1" t="s">
        <v>25</v>
      </c>
      <c r="P25580">
        <v>4815.6920000000009</v>
      </c>
      <c r="Q25580">
        <v>2266.2079999999996</v>
      </c>
      <c r="R25580">
        <v>31.999999999999989</v>
      </c>
      <c r="S25580" s="1" t="s">
        <v>6693</v>
      </c>
      <c r="T25580">
        <v>8</v>
      </c>
      <c r="U25580" s="2">
        <v>42217</v>
      </c>
    </row>
    <row r="25581" spans="1:21" x14ac:dyDescent="0.25">
      <c r="A25581" s="1" t="s">
        <v>10501</v>
      </c>
      <c r="B25581" s="2">
        <v>42244</v>
      </c>
      <c r="C25581" t="s">
        <v>11132</v>
      </c>
      <c r="D25581" s="1" t="s">
        <v>40</v>
      </c>
      <c r="E25581" s="1" t="s">
        <v>11219</v>
      </c>
      <c r="F25581">
        <v>5</v>
      </c>
      <c r="G25581">
        <v>1165.8</v>
      </c>
      <c r="H25581">
        <v>5829</v>
      </c>
      <c r="I25581">
        <v>944.298</v>
      </c>
      <c r="J25581" s="1" t="s">
        <v>68</v>
      </c>
      <c r="K25581" s="1" t="s">
        <v>69</v>
      </c>
      <c r="L25581" s="1" t="s">
        <v>32</v>
      </c>
      <c r="M25581">
        <v>41.938070000000003</v>
      </c>
      <c r="N25581">
        <v>-87.868499999999997</v>
      </c>
      <c r="O25581" s="1" t="s">
        <v>25</v>
      </c>
      <c r="P25581">
        <v>4721.49</v>
      </c>
      <c r="Q25581">
        <v>1107.5100000000002</v>
      </c>
      <c r="R25581">
        <v>19.000000000000004</v>
      </c>
      <c r="S25581" s="1" t="s">
        <v>6693</v>
      </c>
      <c r="T25581">
        <v>8</v>
      </c>
      <c r="U25581" s="2">
        <v>42217</v>
      </c>
    </row>
    <row r="25582" spans="1:21" x14ac:dyDescent="0.25">
      <c r="A25582" s="1" t="s">
        <v>2365</v>
      </c>
      <c r="B25582" s="2">
        <v>42244</v>
      </c>
      <c r="C25582" t="s">
        <v>11140</v>
      </c>
      <c r="D25582" s="1" t="s">
        <v>40</v>
      </c>
      <c r="E25582" s="1" t="s">
        <v>11229</v>
      </c>
      <c r="F25582">
        <v>9</v>
      </c>
      <c r="G25582">
        <v>3845.8</v>
      </c>
      <c r="H25582">
        <v>34612.200000000004</v>
      </c>
      <c r="I25582">
        <v>1730.6100000000001</v>
      </c>
      <c r="J25582" s="1" t="s">
        <v>107</v>
      </c>
      <c r="K25582" s="1" t="s">
        <v>108</v>
      </c>
      <c r="L25582" s="1" t="s">
        <v>24</v>
      </c>
      <c r="M25582">
        <v>32.609859999999998</v>
      </c>
      <c r="N25582">
        <v>-85.480779999999996</v>
      </c>
      <c r="O25582" s="1" t="s">
        <v>25</v>
      </c>
      <c r="P25582">
        <v>15575.490000000002</v>
      </c>
      <c r="Q25582">
        <v>19036.710000000003</v>
      </c>
      <c r="R25582">
        <v>55.000000000000007</v>
      </c>
      <c r="S25582" s="1" t="s">
        <v>6693</v>
      </c>
      <c r="T25582">
        <v>8</v>
      </c>
      <c r="U25582" s="2">
        <v>42217</v>
      </c>
    </row>
    <row r="25583" spans="1:21" x14ac:dyDescent="0.25">
      <c r="A25583" s="1" t="s">
        <v>8896</v>
      </c>
      <c r="B25583" s="2">
        <v>42244</v>
      </c>
      <c r="C25583" t="s">
        <v>11058</v>
      </c>
      <c r="D25583" s="1" t="s">
        <v>29</v>
      </c>
      <c r="E25583" s="1" t="s">
        <v>11219</v>
      </c>
      <c r="F25583">
        <v>12</v>
      </c>
      <c r="G25583">
        <v>978.2</v>
      </c>
      <c r="H25583">
        <v>11738.400000000001</v>
      </c>
      <c r="I25583">
        <v>616.26600000000008</v>
      </c>
      <c r="J25583" s="1" t="s">
        <v>35</v>
      </c>
      <c r="K25583" s="1" t="s">
        <v>36</v>
      </c>
      <c r="L25583" s="1" t="s">
        <v>37</v>
      </c>
      <c r="M25583">
        <v>37.681870000000004</v>
      </c>
      <c r="N25583">
        <v>-121.76801</v>
      </c>
      <c r="O25583" s="1" t="s">
        <v>25</v>
      </c>
      <c r="P25583">
        <v>7395.1920000000009</v>
      </c>
      <c r="Q25583">
        <v>4343.2080000000005</v>
      </c>
      <c r="R25583">
        <v>37</v>
      </c>
      <c r="S25583" s="1" t="s">
        <v>6693</v>
      </c>
      <c r="T25583">
        <v>8</v>
      </c>
      <c r="U25583" s="2">
        <v>42217</v>
      </c>
    </row>
    <row r="25584" spans="1:21" x14ac:dyDescent="0.25">
      <c r="A25584" s="1" t="s">
        <v>9487</v>
      </c>
      <c r="B25584" s="2">
        <v>42244</v>
      </c>
      <c r="C25584" t="s">
        <v>11058</v>
      </c>
      <c r="D25584" s="1" t="s">
        <v>21</v>
      </c>
      <c r="E25584" s="1" t="s">
        <v>11208</v>
      </c>
      <c r="F25584">
        <v>9</v>
      </c>
      <c r="G25584">
        <v>1098.8</v>
      </c>
      <c r="H25584">
        <v>9889.1999999999989</v>
      </c>
      <c r="I25584">
        <v>802.12399999999991</v>
      </c>
      <c r="J25584" s="1" t="s">
        <v>68</v>
      </c>
      <c r="K25584" s="1" t="s">
        <v>69</v>
      </c>
      <c r="L25584" s="1" t="s">
        <v>32</v>
      </c>
      <c r="M25584">
        <v>41.508290000000002</v>
      </c>
      <c r="N25584">
        <v>-88.082570000000004</v>
      </c>
      <c r="O25584" s="1" t="s">
        <v>25</v>
      </c>
      <c r="P25584">
        <v>7219.1159999999991</v>
      </c>
      <c r="Q25584">
        <v>2670.0839999999998</v>
      </c>
      <c r="R25584">
        <v>27</v>
      </c>
      <c r="S25584" s="1" t="s">
        <v>6693</v>
      </c>
      <c r="T25584">
        <v>8</v>
      </c>
      <c r="U25584" s="2">
        <v>42217</v>
      </c>
    </row>
    <row r="25585" spans="1:21" x14ac:dyDescent="0.25">
      <c r="A25585" s="1" t="s">
        <v>7468</v>
      </c>
      <c r="B25585" s="2">
        <v>42244</v>
      </c>
      <c r="C25585" t="s">
        <v>11049</v>
      </c>
      <c r="D25585" s="1" t="s">
        <v>29</v>
      </c>
      <c r="E25585" s="1" t="s">
        <v>11216</v>
      </c>
      <c r="F25585">
        <v>10</v>
      </c>
      <c r="G25585">
        <v>2311.5</v>
      </c>
      <c r="H25585">
        <v>23115</v>
      </c>
      <c r="I25585">
        <v>1086.405</v>
      </c>
      <c r="J25585" s="1" t="s">
        <v>226</v>
      </c>
      <c r="K25585" s="1" t="s">
        <v>227</v>
      </c>
      <c r="L25585" s="1" t="s">
        <v>37</v>
      </c>
      <c r="M25585">
        <v>47.681489999999997</v>
      </c>
      <c r="N25585">
        <v>-122.20874000000001</v>
      </c>
      <c r="O25585" s="1" t="s">
        <v>25</v>
      </c>
      <c r="P25585">
        <v>10864.05</v>
      </c>
      <c r="Q25585">
        <v>12250.95</v>
      </c>
      <c r="R25585">
        <v>53</v>
      </c>
      <c r="S25585" s="1" t="s">
        <v>6693</v>
      </c>
      <c r="T25585">
        <v>8</v>
      </c>
      <c r="U25585" s="2">
        <v>42217</v>
      </c>
    </row>
    <row r="25586" spans="1:21" x14ac:dyDescent="0.25">
      <c r="A25586" s="1" t="s">
        <v>10259</v>
      </c>
      <c r="B25586" s="2">
        <v>42244</v>
      </c>
      <c r="C25586" t="s">
        <v>11105</v>
      </c>
      <c r="D25586" s="1" t="s">
        <v>29</v>
      </c>
      <c r="E25586" s="1" t="s">
        <v>11215</v>
      </c>
      <c r="F25586">
        <v>12</v>
      </c>
      <c r="G25586">
        <v>5695</v>
      </c>
      <c r="H25586">
        <v>68340</v>
      </c>
      <c r="I25586">
        <v>2847.5</v>
      </c>
      <c r="J25586" s="1" t="s">
        <v>220</v>
      </c>
      <c r="K25586" s="1" t="s">
        <v>221</v>
      </c>
      <c r="L25586" s="1" t="s">
        <v>32</v>
      </c>
      <c r="M25586">
        <v>39.016950000000001</v>
      </c>
      <c r="N25586">
        <v>-94.281610000000001</v>
      </c>
      <c r="O25586" s="1" t="s">
        <v>25</v>
      </c>
      <c r="P25586">
        <v>34170</v>
      </c>
      <c r="Q25586">
        <v>34170</v>
      </c>
      <c r="R25586">
        <v>50</v>
      </c>
      <c r="S25586" s="1" t="s">
        <v>6693</v>
      </c>
      <c r="T25586">
        <v>8</v>
      </c>
      <c r="U25586" s="2">
        <v>42217</v>
      </c>
    </row>
    <row r="25587" spans="1:21" x14ac:dyDescent="0.25">
      <c r="A25587" s="1" t="s">
        <v>6542</v>
      </c>
      <c r="B25587" s="2">
        <v>42244</v>
      </c>
      <c r="C25587" t="s">
        <v>11160</v>
      </c>
      <c r="D25587" s="1" t="s">
        <v>21</v>
      </c>
      <c r="E25587" s="1" t="s">
        <v>11217</v>
      </c>
      <c r="F25587">
        <v>5</v>
      </c>
      <c r="G25587">
        <v>1125.6000000000001</v>
      </c>
      <c r="H25587">
        <v>5628.0000000000009</v>
      </c>
      <c r="I25587">
        <v>934.24800000000005</v>
      </c>
      <c r="J25587" s="1" t="s">
        <v>62</v>
      </c>
      <c r="K25587" s="1" t="s">
        <v>63</v>
      </c>
      <c r="L25587" s="1" t="s">
        <v>24</v>
      </c>
      <c r="M25587">
        <v>35.989980000000003</v>
      </c>
      <c r="N25587">
        <v>-79.990470000000002</v>
      </c>
      <c r="O25587" s="1" t="s">
        <v>25</v>
      </c>
      <c r="P25587">
        <v>4671.24</v>
      </c>
      <c r="Q25587">
        <v>956.76000000000113</v>
      </c>
      <c r="R25587">
        <v>17.000000000000018</v>
      </c>
      <c r="S25587" s="1" t="s">
        <v>6693</v>
      </c>
      <c r="T25587">
        <v>8</v>
      </c>
      <c r="U25587" s="2">
        <v>42217</v>
      </c>
    </row>
    <row r="25588" spans="1:21" x14ac:dyDescent="0.25">
      <c r="A25588" s="1" t="s">
        <v>8583</v>
      </c>
      <c r="B25588" s="2">
        <v>42244</v>
      </c>
      <c r="C25588" t="s">
        <v>11114</v>
      </c>
      <c r="D25588" s="1" t="s">
        <v>29</v>
      </c>
      <c r="E25588" s="1" t="s">
        <v>11219</v>
      </c>
      <c r="F25588">
        <v>11</v>
      </c>
      <c r="G25588">
        <v>1916.2</v>
      </c>
      <c r="H25588">
        <v>21078.2</v>
      </c>
      <c r="I25588">
        <v>1207.2060000000001</v>
      </c>
      <c r="J25588" s="1" t="s">
        <v>426</v>
      </c>
      <c r="K25588" s="1" t="s">
        <v>427</v>
      </c>
      <c r="L25588" s="1" t="s">
        <v>32</v>
      </c>
      <c r="M25588">
        <v>41.136670000000002</v>
      </c>
      <c r="N25588">
        <v>-95.890839999999997</v>
      </c>
      <c r="O25588" s="1" t="s">
        <v>25</v>
      </c>
      <c r="P25588">
        <v>13279.266000000001</v>
      </c>
      <c r="Q25588">
        <v>7798.9339999999993</v>
      </c>
      <c r="R25588">
        <v>36.999999999999993</v>
      </c>
      <c r="S25588" s="1" t="s">
        <v>6693</v>
      </c>
      <c r="T25588">
        <v>8</v>
      </c>
      <c r="U25588" s="2">
        <v>42217</v>
      </c>
    </row>
    <row r="25589" spans="1:21" x14ac:dyDescent="0.25">
      <c r="A25589" s="1" t="s">
        <v>2349</v>
      </c>
      <c r="B25589" s="2">
        <v>42244</v>
      </c>
      <c r="C25589" t="s">
        <v>11198</v>
      </c>
      <c r="D25589" s="1" t="s">
        <v>21</v>
      </c>
      <c r="E25589" s="1" t="s">
        <v>11225</v>
      </c>
      <c r="F25589">
        <v>12</v>
      </c>
      <c r="G25589">
        <v>3879.3</v>
      </c>
      <c r="H25589">
        <v>46551.600000000006</v>
      </c>
      <c r="I25589">
        <v>1551.7200000000003</v>
      </c>
      <c r="J25589" s="1" t="s">
        <v>74</v>
      </c>
      <c r="K25589" s="1" t="s">
        <v>75</v>
      </c>
      <c r="L25589" s="1" t="s">
        <v>32</v>
      </c>
      <c r="M25589">
        <v>39.758949999999999</v>
      </c>
      <c r="N25589">
        <v>-84.191609999999997</v>
      </c>
      <c r="O25589" s="1" t="s">
        <v>25</v>
      </c>
      <c r="P25589">
        <v>18620.640000000003</v>
      </c>
      <c r="Q25589">
        <v>27930.960000000003</v>
      </c>
      <c r="R25589">
        <v>60</v>
      </c>
      <c r="S25589" s="1" t="s">
        <v>6693</v>
      </c>
      <c r="T25589">
        <v>8</v>
      </c>
      <c r="U25589" s="2">
        <v>42217</v>
      </c>
    </row>
    <row r="25590" spans="1:21" x14ac:dyDescent="0.25">
      <c r="A25590" s="1" t="s">
        <v>1851</v>
      </c>
      <c r="B25590" s="2">
        <v>42245</v>
      </c>
      <c r="C25590" t="s">
        <v>11026</v>
      </c>
      <c r="D25590" s="1" t="s">
        <v>21</v>
      </c>
      <c r="E25590" s="1" t="s">
        <v>11203</v>
      </c>
      <c r="F25590">
        <v>6</v>
      </c>
      <c r="G25590">
        <v>3872.6</v>
      </c>
      <c r="H25590">
        <v>23235.599999999999</v>
      </c>
      <c r="I25590">
        <v>2478.4639999999999</v>
      </c>
      <c r="J25590" s="1" t="s">
        <v>584</v>
      </c>
      <c r="K25590" s="1" t="s">
        <v>585</v>
      </c>
      <c r="L25590" s="1" t="s">
        <v>37</v>
      </c>
      <c r="M25590">
        <v>39.163800000000002</v>
      </c>
      <c r="N25590">
        <v>-119.76739999999999</v>
      </c>
      <c r="O25590" s="1" t="s">
        <v>25</v>
      </c>
      <c r="P25590">
        <v>14870.784</v>
      </c>
      <c r="Q25590">
        <v>8364.8159999999989</v>
      </c>
      <c r="R25590">
        <v>36</v>
      </c>
      <c r="S25590" s="1" t="s">
        <v>6693</v>
      </c>
      <c r="T25590">
        <v>8</v>
      </c>
      <c r="U25590" s="2">
        <v>42217</v>
      </c>
    </row>
    <row r="25591" spans="1:21" x14ac:dyDescent="0.25">
      <c r="A25591" s="1" t="s">
        <v>4247</v>
      </c>
      <c r="B25591" s="2">
        <v>42245</v>
      </c>
      <c r="C25591" t="s">
        <v>11033</v>
      </c>
      <c r="D25591" s="1" t="s">
        <v>29</v>
      </c>
      <c r="E25591" s="1" t="s">
        <v>11212</v>
      </c>
      <c r="F25591">
        <v>5</v>
      </c>
      <c r="G25591">
        <v>1105.5</v>
      </c>
      <c r="H25591">
        <v>5527.5</v>
      </c>
      <c r="I25591">
        <v>442.20000000000005</v>
      </c>
      <c r="J25591" s="1" t="s">
        <v>35</v>
      </c>
      <c r="K25591" s="1" t="s">
        <v>36</v>
      </c>
      <c r="L25591" s="1" t="s">
        <v>37</v>
      </c>
      <c r="M25591">
        <v>34.13973</v>
      </c>
      <c r="N25591">
        <v>-118.03534000000001</v>
      </c>
      <c r="O25591" s="1" t="s">
        <v>25</v>
      </c>
      <c r="P25591">
        <v>2211</v>
      </c>
      <c r="Q25591">
        <v>3316.5</v>
      </c>
      <c r="R25591">
        <v>60</v>
      </c>
      <c r="S25591" s="1" t="s">
        <v>6693</v>
      </c>
      <c r="T25591">
        <v>8</v>
      </c>
      <c r="U25591" s="2">
        <v>42217</v>
      </c>
    </row>
    <row r="25592" spans="1:21" x14ac:dyDescent="0.25">
      <c r="A25592" s="1" t="s">
        <v>7236</v>
      </c>
      <c r="B25592" s="2">
        <v>42245</v>
      </c>
      <c r="C25592" t="s">
        <v>11114</v>
      </c>
      <c r="D25592" s="1" t="s">
        <v>29</v>
      </c>
      <c r="E25592" s="1" t="s">
        <v>11218</v>
      </c>
      <c r="F25592">
        <v>6</v>
      </c>
      <c r="G25592">
        <v>958.1</v>
      </c>
      <c r="H25592">
        <v>5748.6</v>
      </c>
      <c r="I25592">
        <v>450.30699999999996</v>
      </c>
      <c r="J25592" s="1" t="s">
        <v>449</v>
      </c>
      <c r="K25592" s="1" t="s">
        <v>450</v>
      </c>
      <c r="L25592" s="1" t="s">
        <v>24</v>
      </c>
      <c r="M25592">
        <v>36.519889999999997</v>
      </c>
      <c r="N25592">
        <v>-82.544640000000001</v>
      </c>
      <c r="O25592" s="1" t="s">
        <v>25</v>
      </c>
      <c r="P25592">
        <v>2701.8419999999996</v>
      </c>
      <c r="Q25592">
        <v>3046.7580000000007</v>
      </c>
      <c r="R25592">
        <v>53.000000000000014</v>
      </c>
      <c r="S25592" s="1" t="s">
        <v>6693</v>
      </c>
      <c r="T25592">
        <v>8</v>
      </c>
      <c r="U25592" s="2">
        <v>42217</v>
      </c>
    </row>
    <row r="25593" spans="1:21" x14ac:dyDescent="0.25">
      <c r="A25593" s="1" t="s">
        <v>10502</v>
      </c>
      <c r="B25593" s="2">
        <v>42245</v>
      </c>
      <c r="C25593" t="s">
        <v>11168</v>
      </c>
      <c r="D25593" s="1" t="s">
        <v>29</v>
      </c>
      <c r="E25593" s="1" t="s">
        <v>11219</v>
      </c>
      <c r="F25593">
        <v>9</v>
      </c>
      <c r="G25593">
        <v>1112.2</v>
      </c>
      <c r="H25593">
        <v>10009.800000000001</v>
      </c>
      <c r="I25593">
        <v>800.78399999999999</v>
      </c>
      <c r="J25593" s="1" t="s">
        <v>111</v>
      </c>
      <c r="K25593" s="1" t="s">
        <v>112</v>
      </c>
      <c r="L25593" s="1" t="s">
        <v>24</v>
      </c>
      <c r="M25593">
        <v>29.984090000000002</v>
      </c>
      <c r="N25593">
        <v>-90.152850000000001</v>
      </c>
      <c r="O25593" s="1" t="s">
        <v>25</v>
      </c>
      <c r="P25593">
        <v>7207.0559999999996</v>
      </c>
      <c r="Q25593">
        <v>2802.7440000000015</v>
      </c>
      <c r="R25593">
        <v>28.000000000000014</v>
      </c>
      <c r="S25593" s="1" t="s">
        <v>6693</v>
      </c>
      <c r="T25593">
        <v>8</v>
      </c>
      <c r="U25593" s="2">
        <v>42217</v>
      </c>
    </row>
    <row r="25594" spans="1:21" x14ac:dyDescent="0.25">
      <c r="A25594" s="1" t="s">
        <v>424</v>
      </c>
      <c r="B25594" s="2">
        <v>42245</v>
      </c>
      <c r="C25594" t="s">
        <v>11121</v>
      </c>
      <c r="D25594" s="1" t="s">
        <v>21</v>
      </c>
      <c r="E25594" s="1" t="s">
        <v>11213</v>
      </c>
      <c r="F25594">
        <v>9</v>
      </c>
      <c r="G25594">
        <v>3289.7000000000003</v>
      </c>
      <c r="H25594">
        <v>29607.300000000003</v>
      </c>
      <c r="I25594">
        <v>2500.172</v>
      </c>
      <c r="J25594" s="1" t="s">
        <v>87</v>
      </c>
      <c r="K25594" s="1" t="s">
        <v>88</v>
      </c>
      <c r="L25594" s="1" t="s">
        <v>45</v>
      </c>
      <c r="M25594">
        <v>40.440620000000003</v>
      </c>
      <c r="N25594">
        <v>-79.995890000000003</v>
      </c>
      <c r="O25594" s="1" t="s">
        <v>25</v>
      </c>
      <c r="P25594">
        <v>22501.547999999999</v>
      </c>
      <c r="Q25594">
        <v>7105.752000000004</v>
      </c>
      <c r="R25594">
        <v>24.000000000000011</v>
      </c>
      <c r="S25594" s="1" t="s">
        <v>6693</v>
      </c>
      <c r="T25594">
        <v>8</v>
      </c>
      <c r="U25594" s="2">
        <v>42217</v>
      </c>
    </row>
    <row r="25595" spans="1:21" x14ac:dyDescent="0.25">
      <c r="A25595" s="1" t="s">
        <v>570</v>
      </c>
      <c r="B25595" s="2">
        <v>42245</v>
      </c>
      <c r="C25595" t="s">
        <v>11169</v>
      </c>
      <c r="D25595" s="1" t="s">
        <v>21</v>
      </c>
      <c r="E25595" s="1" t="s">
        <v>11204</v>
      </c>
      <c r="F25595">
        <v>6</v>
      </c>
      <c r="G25595">
        <v>2485.7000000000003</v>
      </c>
      <c r="H25595">
        <v>14914.2</v>
      </c>
      <c r="I25595">
        <v>1889.1320000000003</v>
      </c>
      <c r="J25595" s="1" t="s">
        <v>161</v>
      </c>
      <c r="K25595" s="1" t="s">
        <v>162</v>
      </c>
      <c r="L25595" s="1" t="s">
        <v>24</v>
      </c>
      <c r="M25595">
        <v>35.19988</v>
      </c>
      <c r="N25595">
        <v>-101.8302</v>
      </c>
      <c r="O25595" s="1" t="s">
        <v>25</v>
      </c>
      <c r="P25595">
        <v>11334.792000000001</v>
      </c>
      <c r="Q25595">
        <v>3579.4079999999994</v>
      </c>
      <c r="R25595">
        <v>23.999999999999996</v>
      </c>
      <c r="S25595" s="1" t="s">
        <v>6693</v>
      </c>
      <c r="T25595">
        <v>8</v>
      </c>
      <c r="U25595" s="2">
        <v>42217</v>
      </c>
    </row>
    <row r="25596" spans="1:21" x14ac:dyDescent="0.25">
      <c r="A25596" s="1" t="s">
        <v>7892</v>
      </c>
      <c r="B25596" s="2">
        <v>42245</v>
      </c>
      <c r="C25596" t="s">
        <v>11197</v>
      </c>
      <c r="D25596" s="1" t="s">
        <v>21</v>
      </c>
      <c r="E25596" s="1" t="s">
        <v>11213</v>
      </c>
      <c r="F25596">
        <v>9</v>
      </c>
      <c r="G25596">
        <v>1139</v>
      </c>
      <c r="H25596">
        <v>10251</v>
      </c>
      <c r="I25596">
        <v>592.28</v>
      </c>
      <c r="J25596" s="1" t="s">
        <v>35</v>
      </c>
      <c r="K25596" s="1" t="s">
        <v>36</v>
      </c>
      <c r="L25596" s="1" t="s">
        <v>37</v>
      </c>
      <c r="M25596">
        <v>37.595829999999999</v>
      </c>
      <c r="N25596">
        <v>-122.01917</v>
      </c>
      <c r="O25596" s="1" t="s">
        <v>25</v>
      </c>
      <c r="P25596">
        <v>5330.5199999999995</v>
      </c>
      <c r="Q25596">
        <v>4920.4800000000005</v>
      </c>
      <c r="R25596">
        <v>48.000000000000007</v>
      </c>
      <c r="S25596" s="1" t="s">
        <v>6693</v>
      </c>
      <c r="T25596">
        <v>8</v>
      </c>
      <c r="U25596" s="2">
        <v>42217</v>
      </c>
    </row>
    <row r="25597" spans="1:21" x14ac:dyDescent="0.25">
      <c r="A25597" s="1" t="s">
        <v>3828</v>
      </c>
      <c r="B25597" s="2">
        <v>42245</v>
      </c>
      <c r="C25597" t="s">
        <v>11093</v>
      </c>
      <c r="D25597" s="1" t="s">
        <v>40</v>
      </c>
      <c r="E25597" s="1" t="s">
        <v>11208</v>
      </c>
      <c r="F25597">
        <v>6</v>
      </c>
      <c r="G25597">
        <v>6344.9000000000015</v>
      </c>
      <c r="H25597">
        <v>38069.4</v>
      </c>
      <c r="I25597">
        <v>2918.6540000000005</v>
      </c>
      <c r="J25597" s="1" t="s">
        <v>101</v>
      </c>
      <c r="K25597" s="1" t="s">
        <v>102</v>
      </c>
      <c r="L25597" s="1" t="s">
        <v>24</v>
      </c>
      <c r="M25597">
        <v>27.909469999999999</v>
      </c>
      <c r="N25597">
        <v>-82.787319999999994</v>
      </c>
      <c r="O25597" s="1" t="s">
        <v>25</v>
      </c>
      <c r="P25597">
        <v>17511.924000000003</v>
      </c>
      <c r="Q25597">
        <v>20557.475999999999</v>
      </c>
      <c r="R25597">
        <v>53.999999999999993</v>
      </c>
      <c r="S25597" s="1" t="s">
        <v>6693</v>
      </c>
      <c r="T25597">
        <v>8</v>
      </c>
      <c r="U25597" s="2">
        <v>42217</v>
      </c>
    </row>
    <row r="25598" spans="1:21" x14ac:dyDescent="0.25">
      <c r="A25598" s="1" t="s">
        <v>5391</v>
      </c>
      <c r="B25598" s="2">
        <v>42245</v>
      </c>
      <c r="C25598" t="s">
        <v>11183</v>
      </c>
      <c r="D25598" s="1" t="s">
        <v>21</v>
      </c>
      <c r="E25598" s="1" t="s">
        <v>11208</v>
      </c>
      <c r="F25598">
        <v>8</v>
      </c>
      <c r="G25598">
        <v>2257.9</v>
      </c>
      <c r="H25598">
        <v>18063.2</v>
      </c>
      <c r="I25598">
        <v>1806.3200000000002</v>
      </c>
      <c r="J25598" s="1" t="s">
        <v>43</v>
      </c>
      <c r="K25598" s="1" t="s">
        <v>44</v>
      </c>
      <c r="L25598" s="1" t="s">
        <v>45</v>
      </c>
      <c r="M25598">
        <v>41.272120000000001</v>
      </c>
      <c r="N25598">
        <v>-72.967500000000001</v>
      </c>
      <c r="O25598" s="1" t="s">
        <v>25</v>
      </c>
      <c r="P25598">
        <v>14450.560000000001</v>
      </c>
      <c r="Q25598">
        <v>3612.6399999999994</v>
      </c>
      <c r="R25598">
        <v>19.999999999999996</v>
      </c>
      <c r="S25598" s="1" t="s">
        <v>6693</v>
      </c>
      <c r="T25598">
        <v>8</v>
      </c>
      <c r="U25598" s="2">
        <v>42217</v>
      </c>
    </row>
    <row r="25599" spans="1:21" x14ac:dyDescent="0.25">
      <c r="A25599" s="1" t="s">
        <v>7131</v>
      </c>
      <c r="B25599" s="2">
        <v>42245</v>
      </c>
      <c r="C25599" t="s">
        <v>11141</v>
      </c>
      <c r="D25599" s="1" t="s">
        <v>21</v>
      </c>
      <c r="E25599" s="1" t="s">
        <v>11210</v>
      </c>
      <c r="F25599">
        <v>7</v>
      </c>
      <c r="G25599">
        <v>1708.5</v>
      </c>
      <c r="H25599">
        <v>11959.5</v>
      </c>
      <c r="I25599">
        <v>1042.1849999999999</v>
      </c>
      <c r="J25599" s="1" t="s">
        <v>30</v>
      </c>
      <c r="K25599" s="1" t="s">
        <v>31</v>
      </c>
      <c r="L25599" s="1" t="s">
        <v>32</v>
      </c>
      <c r="M25599">
        <v>40.486429999999999</v>
      </c>
      <c r="N25599">
        <v>-86.133600000000001</v>
      </c>
      <c r="O25599" s="1" t="s">
        <v>25</v>
      </c>
      <c r="P25599">
        <v>7295.2950000000001</v>
      </c>
      <c r="Q25599">
        <v>4664.2049999999999</v>
      </c>
      <c r="R25599">
        <v>39</v>
      </c>
      <c r="S25599" s="1" t="s">
        <v>6693</v>
      </c>
      <c r="T25599">
        <v>8</v>
      </c>
      <c r="U25599" s="2">
        <v>42217</v>
      </c>
    </row>
    <row r="25600" spans="1:21" x14ac:dyDescent="0.25">
      <c r="A25600" s="1" t="s">
        <v>3655</v>
      </c>
      <c r="B25600" s="2">
        <v>42245</v>
      </c>
      <c r="C25600" t="s">
        <v>11180</v>
      </c>
      <c r="D25600" s="1" t="s">
        <v>29</v>
      </c>
      <c r="E25600" s="1" t="s">
        <v>11211</v>
      </c>
      <c r="F25600">
        <v>8</v>
      </c>
      <c r="G25600">
        <v>1078.7</v>
      </c>
      <c r="H25600">
        <v>8629.6</v>
      </c>
      <c r="I25600">
        <v>442.267</v>
      </c>
      <c r="J25600" s="1" t="s">
        <v>62</v>
      </c>
      <c r="K25600" s="1" t="s">
        <v>63</v>
      </c>
      <c r="L25600" s="1" t="s">
        <v>24</v>
      </c>
      <c r="M25600">
        <v>36.07264</v>
      </c>
      <c r="N25600">
        <v>-79.791979999999995</v>
      </c>
      <c r="O25600" s="1" t="s">
        <v>25</v>
      </c>
      <c r="P25600">
        <v>3538.136</v>
      </c>
      <c r="Q25600">
        <v>5091.4639999999999</v>
      </c>
      <c r="R25600">
        <v>59</v>
      </c>
      <c r="S25600" s="1" t="s">
        <v>6693</v>
      </c>
      <c r="T25600">
        <v>8</v>
      </c>
      <c r="U25600" s="2">
        <v>42217</v>
      </c>
    </row>
    <row r="25601" spans="1:21" x14ac:dyDescent="0.25">
      <c r="A25601" s="1" t="s">
        <v>10503</v>
      </c>
      <c r="B25601" s="2">
        <v>42245</v>
      </c>
      <c r="C25601" t="s">
        <v>11132</v>
      </c>
      <c r="D25601" s="1" t="s">
        <v>29</v>
      </c>
      <c r="E25601" s="1" t="s">
        <v>11227</v>
      </c>
      <c r="F25601">
        <v>5</v>
      </c>
      <c r="G25601">
        <v>1835.8</v>
      </c>
      <c r="H25601">
        <v>9179</v>
      </c>
      <c r="I25601">
        <v>972.97400000000005</v>
      </c>
      <c r="J25601" s="1" t="s">
        <v>35</v>
      </c>
      <c r="K25601" s="1" t="s">
        <v>36</v>
      </c>
      <c r="L25601" s="1" t="s">
        <v>37</v>
      </c>
      <c r="M25601">
        <v>34.052230000000002</v>
      </c>
      <c r="N25601">
        <v>-118.24368</v>
      </c>
      <c r="O25601" s="1" t="s">
        <v>25</v>
      </c>
      <c r="P25601">
        <v>4864.87</v>
      </c>
      <c r="Q25601">
        <v>4314.13</v>
      </c>
      <c r="R25601">
        <v>47</v>
      </c>
      <c r="S25601" s="1" t="s">
        <v>6693</v>
      </c>
      <c r="T25601">
        <v>8</v>
      </c>
      <c r="U25601" s="2">
        <v>42217</v>
      </c>
    </row>
    <row r="25602" spans="1:21" x14ac:dyDescent="0.25">
      <c r="A25602" s="1" t="s">
        <v>1821</v>
      </c>
      <c r="B25602" s="2">
        <v>42245</v>
      </c>
      <c r="C25602" t="s">
        <v>11119</v>
      </c>
      <c r="D25602" s="1" t="s">
        <v>40</v>
      </c>
      <c r="E25602" s="1" t="s">
        <v>11229</v>
      </c>
      <c r="F25602">
        <v>11</v>
      </c>
      <c r="G25602">
        <v>1132.3</v>
      </c>
      <c r="H25602">
        <v>12455.3</v>
      </c>
      <c r="I25602">
        <v>566.15</v>
      </c>
      <c r="J25602" s="1" t="s">
        <v>52</v>
      </c>
      <c r="K25602" s="1" t="s">
        <v>53</v>
      </c>
      <c r="L25602" s="1" t="s">
        <v>45</v>
      </c>
      <c r="M25602">
        <v>42.387599999999999</v>
      </c>
      <c r="N25602">
        <v>-71.099500000000006</v>
      </c>
      <c r="O25602" s="1" t="s">
        <v>25</v>
      </c>
      <c r="P25602">
        <v>6227.65</v>
      </c>
      <c r="Q25602">
        <v>6227.65</v>
      </c>
      <c r="R25602">
        <v>50</v>
      </c>
      <c r="S25602" s="1" t="s">
        <v>6693</v>
      </c>
      <c r="T25602">
        <v>8</v>
      </c>
      <c r="U25602" s="2">
        <v>42217</v>
      </c>
    </row>
    <row r="25603" spans="1:21" x14ac:dyDescent="0.25">
      <c r="A25603" s="1" t="s">
        <v>6332</v>
      </c>
      <c r="B25603" s="2">
        <v>42245</v>
      </c>
      <c r="C25603" t="s">
        <v>11144</v>
      </c>
      <c r="D25603" s="1" t="s">
        <v>29</v>
      </c>
      <c r="E25603" s="1" t="s">
        <v>11224</v>
      </c>
      <c r="F25603">
        <v>7</v>
      </c>
      <c r="G25603">
        <v>2324.9</v>
      </c>
      <c r="H25603">
        <v>16274.300000000001</v>
      </c>
      <c r="I25603">
        <v>1069.4540000000002</v>
      </c>
      <c r="J25603" s="1" t="s">
        <v>80</v>
      </c>
      <c r="K25603" s="1" t="s">
        <v>81</v>
      </c>
      <c r="L25603" s="1" t="s">
        <v>45</v>
      </c>
      <c r="M25603">
        <v>40.640920000000001</v>
      </c>
      <c r="N25603">
        <v>-73.316689999999994</v>
      </c>
      <c r="O25603" s="1" t="s">
        <v>25</v>
      </c>
      <c r="P25603">
        <v>7486.1780000000017</v>
      </c>
      <c r="Q25603">
        <v>8788.1219999999994</v>
      </c>
      <c r="R25603">
        <v>53.999999999999993</v>
      </c>
      <c r="S25603" s="1" t="s">
        <v>6693</v>
      </c>
      <c r="T25603">
        <v>8</v>
      </c>
      <c r="U25603" s="2">
        <v>42217</v>
      </c>
    </row>
    <row r="25604" spans="1:21" x14ac:dyDescent="0.25">
      <c r="A25604" s="1" t="s">
        <v>1379</v>
      </c>
      <c r="B25604" s="2">
        <v>42245</v>
      </c>
      <c r="C25604" t="s">
        <v>11176</v>
      </c>
      <c r="D25604" s="1" t="s">
        <v>21</v>
      </c>
      <c r="E25604" s="1" t="s">
        <v>11207</v>
      </c>
      <c r="F25604">
        <v>6</v>
      </c>
      <c r="G25604">
        <v>3537.6</v>
      </c>
      <c r="H25604">
        <v>21225.599999999999</v>
      </c>
      <c r="I25604">
        <v>1627.296</v>
      </c>
      <c r="J25604" s="1" t="s">
        <v>161</v>
      </c>
      <c r="K25604" s="1" t="s">
        <v>162</v>
      </c>
      <c r="L25604" s="1" t="s">
        <v>24</v>
      </c>
      <c r="M25604">
        <v>29.4724</v>
      </c>
      <c r="N25604">
        <v>-98.525139999999993</v>
      </c>
      <c r="O25604" s="1" t="s">
        <v>25</v>
      </c>
      <c r="P25604">
        <v>9763.7759999999998</v>
      </c>
      <c r="Q25604">
        <v>11461.823999999999</v>
      </c>
      <c r="R25604">
        <v>53.999999999999993</v>
      </c>
      <c r="S25604" s="1" t="s">
        <v>6693</v>
      </c>
      <c r="T25604">
        <v>8</v>
      </c>
      <c r="U25604" s="2">
        <v>42217</v>
      </c>
    </row>
    <row r="25605" spans="1:21" x14ac:dyDescent="0.25">
      <c r="A25605" s="1" t="s">
        <v>5209</v>
      </c>
      <c r="B25605" s="2">
        <v>42245</v>
      </c>
      <c r="C25605" t="s">
        <v>11093</v>
      </c>
      <c r="D25605" s="1" t="s">
        <v>29</v>
      </c>
      <c r="E25605" s="1" t="s">
        <v>11219</v>
      </c>
      <c r="F25605">
        <v>12</v>
      </c>
      <c r="G25605">
        <v>234.5</v>
      </c>
      <c r="H25605">
        <v>2814</v>
      </c>
      <c r="I25605">
        <v>126.63000000000001</v>
      </c>
      <c r="J25605" s="1" t="s">
        <v>134</v>
      </c>
      <c r="K25605" s="1" t="s">
        <v>135</v>
      </c>
      <c r="L25605" s="1" t="s">
        <v>45</v>
      </c>
      <c r="M25605">
        <v>40.476869999999998</v>
      </c>
      <c r="N25605">
        <v>-74.550449999999998</v>
      </c>
      <c r="O25605" s="1" t="s">
        <v>25</v>
      </c>
      <c r="P25605">
        <v>1519.5600000000002</v>
      </c>
      <c r="Q25605">
        <v>1294.4399999999998</v>
      </c>
      <c r="R25605">
        <v>46</v>
      </c>
      <c r="S25605" s="1" t="s">
        <v>6693</v>
      </c>
      <c r="T25605">
        <v>8</v>
      </c>
      <c r="U25605" s="2">
        <v>42217</v>
      </c>
    </row>
    <row r="25606" spans="1:21" x14ac:dyDescent="0.25">
      <c r="A25606" s="1" t="s">
        <v>5195</v>
      </c>
      <c r="B25606" s="2">
        <v>42245</v>
      </c>
      <c r="C25606" t="s">
        <v>11055</v>
      </c>
      <c r="D25606" s="1" t="s">
        <v>21</v>
      </c>
      <c r="E25606" s="1" t="s">
        <v>11208</v>
      </c>
      <c r="F25606">
        <v>11</v>
      </c>
      <c r="G25606">
        <v>261.3</v>
      </c>
      <c r="H25606">
        <v>2874.3</v>
      </c>
      <c r="I25606">
        <v>138.489</v>
      </c>
      <c r="J25606" s="1" t="s">
        <v>35</v>
      </c>
      <c r="K25606" s="1" t="s">
        <v>36</v>
      </c>
      <c r="L25606" s="1" t="s">
        <v>37</v>
      </c>
      <c r="M25606">
        <v>34.142510000000001</v>
      </c>
      <c r="N25606">
        <v>-118.25508000000001</v>
      </c>
      <c r="O25606" s="1" t="s">
        <v>25</v>
      </c>
      <c r="P25606">
        <v>1523.3790000000001</v>
      </c>
      <c r="Q25606">
        <v>1350.921</v>
      </c>
      <c r="R25606">
        <v>47</v>
      </c>
      <c r="S25606" s="1" t="s">
        <v>6693</v>
      </c>
      <c r="T25606">
        <v>8</v>
      </c>
      <c r="U25606" s="2">
        <v>42217</v>
      </c>
    </row>
    <row r="25607" spans="1:21" x14ac:dyDescent="0.25">
      <c r="A25607" s="1" t="s">
        <v>1072</v>
      </c>
      <c r="B25607" s="2">
        <v>42245</v>
      </c>
      <c r="C25607" t="s">
        <v>11096</v>
      </c>
      <c r="D25607" s="1" t="s">
        <v>21</v>
      </c>
      <c r="E25607" s="1" t="s">
        <v>11212</v>
      </c>
      <c r="F25607">
        <v>10</v>
      </c>
      <c r="G25607">
        <v>804</v>
      </c>
      <c r="H25607">
        <v>8040</v>
      </c>
      <c r="I25607">
        <v>329.64</v>
      </c>
      <c r="J25607" s="1" t="s">
        <v>62</v>
      </c>
      <c r="K25607" s="1" t="s">
        <v>63</v>
      </c>
      <c r="L25607" s="1" t="s">
        <v>24</v>
      </c>
      <c r="M25607">
        <v>34.754049999999999</v>
      </c>
      <c r="N25607">
        <v>-77.430239999999998</v>
      </c>
      <c r="O25607" s="1" t="s">
        <v>25</v>
      </c>
      <c r="P25607">
        <v>3296.3999999999996</v>
      </c>
      <c r="Q25607">
        <v>4743.6000000000004</v>
      </c>
      <c r="R25607">
        <v>59.000000000000007</v>
      </c>
      <c r="S25607" s="1" t="s">
        <v>6693</v>
      </c>
      <c r="T25607">
        <v>8</v>
      </c>
      <c r="U25607" s="2">
        <v>42217</v>
      </c>
    </row>
    <row r="25608" spans="1:21" x14ac:dyDescent="0.25">
      <c r="A25608" s="1" t="s">
        <v>9495</v>
      </c>
      <c r="B25608" s="2">
        <v>42245</v>
      </c>
      <c r="C25608" t="s">
        <v>11031</v>
      </c>
      <c r="D25608" s="1" t="s">
        <v>21</v>
      </c>
      <c r="E25608" s="1" t="s">
        <v>11213</v>
      </c>
      <c r="F25608">
        <v>6</v>
      </c>
      <c r="G25608">
        <v>1855.9</v>
      </c>
      <c r="H25608">
        <v>11135.400000000001</v>
      </c>
      <c r="I25608">
        <v>1429.0430000000001</v>
      </c>
      <c r="J25608" s="1" t="s">
        <v>80</v>
      </c>
      <c r="K25608" s="1" t="s">
        <v>81</v>
      </c>
      <c r="L25608" s="1" t="s">
        <v>45</v>
      </c>
      <c r="M25608">
        <v>43.048119999999997</v>
      </c>
      <c r="N25608">
        <v>-76.147419999999997</v>
      </c>
      <c r="O25608" s="1" t="s">
        <v>25</v>
      </c>
      <c r="P25608">
        <v>8574.2580000000016</v>
      </c>
      <c r="Q25608">
        <v>2561.1419999999998</v>
      </c>
      <c r="R25608">
        <v>22.999999999999996</v>
      </c>
      <c r="S25608" s="1" t="s">
        <v>6693</v>
      </c>
      <c r="T25608">
        <v>8</v>
      </c>
      <c r="U25608" s="2">
        <v>42217</v>
      </c>
    </row>
    <row r="25609" spans="1:21" x14ac:dyDescent="0.25">
      <c r="A25609" s="1" t="s">
        <v>9296</v>
      </c>
      <c r="B25609" s="2">
        <v>42245</v>
      </c>
      <c r="C25609" t="s">
        <v>11154</v>
      </c>
      <c r="D25609" s="1" t="s">
        <v>29</v>
      </c>
      <c r="E25609" s="1" t="s">
        <v>11225</v>
      </c>
      <c r="F25609">
        <v>12</v>
      </c>
      <c r="G25609">
        <v>3932.9</v>
      </c>
      <c r="H25609">
        <v>47194.8</v>
      </c>
      <c r="I25609">
        <v>1887.7919999999999</v>
      </c>
      <c r="J25609" s="1" t="s">
        <v>68</v>
      </c>
      <c r="K25609" s="1" t="s">
        <v>69</v>
      </c>
      <c r="L25609" s="1" t="s">
        <v>32</v>
      </c>
      <c r="M25609">
        <v>40.693649999999998</v>
      </c>
      <c r="N25609">
        <v>-89.588989999999995</v>
      </c>
      <c r="O25609" s="1" t="s">
        <v>25</v>
      </c>
      <c r="P25609">
        <v>22653.504000000001</v>
      </c>
      <c r="Q25609">
        <v>24541.296000000002</v>
      </c>
      <c r="R25609">
        <v>52</v>
      </c>
      <c r="S25609" s="1" t="s">
        <v>6693</v>
      </c>
      <c r="T25609">
        <v>8</v>
      </c>
      <c r="U25609" s="2">
        <v>42217</v>
      </c>
    </row>
    <row r="25610" spans="1:21" x14ac:dyDescent="0.25">
      <c r="A25610" s="1" t="s">
        <v>10487</v>
      </c>
      <c r="B25610" s="2">
        <v>42245</v>
      </c>
      <c r="C25610" t="s">
        <v>11117</v>
      </c>
      <c r="D25610" s="1" t="s">
        <v>40</v>
      </c>
      <c r="E25610" s="1" t="s">
        <v>11212</v>
      </c>
      <c r="F25610">
        <v>6</v>
      </c>
      <c r="G25610">
        <v>783.9</v>
      </c>
      <c r="H25610">
        <v>4703.3999999999996</v>
      </c>
      <c r="I25610">
        <v>572.24699999999996</v>
      </c>
      <c r="J25610" s="1" t="s">
        <v>35</v>
      </c>
      <c r="K25610" s="1" t="s">
        <v>36</v>
      </c>
      <c r="L25610" s="1" t="s">
        <v>37</v>
      </c>
      <c r="M25610">
        <v>38.107419999999998</v>
      </c>
      <c r="N25610">
        <v>-122.5697</v>
      </c>
      <c r="O25610" s="1" t="s">
        <v>25</v>
      </c>
      <c r="P25610">
        <v>3433.482</v>
      </c>
      <c r="Q25610">
        <v>1269.9179999999997</v>
      </c>
      <c r="R25610">
        <v>26.999999999999996</v>
      </c>
      <c r="S25610" s="1" t="s">
        <v>6693</v>
      </c>
      <c r="T25610">
        <v>8</v>
      </c>
      <c r="U25610" s="2">
        <v>42217</v>
      </c>
    </row>
    <row r="25611" spans="1:21" x14ac:dyDescent="0.25">
      <c r="A25611" s="1" t="s">
        <v>5480</v>
      </c>
      <c r="B25611" s="2">
        <v>42245</v>
      </c>
      <c r="C25611" t="s">
        <v>11120</v>
      </c>
      <c r="D25611" s="1" t="s">
        <v>29</v>
      </c>
      <c r="E25611" s="1" t="s">
        <v>11215</v>
      </c>
      <c r="F25611">
        <v>10</v>
      </c>
      <c r="G25611">
        <v>3195.9</v>
      </c>
      <c r="H25611">
        <v>31959</v>
      </c>
      <c r="I25611">
        <v>1470.114</v>
      </c>
      <c r="J25611" s="1" t="s">
        <v>87</v>
      </c>
      <c r="K25611" s="1" t="s">
        <v>88</v>
      </c>
      <c r="L25611" s="1" t="s">
        <v>45</v>
      </c>
      <c r="M25611">
        <v>40.123640000000002</v>
      </c>
      <c r="N25611">
        <v>-74.867379999999997</v>
      </c>
      <c r="O25611" s="1" t="s">
        <v>25</v>
      </c>
      <c r="P25611">
        <v>14701.14</v>
      </c>
      <c r="Q25611">
        <v>17257.86</v>
      </c>
      <c r="R25611">
        <v>54</v>
      </c>
      <c r="S25611" s="1" t="s">
        <v>6693</v>
      </c>
      <c r="T25611">
        <v>8</v>
      </c>
      <c r="U25611" s="2">
        <v>42217</v>
      </c>
    </row>
    <row r="25612" spans="1:21" x14ac:dyDescent="0.25">
      <c r="A25612" s="1" t="s">
        <v>7190</v>
      </c>
      <c r="B25612" s="2">
        <v>42245</v>
      </c>
      <c r="C25612" t="s">
        <v>11165</v>
      </c>
      <c r="D25612" s="1" t="s">
        <v>21</v>
      </c>
      <c r="E25612" s="1" t="s">
        <v>11203</v>
      </c>
      <c r="F25612">
        <v>12</v>
      </c>
      <c r="G25612">
        <v>2914.5</v>
      </c>
      <c r="H25612">
        <v>34974</v>
      </c>
      <c r="I25612">
        <v>2477.3249999999998</v>
      </c>
      <c r="J25612" s="1" t="s">
        <v>124</v>
      </c>
      <c r="K25612" s="1" t="s">
        <v>125</v>
      </c>
      <c r="L25612" s="1" t="s">
        <v>45</v>
      </c>
      <c r="M25612">
        <v>42.765369999999997</v>
      </c>
      <c r="N25612">
        <v>-71.467569999999995</v>
      </c>
      <c r="O25612" s="1" t="s">
        <v>25</v>
      </c>
      <c r="P25612">
        <v>29727.899999999998</v>
      </c>
      <c r="Q25612">
        <v>5246.1000000000022</v>
      </c>
      <c r="R25612">
        <v>15.000000000000005</v>
      </c>
      <c r="S25612" s="1" t="s">
        <v>6693</v>
      </c>
      <c r="T25612">
        <v>8</v>
      </c>
      <c r="U25612" s="2">
        <v>42217</v>
      </c>
    </row>
    <row r="25613" spans="1:21" x14ac:dyDescent="0.25">
      <c r="A25613" s="1" t="s">
        <v>10504</v>
      </c>
      <c r="B25613" s="2">
        <v>42245</v>
      </c>
      <c r="C25613" t="s">
        <v>11130</v>
      </c>
      <c r="D25613" s="1" t="s">
        <v>21</v>
      </c>
      <c r="E25613" s="1" t="s">
        <v>11205</v>
      </c>
      <c r="F25613">
        <v>7</v>
      </c>
      <c r="G25613">
        <v>1949.7</v>
      </c>
      <c r="H25613">
        <v>13647.9</v>
      </c>
      <c r="I25613">
        <v>994.34700000000009</v>
      </c>
      <c r="J25613" s="1" t="s">
        <v>278</v>
      </c>
      <c r="K25613" s="1" t="s">
        <v>279</v>
      </c>
      <c r="L25613" s="1" t="s">
        <v>37</v>
      </c>
      <c r="M25613">
        <v>44.052070000000001</v>
      </c>
      <c r="N25613">
        <v>-123.08674999999999</v>
      </c>
      <c r="O25613" s="1" t="s">
        <v>25</v>
      </c>
      <c r="P25613">
        <v>6960.429000000001</v>
      </c>
      <c r="Q25613">
        <v>6687.4709999999986</v>
      </c>
      <c r="R25613">
        <v>48.999999999999993</v>
      </c>
      <c r="S25613" s="1" t="s">
        <v>6693</v>
      </c>
      <c r="T25613">
        <v>8</v>
      </c>
      <c r="U25613" s="2">
        <v>42217</v>
      </c>
    </row>
    <row r="25614" spans="1:21" x14ac:dyDescent="0.25">
      <c r="A25614" s="1" t="s">
        <v>9281</v>
      </c>
      <c r="B25614" s="2">
        <v>42245</v>
      </c>
      <c r="C25614" t="s">
        <v>11195</v>
      </c>
      <c r="D25614" s="1" t="s">
        <v>21</v>
      </c>
      <c r="E25614" s="1" t="s">
        <v>11229</v>
      </c>
      <c r="F25614">
        <v>7</v>
      </c>
      <c r="G25614">
        <v>6411.9000000000015</v>
      </c>
      <c r="H25614">
        <v>44883.3</v>
      </c>
      <c r="I25614">
        <v>2564.7600000000002</v>
      </c>
      <c r="J25614" s="1" t="s">
        <v>107</v>
      </c>
      <c r="K25614" s="1" t="s">
        <v>108</v>
      </c>
      <c r="L25614" s="1" t="s">
        <v>24</v>
      </c>
      <c r="M25614">
        <v>32.366810000000001</v>
      </c>
      <c r="N25614">
        <v>-86.299970000000002</v>
      </c>
      <c r="O25614" s="1" t="s">
        <v>25</v>
      </c>
      <c r="P25614">
        <v>17953.32</v>
      </c>
      <c r="Q25614">
        <v>26929.980000000003</v>
      </c>
      <c r="R25614">
        <v>60</v>
      </c>
      <c r="S25614" s="1" t="s">
        <v>6693</v>
      </c>
      <c r="T25614">
        <v>8</v>
      </c>
      <c r="U25614" s="2">
        <v>42217</v>
      </c>
    </row>
    <row r="25615" spans="1:21" x14ac:dyDescent="0.25">
      <c r="A25615" s="1" t="s">
        <v>4296</v>
      </c>
      <c r="B25615" s="2">
        <v>42245</v>
      </c>
      <c r="C25615" t="s">
        <v>11106</v>
      </c>
      <c r="D25615" s="1" t="s">
        <v>29</v>
      </c>
      <c r="E25615" s="1" t="s">
        <v>11222</v>
      </c>
      <c r="F25615">
        <v>7</v>
      </c>
      <c r="G25615">
        <v>1085.4000000000001</v>
      </c>
      <c r="H25615">
        <v>7597.8000000000011</v>
      </c>
      <c r="I25615">
        <v>629.53200000000004</v>
      </c>
      <c r="J25615" s="1" t="s">
        <v>518</v>
      </c>
      <c r="K25615" s="1" t="s">
        <v>519</v>
      </c>
      <c r="L25615" s="1" t="s">
        <v>24</v>
      </c>
      <c r="M25615">
        <v>39.143439999999998</v>
      </c>
      <c r="N25615">
        <v>-77.201369999999997</v>
      </c>
      <c r="O25615" s="1" t="s">
        <v>25</v>
      </c>
      <c r="P25615">
        <v>4406.7240000000002</v>
      </c>
      <c r="Q25615">
        <v>3191.0760000000009</v>
      </c>
      <c r="R25615">
        <v>42.000000000000007</v>
      </c>
      <c r="S25615" s="1" t="s">
        <v>6693</v>
      </c>
      <c r="T25615">
        <v>8</v>
      </c>
      <c r="U25615" s="2">
        <v>42217</v>
      </c>
    </row>
    <row r="25616" spans="1:21" x14ac:dyDescent="0.25">
      <c r="A25616" s="1" t="s">
        <v>3668</v>
      </c>
      <c r="B25616" s="2">
        <v>42245</v>
      </c>
      <c r="C25616" t="s">
        <v>11059</v>
      </c>
      <c r="D25616" s="1" t="s">
        <v>21</v>
      </c>
      <c r="E25616" s="1" t="s">
        <v>11211</v>
      </c>
      <c r="F25616">
        <v>5</v>
      </c>
      <c r="G25616">
        <v>1038.5</v>
      </c>
      <c r="H25616">
        <v>5192.5</v>
      </c>
      <c r="I25616">
        <v>488.09499999999997</v>
      </c>
      <c r="J25616" s="1" t="s">
        <v>48</v>
      </c>
      <c r="K25616" s="1" t="s">
        <v>49</v>
      </c>
      <c r="L25616" s="1" t="s">
        <v>32</v>
      </c>
      <c r="M25616">
        <v>44.731909999999999</v>
      </c>
      <c r="N25616">
        <v>-93.21772</v>
      </c>
      <c r="O25616" s="1" t="s">
        <v>25</v>
      </c>
      <c r="P25616">
        <v>2440.4749999999999</v>
      </c>
      <c r="Q25616">
        <v>2752.0250000000001</v>
      </c>
      <c r="R25616">
        <v>53</v>
      </c>
      <c r="S25616" s="1" t="s">
        <v>6693</v>
      </c>
      <c r="T25616">
        <v>8</v>
      </c>
      <c r="U25616" s="2">
        <v>42217</v>
      </c>
    </row>
    <row r="25617" spans="1:21" x14ac:dyDescent="0.25">
      <c r="A25617" s="1" t="s">
        <v>4524</v>
      </c>
      <c r="B25617" s="2">
        <v>42245</v>
      </c>
      <c r="C25617" t="s">
        <v>11101</v>
      </c>
      <c r="D25617" s="1" t="s">
        <v>29</v>
      </c>
      <c r="E25617" s="1" t="s">
        <v>11225</v>
      </c>
      <c r="F25617">
        <v>8</v>
      </c>
      <c r="G25617">
        <v>2492.4</v>
      </c>
      <c r="H25617">
        <v>19939.2</v>
      </c>
      <c r="I25617">
        <v>1320.9720000000002</v>
      </c>
      <c r="J25617" s="1" t="s">
        <v>134</v>
      </c>
      <c r="K25617" s="1" t="s">
        <v>135</v>
      </c>
      <c r="L25617" s="1" t="s">
        <v>45</v>
      </c>
      <c r="M25617">
        <v>40.407089999999997</v>
      </c>
      <c r="N25617">
        <v>-74.069839999999999</v>
      </c>
      <c r="O25617" s="1" t="s">
        <v>25</v>
      </c>
      <c r="P25617">
        <v>10567.776000000002</v>
      </c>
      <c r="Q25617">
        <v>9371.4239999999991</v>
      </c>
      <c r="R25617">
        <v>46.999999999999993</v>
      </c>
      <c r="S25617" s="1" t="s">
        <v>6693</v>
      </c>
      <c r="T25617">
        <v>8</v>
      </c>
      <c r="U25617" s="2">
        <v>42217</v>
      </c>
    </row>
    <row r="25618" spans="1:21" x14ac:dyDescent="0.25">
      <c r="A25618" s="1" t="s">
        <v>6316</v>
      </c>
      <c r="B25618" s="2">
        <v>42245</v>
      </c>
      <c r="C25618" t="s">
        <v>11036</v>
      </c>
      <c r="D25618" s="1" t="s">
        <v>29</v>
      </c>
      <c r="E25618" s="1" t="s">
        <v>11210</v>
      </c>
      <c r="F25618">
        <v>8</v>
      </c>
      <c r="G25618">
        <v>1031.8</v>
      </c>
      <c r="H25618">
        <v>8254.4</v>
      </c>
      <c r="I25618">
        <v>825.44</v>
      </c>
      <c r="J25618" s="1" t="s">
        <v>529</v>
      </c>
      <c r="K25618" s="1" t="s">
        <v>530</v>
      </c>
      <c r="L25618" s="1" t="s">
        <v>32</v>
      </c>
      <c r="M25618">
        <v>39.041670000000003</v>
      </c>
      <c r="N25618">
        <v>-94.720240000000004</v>
      </c>
      <c r="O25618" s="1" t="s">
        <v>25</v>
      </c>
      <c r="P25618">
        <v>6603.52</v>
      </c>
      <c r="Q25618">
        <v>1650.8799999999992</v>
      </c>
      <c r="R25618">
        <v>19.999999999999989</v>
      </c>
      <c r="S25618" s="1" t="s">
        <v>6693</v>
      </c>
      <c r="T25618">
        <v>8</v>
      </c>
      <c r="U25618" s="2">
        <v>42217</v>
      </c>
    </row>
    <row r="25619" spans="1:21" x14ac:dyDescent="0.25">
      <c r="A25619" s="1" t="s">
        <v>7790</v>
      </c>
      <c r="B25619" s="2">
        <v>42245</v>
      </c>
      <c r="C25619" t="s">
        <v>11100</v>
      </c>
      <c r="D25619" s="1" t="s">
        <v>21</v>
      </c>
      <c r="E25619" s="1" t="s">
        <v>11216</v>
      </c>
      <c r="F25619">
        <v>8</v>
      </c>
      <c r="G25619">
        <v>871</v>
      </c>
      <c r="H25619">
        <v>6968</v>
      </c>
      <c r="I25619">
        <v>722.93</v>
      </c>
      <c r="J25619" s="1" t="s">
        <v>80</v>
      </c>
      <c r="K25619" s="1" t="s">
        <v>81</v>
      </c>
      <c r="L25619" s="1" t="s">
        <v>45</v>
      </c>
      <c r="M25619">
        <v>40.72833</v>
      </c>
      <c r="N25619">
        <v>-73.994169999999997</v>
      </c>
      <c r="O25619" s="1" t="s">
        <v>25</v>
      </c>
      <c r="P25619">
        <v>5783.44</v>
      </c>
      <c r="Q25619">
        <v>1184.5600000000004</v>
      </c>
      <c r="R25619">
        <v>17.000000000000007</v>
      </c>
      <c r="S25619" s="1" t="s">
        <v>6693</v>
      </c>
      <c r="T25619">
        <v>8</v>
      </c>
      <c r="U25619" s="2">
        <v>42217</v>
      </c>
    </row>
    <row r="25620" spans="1:21" x14ac:dyDescent="0.25">
      <c r="A25620" s="1" t="s">
        <v>2073</v>
      </c>
      <c r="B25620" s="2">
        <v>42245</v>
      </c>
      <c r="C25620" t="s">
        <v>11135</v>
      </c>
      <c r="D25620" s="1" t="s">
        <v>21</v>
      </c>
      <c r="E25620" s="1" t="s">
        <v>11203</v>
      </c>
      <c r="F25620">
        <v>8</v>
      </c>
      <c r="G25620">
        <v>2860.9</v>
      </c>
      <c r="H25620">
        <v>22887.200000000001</v>
      </c>
      <c r="I25620">
        <v>1773.758</v>
      </c>
      <c r="J25620" s="1" t="s">
        <v>35</v>
      </c>
      <c r="K25620" s="1" t="s">
        <v>36</v>
      </c>
      <c r="L25620" s="1" t="s">
        <v>37</v>
      </c>
      <c r="M25620">
        <v>36.96134</v>
      </c>
      <c r="N25620">
        <v>-120.06072</v>
      </c>
      <c r="O25620" s="1" t="s">
        <v>25</v>
      </c>
      <c r="P25620">
        <v>14190.064</v>
      </c>
      <c r="Q25620">
        <v>8697.1360000000004</v>
      </c>
      <c r="R25620">
        <v>38</v>
      </c>
      <c r="S25620" s="1" t="s">
        <v>6693</v>
      </c>
      <c r="T25620">
        <v>8</v>
      </c>
      <c r="U25620" s="2">
        <v>42217</v>
      </c>
    </row>
    <row r="25621" spans="1:21" x14ac:dyDescent="0.25">
      <c r="A25621" s="1" t="s">
        <v>918</v>
      </c>
      <c r="B25621" s="2">
        <v>42245</v>
      </c>
      <c r="C25621" t="s">
        <v>11125</v>
      </c>
      <c r="D25621" s="1" t="s">
        <v>40</v>
      </c>
      <c r="E25621" s="1" t="s">
        <v>11225</v>
      </c>
      <c r="F25621">
        <v>5</v>
      </c>
      <c r="G25621">
        <v>1963.1000000000001</v>
      </c>
      <c r="H25621">
        <v>9815.5</v>
      </c>
      <c r="I25621">
        <v>1138.598</v>
      </c>
      <c r="J25621" s="1" t="s">
        <v>810</v>
      </c>
      <c r="K25621" s="1" t="s">
        <v>811</v>
      </c>
      <c r="L25621" s="1" t="s">
        <v>24</v>
      </c>
      <c r="M25621">
        <v>38.9041</v>
      </c>
      <c r="N25621">
        <v>-77.017229999999998</v>
      </c>
      <c r="O25621" s="1" t="s">
        <v>25</v>
      </c>
      <c r="P25621">
        <v>5692.99</v>
      </c>
      <c r="Q25621">
        <v>4122.51</v>
      </c>
      <c r="R25621">
        <v>42.000000000000007</v>
      </c>
      <c r="S25621" s="1" t="s">
        <v>6693</v>
      </c>
      <c r="T25621">
        <v>8</v>
      </c>
      <c r="U25621" s="2">
        <v>42217</v>
      </c>
    </row>
    <row r="25622" spans="1:21" x14ac:dyDescent="0.25">
      <c r="A25622" s="1" t="s">
        <v>6966</v>
      </c>
      <c r="B25622" s="2">
        <v>42245</v>
      </c>
      <c r="C25622" t="s">
        <v>11025</v>
      </c>
      <c r="D25622" s="1" t="s">
        <v>21</v>
      </c>
      <c r="E25622" s="1" t="s">
        <v>11207</v>
      </c>
      <c r="F25622">
        <v>5</v>
      </c>
      <c r="G25622">
        <v>1788.9</v>
      </c>
      <c r="H25622">
        <v>8944.5</v>
      </c>
      <c r="I25622">
        <v>983.8950000000001</v>
      </c>
      <c r="J25622" s="1" t="s">
        <v>584</v>
      </c>
      <c r="K25622" s="1" t="s">
        <v>585</v>
      </c>
      <c r="L25622" s="1" t="s">
        <v>37</v>
      </c>
      <c r="M25622">
        <v>36.097189999999998</v>
      </c>
      <c r="N25622">
        <v>-115.14666</v>
      </c>
      <c r="O25622" s="1" t="s">
        <v>25</v>
      </c>
      <c r="P25622">
        <v>4919.4750000000004</v>
      </c>
      <c r="Q25622">
        <v>4025.0249999999996</v>
      </c>
      <c r="R25622">
        <v>44.999999999999993</v>
      </c>
      <c r="S25622" s="1" t="s">
        <v>6693</v>
      </c>
      <c r="T25622">
        <v>8</v>
      </c>
      <c r="U25622" s="2">
        <v>42217</v>
      </c>
    </row>
    <row r="25623" spans="1:21" x14ac:dyDescent="0.25">
      <c r="A25623" s="1" t="s">
        <v>1437</v>
      </c>
      <c r="B25623" s="2">
        <v>42245</v>
      </c>
      <c r="C25623" t="s">
        <v>11125</v>
      </c>
      <c r="D25623" s="1" t="s">
        <v>21</v>
      </c>
      <c r="E25623" s="1" t="s">
        <v>11209</v>
      </c>
      <c r="F25623">
        <v>10</v>
      </c>
      <c r="G25623">
        <v>6452.1</v>
      </c>
      <c r="H25623">
        <v>64521</v>
      </c>
      <c r="I25623">
        <v>5161.68</v>
      </c>
      <c r="J25623" s="1" t="s">
        <v>518</v>
      </c>
      <c r="K25623" s="1" t="s">
        <v>519</v>
      </c>
      <c r="L25623" s="1" t="s">
        <v>24</v>
      </c>
      <c r="M25623">
        <v>38.980670000000003</v>
      </c>
      <c r="N25623">
        <v>-77.100260000000006</v>
      </c>
      <c r="O25623" s="1" t="s">
        <v>25</v>
      </c>
      <c r="P25623">
        <v>51616.800000000003</v>
      </c>
      <c r="Q25623">
        <v>12904.199999999997</v>
      </c>
      <c r="R25623">
        <v>19.999999999999996</v>
      </c>
      <c r="S25623" s="1" t="s">
        <v>6693</v>
      </c>
      <c r="T25623">
        <v>8</v>
      </c>
      <c r="U25623" s="2">
        <v>42217</v>
      </c>
    </row>
    <row r="25624" spans="1:21" x14ac:dyDescent="0.25">
      <c r="A25624" s="1" t="s">
        <v>8877</v>
      </c>
      <c r="B25624" s="2">
        <v>42245</v>
      </c>
      <c r="C25624" t="s">
        <v>11082</v>
      </c>
      <c r="D25624" s="1" t="s">
        <v>21</v>
      </c>
      <c r="E25624" s="1" t="s">
        <v>11210</v>
      </c>
      <c r="F25624">
        <v>12</v>
      </c>
      <c r="G25624">
        <v>3819</v>
      </c>
      <c r="H25624">
        <v>45828</v>
      </c>
      <c r="I25624">
        <v>2520.54</v>
      </c>
      <c r="J25624" s="1" t="s">
        <v>62</v>
      </c>
      <c r="K25624" s="1" t="s">
        <v>63</v>
      </c>
      <c r="L25624" s="1" t="s">
        <v>24</v>
      </c>
      <c r="M25624">
        <v>35.780880000000003</v>
      </c>
      <c r="N25624">
        <v>-78.813270000000003</v>
      </c>
      <c r="O25624" s="1" t="s">
        <v>25</v>
      </c>
      <c r="P25624">
        <v>30246.48</v>
      </c>
      <c r="Q25624">
        <v>15581.52</v>
      </c>
      <c r="R25624">
        <v>34</v>
      </c>
      <c r="S25624" s="1" t="s">
        <v>6693</v>
      </c>
      <c r="T25624">
        <v>8</v>
      </c>
      <c r="U25624" s="2">
        <v>42217</v>
      </c>
    </row>
    <row r="25625" spans="1:21" x14ac:dyDescent="0.25">
      <c r="A25625" s="1" t="s">
        <v>3067</v>
      </c>
      <c r="B25625" s="2">
        <v>42245</v>
      </c>
      <c r="C25625" t="s">
        <v>11047</v>
      </c>
      <c r="D25625" s="1" t="s">
        <v>29</v>
      </c>
      <c r="E25625" s="1" t="s">
        <v>11208</v>
      </c>
      <c r="F25625">
        <v>6</v>
      </c>
      <c r="G25625">
        <v>944.7</v>
      </c>
      <c r="H25625">
        <v>5668.2000000000007</v>
      </c>
      <c r="I25625">
        <v>699.07799999999997</v>
      </c>
      <c r="J25625" s="1" t="s">
        <v>107</v>
      </c>
      <c r="K25625" s="1" t="s">
        <v>108</v>
      </c>
      <c r="L25625" s="1" t="s">
        <v>24</v>
      </c>
      <c r="M25625">
        <v>34.699010000000001</v>
      </c>
      <c r="N25625">
        <v>-86.672979999999995</v>
      </c>
      <c r="O25625" s="1" t="s">
        <v>25</v>
      </c>
      <c r="P25625">
        <v>4194.4679999999998</v>
      </c>
      <c r="Q25625">
        <v>1473.7320000000009</v>
      </c>
      <c r="R25625">
        <v>26.000000000000011</v>
      </c>
      <c r="S25625" s="1" t="s">
        <v>6693</v>
      </c>
      <c r="T25625">
        <v>8</v>
      </c>
      <c r="U25625" s="2">
        <v>42217</v>
      </c>
    </row>
    <row r="25626" spans="1:21" x14ac:dyDescent="0.25">
      <c r="A25626" s="1" t="s">
        <v>4612</v>
      </c>
      <c r="B25626" s="2">
        <v>42245</v>
      </c>
      <c r="C25626" t="s">
        <v>11135</v>
      </c>
      <c r="D25626" s="1" t="s">
        <v>29</v>
      </c>
      <c r="E25626" s="1" t="s">
        <v>11217</v>
      </c>
      <c r="F25626">
        <v>7</v>
      </c>
      <c r="G25626">
        <v>2780.5</v>
      </c>
      <c r="H25626">
        <v>19463.5</v>
      </c>
      <c r="I25626">
        <v>2057.5700000000002</v>
      </c>
      <c r="J25626" s="1" t="s">
        <v>278</v>
      </c>
      <c r="K25626" s="1" t="s">
        <v>279</v>
      </c>
      <c r="L25626" s="1" t="s">
        <v>37</v>
      </c>
      <c r="M25626">
        <v>44.046239999999997</v>
      </c>
      <c r="N25626">
        <v>-123.02203</v>
      </c>
      <c r="O25626" s="1" t="s">
        <v>25</v>
      </c>
      <c r="P25626">
        <v>14402.990000000002</v>
      </c>
      <c r="Q25626">
        <v>5060.5099999999984</v>
      </c>
      <c r="R25626">
        <v>25.999999999999989</v>
      </c>
      <c r="S25626" s="1" t="s">
        <v>6693</v>
      </c>
      <c r="T25626">
        <v>8</v>
      </c>
      <c r="U25626" s="2">
        <v>42217</v>
      </c>
    </row>
    <row r="25627" spans="1:21" x14ac:dyDescent="0.25">
      <c r="A25627" s="1" t="s">
        <v>4901</v>
      </c>
      <c r="B25627" s="2">
        <v>42245</v>
      </c>
      <c r="C25627" t="s">
        <v>11184</v>
      </c>
      <c r="D25627" s="1" t="s">
        <v>29</v>
      </c>
      <c r="E25627" s="1" t="s">
        <v>11210</v>
      </c>
      <c r="F25627">
        <v>9</v>
      </c>
      <c r="G25627">
        <v>2733.6</v>
      </c>
      <c r="H25627">
        <v>24602.399999999998</v>
      </c>
      <c r="I25627">
        <v>1503.48</v>
      </c>
      <c r="J25627" s="1" t="s">
        <v>584</v>
      </c>
      <c r="K25627" s="1" t="s">
        <v>585</v>
      </c>
      <c r="L25627" s="1" t="s">
        <v>37</v>
      </c>
      <c r="M25627">
        <v>36.039700000000003</v>
      </c>
      <c r="N25627">
        <v>-114.98193999999999</v>
      </c>
      <c r="O25627" s="1" t="s">
        <v>25</v>
      </c>
      <c r="P25627">
        <v>13531.32</v>
      </c>
      <c r="Q25627">
        <v>11071.079999999998</v>
      </c>
      <c r="R25627">
        <v>44.999999999999993</v>
      </c>
      <c r="S25627" s="1" t="s">
        <v>6693</v>
      </c>
      <c r="T25627">
        <v>8</v>
      </c>
      <c r="U25627" s="2">
        <v>42217</v>
      </c>
    </row>
    <row r="25628" spans="1:21" x14ac:dyDescent="0.25">
      <c r="A25628" s="1" t="s">
        <v>8532</v>
      </c>
      <c r="B25628" s="2">
        <v>42245</v>
      </c>
      <c r="C25628" t="s">
        <v>11151</v>
      </c>
      <c r="D25628" s="1" t="s">
        <v>29</v>
      </c>
      <c r="E25628" s="1" t="s">
        <v>11225</v>
      </c>
      <c r="F25628">
        <v>8</v>
      </c>
      <c r="G25628">
        <v>2626.4</v>
      </c>
      <c r="H25628">
        <v>21011.200000000001</v>
      </c>
      <c r="I25628">
        <v>1365.7280000000001</v>
      </c>
      <c r="J25628" s="1" t="s">
        <v>35</v>
      </c>
      <c r="K25628" s="1" t="s">
        <v>36</v>
      </c>
      <c r="L25628" s="1" t="s">
        <v>37</v>
      </c>
      <c r="M25628">
        <v>38.232419999999998</v>
      </c>
      <c r="N25628">
        <v>-122.63665</v>
      </c>
      <c r="O25628" s="1" t="s">
        <v>25</v>
      </c>
      <c r="P25628">
        <v>10925.824000000001</v>
      </c>
      <c r="Q25628">
        <v>10085.376</v>
      </c>
      <c r="R25628">
        <v>48</v>
      </c>
      <c r="S25628" s="1" t="s">
        <v>6693</v>
      </c>
      <c r="T25628">
        <v>8</v>
      </c>
      <c r="U25628" s="2">
        <v>42217</v>
      </c>
    </row>
    <row r="25629" spans="1:21" x14ac:dyDescent="0.25">
      <c r="A25629" s="1" t="s">
        <v>4493</v>
      </c>
      <c r="B25629" s="2">
        <v>42245</v>
      </c>
      <c r="C25629" t="s">
        <v>11041</v>
      </c>
      <c r="D25629" s="1" t="s">
        <v>21</v>
      </c>
      <c r="E25629" s="1" t="s">
        <v>11213</v>
      </c>
      <c r="F25629">
        <v>12</v>
      </c>
      <c r="G25629">
        <v>247.9</v>
      </c>
      <c r="H25629">
        <v>2974.8</v>
      </c>
      <c r="I25629">
        <v>193.36200000000002</v>
      </c>
      <c r="J25629" s="1" t="s">
        <v>161</v>
      </c>
      <c r="K25629" s="1" t="s">
        <v>162</v>
      </c>
      <c r="L25629" s="1" t="s">
        <v>24</v>
      </c>
      <c r="M25629">
        <v>26.301739999999999</v>
      </c>
      <c r="N25629">
        <v>-98.163340000000005</v>
      </c>
      <c r="O25629" s="1" t="s">
        <v>25</v>
      </c>
      <c r="P25629">
        <v>2320.3440000000001</v>
      </c>
      <c r="Q25629">
        <v>654.45600000000013</v>
      </c>
      <c r="R25629">
        <v>22.000000000000004</v>
      </c>
      <c r="S25629" s="1" t="s">
        <v>6693</v>
      </c>
      <c r="T25629">
        <v>8</v>
      </c>
      <c r="U25629" s="2">
        <v>42217</v>
      </c>
    </row>
    <row r="25630" spans="1:21" x14ac:dyDescent="0.25">
      <c r="A25630" s="1" t="s">
        <v>820</v>
      </c>
      <c r="B25630" s="2">
        <v>42246</v>
      </c>
      <c r="C25630" t="s">
        <v>11168</v>
      </c>
      <c r="D25630" s="1" t="s">
        <v>29</v>
      </c>
      <c r="E25630" s="1" t="s">
        <v>11217</v>
      </c>
      <c r="F25630">
        <v>9</v>
      </c>
      <c r="G25630">
        <v>3685</v>
      </c>
      <c r="H25630">
        <v>33165</v>
      </c>
      <c r="I25630">
        <v>2690.0499999999997</v>
      </c>
      <c r="J25630" s="1" t="s">
        <v>22</v>
      </c>
      <c r="K25630" s="1" t="s">
        <v>23</v>
      </c>
      <c r="L25630" s="1" t="s">
        <v>24</v>
      </c>
      <c r="M25630">
        <v>30.832699999999999</v>
      </c>
      <c r="N25630">
        <v>-83.278490000000005</v>
      </c>
      <c r="O25630" s="1" t="s">
        <v>25</v>
      </c>
      <c r="P25630">
        <v>24210.449999999997</v>
      </c>
      <c r="Q25630">
        <v>8954.5500000000029</v>
      </c>
      <c r="R25630">
        <v>27.000000000000007</v>
      </c>
      <c r="S25630" s="1" t="s">
        <v>6693</v>
      </c>
      <c r="T25630">
        <v>8</v>
      </c>
      <c r="U25630" s="2">
        <v>42217</v>
      </c>
    </row>
    <row r="25631" spans="1:21" x14ac:dyDescent="0.25">
      <c r="A25631" s="1" t="s">
        <v>5811</v>
      </c>
      <c r="B25631" s="2">
        <v>42246</v>
      </c>
      <c r="C25631" t="s">
        <v>11058</v>
      </c>
      <c r="D25631" s="1" t="s">
        <v>29</v>
      </c>
      <c r="E25631" s="1" t="s">
        <v>11211</v>
      </c>
      <c r="F25631">
        <v>8</v>
      </c>
      <c r="G25631">
        <v>234.5</v>
      </c>
      <c r="H25631">
        <v>1876</v>
      </c>
      <c r="I25631">
        <v>121.94</v>
      </c>
      <c r="J25631" s="1" t="s">
        <v>87</v>
      </c>
      <c r="K25631" s="1" t="s">
        <v>88</v>
      </c>
      <c r="L25631" s="1" t="s">
        <v>45</v>
      </c>
      <c r="M25631">
        <v>42.129219999999997</v>
      </c>
      <c r="N25631">
        <v>-80.085059999999999</v>
      </c>
      <c r="O25631" s="1" t="s">
        <v>25</v>
      </c>
      <c r="P25631">
        <v>975.52</v>
      </c>
      <c r="Q25631">
        <v>900.48</v>
      </c>
      <c r="R25631">
        <v>48</v>
      </c>
      <c r="S25631" s="1" t="s">
        <v>6693</v>
      </c>
      <c r="T25631">
        <v>8</v>
      </c>
      <c r="U25631" s="2">
        <v>42217</v>
      </c>
    </row>
    <row r="25632" spans="1:21" x14ac:dyDescent="0.25">
      <c r="A25632" s="1" t="s">
        <v>4220</v>
      </c>
      <c r="B25632" s="2">
        <v>42246</v>
      </c>
      <c r="C25632" t="s">
        <v>11112</v>
      </c>
      <c r="D25632" s="1" t="s">
        <v>21</v>
      </c>
      <c r="E25632" s="1" t="s">
        <v>11210</v>
      </c>
      <c r="F25632">
        <v>6</v>
      </c>
      <c r="G25632">
        <v>3819</v>
      </c>
      <c r="H25632">
        <v>22914</v>
      </c>
      <c r="I25632">
        <v>2176.83</v>
      </c>
      <c r="J25632" s="1" t="s">
        <v>161</v>
      </c>
      <c r="K25632" s="1" t="s">
        <v>162</v>
      </c>
      <c r="L25632" s="1" t="s">
        <v>24</v>
      </c>
      <c r="M25632">
        <v>33.103169999999999</v>
      </c>
      <c r="N25632">
        <v>-96.670550000000006</v>
      </c>
      <c r="O25632" s="1" t="s">
        <v>25</v>
      </c>
      <c r="P25632">
        <v>13060.98</v>
      </c>
      <c r="Q25632">
        <v>9853.02</v>
      </c>
      <c r="R25632">
        <v>43</v>
      </c>
      <c r="S25632" s="1" t="s">
        <v>6693</v>
      </c>
      <c r="T25632">
        <v>8</v>
      </c>
      <c r="U25632" s="2">
        <v>42217</v>
      </c>
    </row>
    <row r="25633" spans="1:21" x14ac:dyDescent="0.25">
      <c r="A25633" s="1" t="s">
        <v>4657</v>
      </c>
      <c r="B25633" s="2">
        <v>42246</v>
      </c>
      <c r="C25633" t="s">
        <v>11031</v>
      </c>
      <c r="D25633" s="1" t="s">
        <v>29</v>
      </c>
      <c r="E25633" s="1" t="s">
        <v>11224</v>
      </c>
      <c r="F25633">
        <v>8</v>
      </c>
      <c r="G25633">
        <v>2827.4</v>
      </c>
      <c r="H25633">
        <v>22619.200000000001</v>
      </c>
      <c r="I25633">
        <v>1272.3300000000002</v>
      </c>
      <c r="J25633" s="1" t="s">
        <v>322</v>
      </c>
      <c r="K25633" s="1" t="s">
        <v>323</v>
      </c>
      <c r="L25633" s="1" t="s">
        <v>24</v>
      </c>
      <c r="M25633">
        <v>38.968719999999998</v>
      </c>
      <c r="N25633">
        <v>-77.341099999999997</v>
      </c>
      <c r="O25633" s="1" t="s">
        <v>25</v>
      </c>
      <c r="P25633">
        <v>10178.640000000001</v>
      </c>
      <c r="Q25633">
        <v>12440.56</v>
      </c>
      <c r="R25633">
        <v>54.999999999999993</v>
      </c>
      <c r="S25633" s="1" t="s">
        <v>6693</v>
      </c>
      <c r="T25633">
        <v>8</v>
      </c>
      <c r="U25633" s="2">
        <v>42217</v>
      </c>
    </row>
    <row r="25634" spans="1:21" x14ac:dyDescent="0.25">
      <c r="A25634" s="1" t="s">
        <v>3129</v>
      </c>
      <c r="B25634" s="2">
        <v>42246</v>
      </c>
      <c r="C25634" t="s">
        <v>11096</v>
      </c>
      <c r="D25634" s="1" t="s">
        <v>21</v>
      </c>
      <c r="E25634" s="1" t="s">
        <v>11203</v>
      </c>
      <c r="F25634">
        <v>11</v>
      </c>
      <c r="G25634">
        <v>3999.9</v>
      </c>
      <c r="H25634">
        <v>43998.9</v>
      </c>
      <c r="I25634">
        <v>2279.9429999999998</v>
      </c>
      <c r="J25634" s="1" t="s">
        <v>80</v>
      </c>
      <c r="K25634" s="1" t="s">
        <v>81</v>
      </c>
      <c r="L25634" s="1" t="s">
        <v>45</v>
      </c>
      <c r="M25634">
        <v>41.140770000000003</v>
      </c>
      <c r="N25634">
        <v>-74.104979999999998</v>
      </c>
      <c r="O25634" s="1" t="s">
        <v>25</v>
      </c>
      <c r="P25634">
        <v>25079.372999999996</v>
      </c>
      <c r="Q25634">
        <v>18919.527000000006</v>
      </c>
      <c r="R25634">
        <v>43.000000000000007</v>
      </c>
      <c r="S25634" s="1" t="s">
        <v>6693</v>
      </c>
      <c r="T25634">
        <v>8</v>
      </c>
      <c r="U25634" s="2">
        <v>42217</v>
      </c>
    </row>
    <row r="25635" spans="1:21" x14ac:dyDescent="0.25">
      <c r="A25635" s="1" t="s">
        <v>8488</v>
      </c>
      <c r="B25635" s="2">
        <v>42246</v>
      </c>
      <c r="C25635" t="s">
        <v>11185</v>
      </c>
      <c r="D25635" s="1" t="s">
        <v>21</v>
      </c>
      <c r="E25635" s="1" t="s">
        <v>11210</v>
      </c>
      <c r="F25635">
        <v>11</v>
      </c>
      <c r="G25635">
        <v>1829.1000000000001</v>
      </c>
      <c r="H25635">
        <v>20120.100000000002</v>
      </c>
      <c r="I25635">
        <v>877.96800000000007</v>
      </c>
      <c r="J25635" s="1" t="s">
        <v>354</v>
      </c>
      <c r="K25635" s="1" t="s">
        <v>355</v>
      </c>
      <c r="L25635" s="1" t="s">
        <v>24</v>
      </c>
      <c r="M25635">
        <v>35.842300000000002</v>
      </c>
      <c r="N25635">
        <v>-90.704279999999997</v>
      </c>
      <c r="O25635" s="1" t="s">
        <v>25</v>
      </c>
      <c r="P25635">
        <v>9657.648000000001</v>
      </c>
      <c r="Q25635">
        <v>10462.452000000001</v>
      </c>
      <c r="R25635">
        <v>52</v>
      </c>
      <c r="S25635" s="1" t="s">
        <v>6693</v>
      </c>
      <c r="T25635">
        <v>8</v>
      </c>
      <c r="U25635" s="2">
        <v>42217</v>
      </c>
    </row>
    <row r="25636" spans="1:21" x14ac:dyDescent="0.25">
      <c r="A25636" s="1" t="s">
        <v>8236</v>
      </c>
      <c r="B25636" s="2">
        <v>42246</v>
      </c>
      <c r="C25636" t="s">
        <v>11138</v>
      </c>
      <c r="D25636" s="1" t="s">
        <v>21</v>
      </c>
      <c r="E25636" s="1" t="s">
        <v>11203</v>
      </c>
      <c r="F25636">
        <v>11</v>
      </c>
      <c r="G25636">
        <v>6244.4000000000015</v>
      </c>
      <c r="H25636">
        <v>68688.400000000009</v>
      </c>
      <c r="I25636">
        <v>3434.4200000000005</v>
      </c>
      <c r="J25636" s="1" t="s">
        <v>68</v>
      </c>
      <c r="K25636" s="1" t="s">
        <v>69</v>
      </c>
      <c r="L25636" s="1" t="s">
        <v>32</v>
      </c>
      <c r="M25636">
        <v>41.85857</v>
      </c>
      <c r="N25636">
        <v>-88.089479999999995</v>
      </c>
      <c r="O25636" s="1" t="s">
        <v>25</v>
      </c>
      <c r="P25636">
        <v>37778.620000000003</v>
      </c>
      <c r="Q25636">
        <v>30909.780000000006</v>
      </c>
      <c r="R25636">
        <v>45</v>
      </c>
      <c r="S25636" s="1" t="s">
        <v>6693</v>
      </c>
      <c r="T25636">
        <v>8</v>
      </c>
      <c r="U25636" s="2">
        <v>42217</v>
      </c>
    </row>
    <row r="25637" spans="1:21" x14ac:dyDescent="0.25">
      <c r="A25637" s="1" t="s">
        <v>9155</v>
      </c>
      <c r="B25637" s="2">
        <v>42246</v>
      </c>
      <c r="C25637" t="s">
        <v>11139</v>
      </c>
      <c r="D25637" s="1" t="s">
        <v>29</v>
      </c>
      <c r="E25637" s="1" t="s">
        <v>11221</v>
      </c>
      <c r="F25637">
        <v>10</v>
      </c>
      <c r="G25637">
        <v>1105.5</v>
      </c>
      <c r="H25637">
        <v>11055</v>
      </c>
      <c r="I25637">
        <v>442.20000000000005</v>
      </c>
      <c r="J25637" s="1" t="s">
        <v>35</v>
      </c>
      <c r="K25637" s="1" t="s">
        <v>36</v>
      </c>
      <c r="L25637" s="1" t="s">
        <v>37</v>
      </c>
      <c r="M25637">
        <v>34.698039999999999</v>
      </c>
      <c r="N25637">
        <v>-118.13674</v>
      </c>
      <c r="O25637" s="1" t="s">
        <v>25</v>
      </c>
      <c r="P25637">
        <v>4422</v>
      </c>
      <c r="Q25637">
        <v>6633</v>
      </c>
      <c r="R25637">
        <v>60</v>
      </c>
      <c r="S25637" s="1" t="s">
        <v>6693</v>
      </c>
      <c r="T25637">
        <v>8</v>
      </c>
      <c r="U25637" s="2">
        <v>42217</v>
      </c>
    </row>
    <row r="25638" spans="1:21" x14ac:dyDescent="0.25">
      <c r="A25638" s="1" t="s">
        <v>6766</v>
      </c>
      <c r="B25638" s="2">
        <v>42246</v>
      </c>
      <c r="C25638" t="s">
        <v>11041</v>
      </c>
      <c r="D25638" s="1" t="s">
        <v>21</v>
      </c>
      <c r="E25638" s="1" t="s">
        <v>11222</v>
      </c>
      <c r="F25638">
        <v>10</v>
      </c>
      <c r="G25638">
        <v>1058.6000000000001</v>
      </c>
      <c r="H25638">
        <v>10586.000000000002</v>
      </c>
      <c r="I25638">
        <v>539.88600000000008</v>
      </c>
      <c r="J25638" s="1" t="s">
        <v>161</v>
      </c>
      <c r="K25638" s="1" t="s">
        <v>162</v>
      </c>
      <c r="L25638" s="1" t="s">
        <v>24</v>
      </c>
      <c r="M25638">
        <v>31.098230000000001</v>
      </c>
      <c r="N25638">
        <v>-97.342780000000005</v>
      </c>
      <c r="O25638" s="1" t="s">
        <v>25</v>
      </c>
      <c r="P25638">
        <v>5398.8600000000006</v>
      </c>
      <c r="Q25638">
        <v>5187.1400000000012</v>
      </c>
      <c r="R25638">
        <v>49.000000000000007</v>
      </c>
      <c r="S25638" s="1" t="s">
        <v>6693</v>
      </c>
      <c r="T25638">
        <v>8</v>
      </c>
      <c r="U25638" s="2">
        <v>42217</v>
      </c>
    </row>
    <row r="25639" spans="1:21" x14ac:dyDescent="0.25">
      <c r="A25639" s="1" t="s">
        <v>8727</v>
      </c>
      <c r="B25639" s="2">
        <v>42246</v>
      </c>
      <c r="C25639" t="s">
        <v>11188</v>
      </c>
      <c r="D25639" s="1" t="s">
        <v>21</v>
      </c>
      <c r="E25639" s="1" t="s">
        <v>11216</v>
      </c>
      <c r="F25639">
        <v>5</v>
      </c>
      <c r="G25639">
        <v>6003.2</v>
      </c>
      <c r="H25639">
        <v>30016</v>
      </c>
      <c r="I25639">
        <v>4322.3040000000001</v>
      </c>
      <c r="J25639" s="1" t="s">
        <v>449</v>
      </c>
      <c r="K25639" s="1" t="s">
        <v>450</v>
      </c>
      <c r="L25639" s="1" t="s">
        <v>24</v>
      </c>
      <c r="M25639">
        <v>36.529769999999999</v>
      </c>
      <c r="N25639">
        <v>-87.359449999999995</v>
      </c>
      <c r="O25639" s="1" t="s">
        <v>25</v>
      </c>
      <c r="P25639">
        <v>21611.52</v>
      </c>
      <c r="Q25639">
        <v>8404.48</v>
      </c>
      <c r="R25639">
        <v>27.999999999999996</v>
      </c>
      <c r="S25639" s="1" t="s">
        <v>6693</v>
      </c>
      <c r="T25639">
        <v>8</v>
      </c>
      <c r="U25639" s="2">
        <v>42217</v>
      </c>
    </row>
    <row r="25640" spans="1:21" x14ac:dyDescent="0.25">
      <c r="A25640" s="1" t="s">
        <v>9985</v>
      </c>
      <c r="B25640" s="2">
        <v>42246</v>
      </c>
      <c r="C25640" t="s">
        <v>11042</v>
      </c>
      <c r="D25640" s="1" t="s">
        <v>21</v>
      </c>
      <c r="E25640" s="1" t="s">
        <v>11219</v>
      </c>
      <c r="F25640">
        <v>5</v>
      </c>
      <c r="G25640">
        <v>5487.3</v>
      </c>
      <c r="H25640">
        <v>27436.5</v>
      </c>
      <c r="I25640">
        <v>3292.38</v>
      </c>
      <c r="J25640" s="1" t="s">
        <v>35</v>
      </c>
      <c r="K25640" s="1" t="s">
        <v>36</v>
      </c>
      <c r="L25640" s="1" t="s">
        <v>37</v>
      </c>
      <c r="M25640">
        <v>33.888629999999999</v>
      </c>
      <c r="N25640">
        <v>-117.81310999999999</v>
      </c>
      <c r="O25640" s="1" t="s">
        <v>25</v>
      </c>
      <c r="P25640">
        <v>16461.900000000001</v>
      </c>
      <c r="Q25640">
        <v>10974.599999999999</v>
      </c>
      <c r="R25640">
        <v>40</v>
      </c>
      <c r="S25640" s="1" t="s">
        <v>6693</v>
      </c>
      <c r="T25640">
        <v>8</v>
      </c>
      <c r="U25640" s="2">
        <v>42217</v>
      </c>
    </row>
    <row r="25641" spans="1:21" x14ac:dyDescent="0.25">
      <c r="A25641" s="1" t="s">
        <v>879</v>
      </c>
      <c r="B25641" s="2">
        <v>42246</v>
      </c>
      <c r="C25641" t="s">
        <v>11068</v>
      </c>
      <c r="D25641" s="1" t="s">
        <v>29</v>
      </c>
      <c r="E25641" s="1" t="s">
        <v>11212</v>
      </c>
      <c r="F25641">
        <v>11</v>
      </c>
      <c r="G25641">
        <v>971.5</v>
      </c>
      <c r="H25641">
        <v>10686.5</v>
      </c>
      <c r="I25641">
        <v>505.18</v>
      </c>
      <c r="J25641" s="1" t="s">
        <v>35</v>
      </c>
      <c r="K25641" s="1" t="s">
        <v>36</v>
      </c>
      <c r="L25641" s="1" t="s">
        <v>37</v>
      </c>
      <c r="M25641">
        <v>34.092230000000001</v>
      </c>
      <c r="N25641">
        <v>-117.43505</v>
      </c>
      <c r="O25641" s="1" t="s">
        <v>25</v>
      </c>
      <c r="P25641">
        <v>5556.9800000000005</v>
      </c>
      <c r="Q25641">
        <v>5129.5199999999995</v>
      </c>
      <c r="R25641">
        <v>48</v>
      </c>
      <c r="S25641" s="1" t="s">
        <v>6693</v>
      </c>
      <c r="T25641">
        <v>8</v>
      </c>
      <c r="U25641" s="2">
        <v>42217</v>
      </c>
    </row>
    <row r="25642" spans="1:21" x14ac:dyDescent="0.25">
      <c r="A25642" s="1" t="s">
        <v>7891</v>
      </c>
      <c r="B25642" s="2">
        <v>42246</v>
      </c>
      <c r="C25642" t="s">
        <v>11159</v>
      </c>
      <c r="D25642" s="1" t="s">
        <v>29</v>
      </c>
      <c r="E25642" s="1" t="s">
        <v>11219</v>
      </c>
      <c r="F25642">
        <v>9</v>
      </c>
      <c r="G25642">
        <v>1031.8</v>
      </c>
      <c r="H25642">
        <v>9286.1999999999989</v>
      </c>
      <c r="I25642">
        <v>794.48599999999999</v>
      </c>
      <c r="J25642" s="1" t="s">
        <v>192</v>
      </c>
      <c r="K25642" s="1" t="s">
        <v>193</v>
      </c>
      <c r="L25642" s="1" t="s">
        <v>37</v>
      </c>
      <c r="M25642">
        <v>40.169840000000001</v>
      </c>
      <c r="N25642">
        <v>-105.09901000000001</v>
      </c>
      <c r="O25642" s="1" t="s">
        <v>25</v>
      </c>
      <c r="P25642">
        <v>7150.3739999999998</v>
      </c>
      <c r="Q25642">
        <v>2135.8259999999991</v>
      </c>
      <c r="R25642">
        <v>22.999999999999993</v>
      </c>
      <c r="S25642" s="1" t="s">
        <v>6693</v>
      </c>
      <c r="T25642">
        <v>8</v>
      </c>
      <c r="U25642" s="2">
        <v>42217</v>
      </c>
    </row>
    <row r="25643" spans="1:21" x14ac:dyDescent="0.25">
      <c r="A25643" s="1" t="s">
        <v>4019</v>
      </c>
      <c r="B25643" s="2">
        <v>42246</v>
      </c>
      <c r="C25643" t="s">
        <v>11034</v>
      </c>
      <c r="D25643" s="1" t="s">
        <v>29</v>
      </c>
      <c r="E25643" s="1" t="s">
        <v>11207</v>
      </c>
      <c r="F25643">
        <v>10</v>
      </c>
      <c r="G25643">
        <v>3852.5</v>
      </c>
      <c r="H25643">
        <v>38525</v>
      </c>
      <c r="I25643">
        <v>2234.4499999999998</v>
      </c>
      <c r="J25643" s="1" t="s">
        <v>30</v>
      </c>
      <c r="K25643" s="1" t="s">
        <v>31</v>
      </c>
      <c r="L25643" s="1" t="s">
        <v>32</v>
      </c>
      <c r="M25643">
        <v>40.105319999999999</v>
      </c>
      <c r="N25643">
        <v>-85.680250000000001</v>
      </c>
      <c r="O25643" s="1" t="s">
        <v>25</v>
      </c>
      <c r="P25643">
        <v>22344.5</v>
      </c>
      <c r="Q25643">
        <v>16180.5</v>
      </c>
      <c r="R25643">
        <v>42</v>
      </c>
      <c r="S25643" s="1" t="s">
        <v>6693</v>
      </c>
      <c r="T25643">
        <v>8</v>
      </c>
      <c r="U25643" s="2">
        <v>42217</v>
      </c>
    </row>
    <row r="25644" spans="1:21" x14ac:dyDescent="0.25">
      <c r="A25644" s="1" t="s">
        <v>9876</v>
      </c>
      <c r="B25644" s="2">
        <v>42246</v>
      </c>
      <c r="C25644" t="s">
        <v>11140</v>
      </c>
      <c r="D25644" s="1" t="s">
        <v>40</v>
      </c>
      <c r="E25644" s="1" t="s">
        <v>11217</v>
      </c>
      <c r="F25644">
        <v>5</v>
      </c>
      <c r="G25644">
        <v>3999.9</v>
      </c>
      <c r="H25644">
        <v>19999.5</v>
      </c>
      <c r="I25644">
        <v>3359.9160000000002</v>
      </c>
      <c r="J25644" s="1" t="s">
        <v>161</v>
      </c>
      <c r="K25644" s="1" t="s">
        <v>162</v>
      </c>
      <c r="L25644" s="1" t="s">
        <v>24</v>
      </c>
      <c r="M25644">
        <v>27.506409999999999</v>
      </c>
      <c r="N25644">
        <v>-99.507540000000006</v>
      </c>
      <c r="O25644" s="1" t="s">
        <v>25</v>
      </c>
      <c r="P25644">
        <v>16799.580000000002</v>
      </c>
      <c r="Q25644">
        <v>3199.9199999999983</v>
      </c>
      <c r="R25644">
        <v>15.999999999999993</v>
      </c>
      <c r="S25644" s="1" t="s">
        <v>6693</v>
      </c>
      <c r="T25644">
        <v>8</v>
      </c>
      <c r="U25644" s="2">
        <v>42217</v>
      </c>
    </row>
    <row r="25645" spans="1:21" x14ac:dyDescent="0.25">
      <c r="A25645" s="1" t="s">
        <v>10370</v>
      </c>
      <c r="B25645" s="2">
        <v>42246</v>
      </c>
      <c r="C25645" t="s">
        <v>11058</v>
      </c>
      <c r="D25645" s="1" t="s">
        <v>21</v>
      </c>
      <c r="E25645" s="1" t="s">
        <v>11208</v>
      </c>
      <c r="F25645">
        <v>5</v>
      </c>
      <c r="G25645">
        <v>187.6</v>
      </c>
      <c r="H25645">
        <v>938</v>
      </c>
      <c r="I25645">
        <v>84.42</v>
      </c>
      <c r="J25645" s="1" t="s">
        <v>134</v>
      </c>
      <c r="K25645" s="1" t="s">
        <v>135</v>
      </c>
      <c r="L25645" s="1" t="s">
        <v>45</v>
      </c>
      <c r="M25645">
        <v>40.728160000000003</v>
      </c>
      <c r="N25645">
        <v>-74.077640000000002</v>
      </c>
      <c r="O25645" s="1" t="s">
        <v>25</v>
      </c>
      <c r="P25645">
        <v>422.1</v>
      </c>
      <c r="Q25645">
        <v>515.9</v>
      </c>
      <c r="R25645">
        <v>54.999999999999993</v>
      </c>
      <c r="S25645" s="1" t="s">
        <v>6693</v>
      </c>
      <c r="T25645">
        <v>8</v>
      </c>
      <c r="U25645" s="2">
        <v>42217</v>
      </c>
    </row>
    <row r="25646" spans="1:21" x14ac:dyDescent="0.25">
      <c r="A25646" s="1" t="s">
        <v>3709</v>
      </c>
      <c r="B25646" s="2">
        <v>42246</v>
      </c>
      <c r="C25646" t="s">
        <v>11128</v>
      </c>
      <c r="D25646" s="1" t="s">
        <v>40</v>
      </c>
      <c r="E25646" s="1" t="s">
        <v>11229</v>
      </c>
      <c r="F25646">
        <v>8</v>
      </c>
      <c r="G25646">
        <v>1051.9000000000001</v>
      </c>
      <c r="H25646">
        <v>8415.2000000000007</v>
      </c>
      <c r="I25646">
        <v>704.77300000000014</v>
      </c>
      <c r="J25646" s="1" t="s">
        <v>74</v>
      </c>
      <c r="K25646" s="1" t="s">
        <v>75</v>
      </c>
      <c r="L25646" s="1" t="s">
        <v>32</v>
      </c>
      <c r="M25646">
        <v>39.985239999999997</v>
      </c>
      <c r="N25646">
        <v>-82.984769999999997</v>
      </c>
      <c r="O25646" s="1" t="s">
        <v>25</v>
      </c>
      <c r="P25646">
        <v>5638.1840000000011</v>
      </c>
      <c r="Q25646">
        <v>2777.0159999999996</v>
      </c>
      <c r="R25646">
        <v>32.999999999999993</v>
      </c>
      <c r="S25646" s="1" t="s">
        <v>6693</v>
      </c>
      <c r="T25646">
        <v>8</v>
      </c>
      <c r="U25646" s="2">
        <v>42217</v>
      </c>
    </row>
    <row r="25647" spans="1:21" x14ac:dyDescent="0.25">
      <c r="A25647" s="1" t="s">
        <v>2609</v>
      </c>
      <c r="B25647" s="2">
        <v>42246</v>
      </c>
      <c r="C25647" t="s">
        <v>11093</v>
      </c>
      <c r="D25647" s="1" t="s">
        <v>21</v>
      </c>
      <c r="E25647" s="1" t="s">
        <v>11202</v>
      </c>
      <c r="F25647">
        <v>5</v>
      </c>
      <c r="G25647">
        <v>3845.8</v>
      </c>
      <c r="H25647">
        <v>19229</v>
      </c>
      <c r="I25647">
        <v>2269.0219999999999</v>
      </c>
      <c r="J25647" s="1" t="s">
        <v>226</v>
      </c>
      <c r="K25647" s="1" t="s">
        <v>227</v>
      </c>
      <c r="L25647" s="1" t="s">
        <v>37</v>
      </c>
      <c r="M25647">
        <v>47.673990000000003</v>
      </c>
      <c r="N25647">
        <v>-122.12151</v>
      </c>
      <c r="O25647" s="1" t="s">
        <v>25</v>
      </c>
      <c r="P25647">
        <v>11345.11</v>
      </c>
      <c r="Q25647">
        <v>7883.8899999999994</v>
      </c>
      <c r="R25647">
        <v>41</v>
      </c>
      <c r="S25647" s="1" t="s">
        <v>6693</v>
      </c>
      <c r="T25647">
        <v>8</v>
      </c>
      <c r="U25647" s="2">
        <v>42217</v>
      </c>
    </row>
    <row r="25648" spans="1:21" x14ac:dyDescent="0.25">
      <c r="A25648" s="1" t="s">
        <v>4105</v>
      </c>
      <c r="B25648" s="2">
        <v>42246</v>
      </c>
      <c r="C25648" t="s">
        <v>11051</v>
      </c>
      <c r="D25648" s="1" t="s">
        <v>21</v>
      </c>
      <c r="E25648" s="1" t="s">
        <v>11203</v>
      </c>
      <c r="F25648">
        <v>9</v>
      </c>
      <c r="G25648">
        <v>3162.4</v>
      </c>
      <c r="H25648">
        <v>28461.600000000002</v>
      </c>
      <c r="I25648">
        <v>2624.7919999999999</v>
      </c>
      <c r="J25648" s="1" t="s">
        <v>192</v>
      </c>
      <c r="K25648" s="1" t="s">
        <v>193</v>
      </c>
      <c r="L25648" s="1" t="s">
        <v>37</v>
      </c>
      <c r="M25648">
        <v>40.423310000000001</v>
      </c>
      <c r="N25648">
        <v>-104.70913</v>
      </c>
      <c r="O25648" s="1" t="s">
        <v>25</v>
      </c>
      <c r="P25648">
        <v>23623.128000000001</v>
      </c>
      <c r="Q25648">
        <v>4838.4720000000016</v>
      </c>
      <c r="R25648">
        <v>17.000000000000004</v>
      </c>
      <c r="S25648" s="1" t="s">
        <v>6693</v>
      </c>
      <c r="T25648">
        <v>8</v>
      </c>
      <c r="U25648" s="2">
        <v>42217</v>
      </c>
    </row>
    <row r="25649" spans="1:21" x14ac:dyDescent="0.25">
      <c r="A25649" s="1" t="s">
        <v>2429</v>
      </c>
      <c r="B25649" s="2">
        <v>42246</v>
      </c>
      <c r="C25649" t="s">
        <v>11080</v>
      </c>
      <c r="D25649" s="1" t="s">
        <v>29</v>
      </c>
      <c r="E25649" s="1" t="s">
        <v>11217</v>
      </c>
      <c r="F25649">
        <v>10</v>
      </c>
      <c r="G25649">
        <v>2244.5</v>
      </c>
      <c r="H25649">
        <v>22445</v>
      </c>
      <c r="I25649">
        <v>920.24499999999989</v>
      </c>
      <c r="J25649" s="1" t="s">
        <v>68</v>
      </c>
      <c r="K25649" s="1" t="s">
        <v>69</v>
      </c>
      <c r="L25649" s="1" t="s">
        <v>32</v>
      </c>
      <c r="M25649">
        <v>41.843330000000002</v>
      </c>
      <c r="N25649">
        <v>-87.790930000000003</v>
      </c>
      <c r="O25649" s="1" t="s">
        <v>25</v>
      </c>
      <c r="P25649">
        <v>9202.4499999999989</v>
      </c>
      <c r="Q25649">
        <v>13242.550000000001</v>
      </c>
      <c r="R25649">
        <v>59.000000000000007</v>
      </c>
      <c r="S25649" s="1" t="s">
        <v>6693</v>
      </c>
      <c r="T25649">
        <v>8</v>
      </c>
      <c r="U25649" s="2">
        <v>42217</v>
      </c>
    </row>
    <row r="25650" spans="1:21" x14ac:dyDescent="0.25">
      <c r="A25650" s="1" t="s">
        <v>2091</v>
      </c>
      <c r="B25650" s="2">
        <v>42246</v>
      </c>
      <c r="C25650" t="s">
        <v>11098</v>
      </c>
      <c r="D25650" s="1" t="s">
        <v>21</v>
      </c>
      <c r="E25650" s="1" t="s">
        <v>11215</v>
      </c>
      <c r="F25650">
        <v>11</v>
      </c>
      <c r="G25650">
        <v>6076.9000000000015</v>
      </c>
      <c r="H25650">
        <v>66845.900000000009</v>
      </c>
      <c r="I25650">
        <v>4618.4440000000004</v>
      </c>
      <c r="J25650" s="1" t="s">
        <v>80</v>
      </c>
      <c r="K25650" s="1" t="s">
        <v>81</v>
      </c>
      <c r="L25650" s="1" t="s">
        <v>45</v>
      </c>
      <c r="M25650">
        <v>40.919220000000003</v>
      </c>
      <c r="N25650">
        <v>-73.179119999999998</v>
      </c>
      <c r="O25650" s="1" t="s">
        <v>25</v>
      </c>
      <c r="P25650">
        <v>50802.884000000005</v>
      </c>
      <c r="Q25650">
        <v>16043.016000000003</v>
      </c>
      <c r="R25650">
        <v>24.000000000000004</v>
      </c>
      <c r="S25650" s="1" t="s">
        <v>6693</v>
      </c>
      <c r="T25650">
        <v>8</v>
      </c>
      <c r="U25650" s="2">
        <v>42217</v>
      </c>
    </row>
    <row r="25651" spans="1:21" x14ac:dyDescent="0.25">
      <c r="A25651" s="1" t="s">
        <v>2623</v>
      </c>
      <c r="B25651" s="2">
        <v>42246</v>
      </c>
      <c r="C25651" t="s">
        <v>11115</v>
      </c>
      <c r="D25651" s="1" t="s">
        <v>29</v>
      </c>
      <c r="E25651" s="1" t="s">
        <v>11210</v>
      </c>
      <c r="F25651">
        <v>6</v>
      </c>
      <c r="G25651">
        <v>3912.8</v>
      </c>
      <c r="H25651">
        <v>23476.800000000003</v>
      </c>
      <c r="I25651">
        <v>1839.0160000000001</v>
      </c>
      <c r="J25651" s="1" t="s">
        <v>35</v>
      </c>
      <c r="K25651" s="1" t="s">
        <v>36</v>
      </c>
      <c r="L25651" s="1" t="s">
        <v>37</v>
      </c>
      <c r="M25651">
        <v>33.835290000000001</v>
      </c>
      <c r="N25651">
        <v>-117.9145</v>
      </c>
      <c r="O25651" s="1" t="s">
        <v>25</v>
      </c>
      <c r="P25651">
        <v>11034.096000000001</v>
      </c>
      <c r="Q25651">
        <v>12442.704000000002</v>
      </c>
      <c r="R25651">
        <v>53</v>
      </c>
      <c r="S25651" s="1" t="s">
        <v>6693</v>
      </c>
      <c r="T25651">
        <v>8</v>
      </c>
      <c r="U25651" s="2">
        <v>42217</v>
      </c>
    </row>
    <row r="25652" spans="1:21" x14ac:dyDescent="0.25">
      <c r="A25652" s="1" t="s">
        <v>7616</v>
      </c>
      <c r="B25652" s="2">
        <v>42246</v>
      </c>
      <c r="C25652" t="s">
        <v>11080</v>
      </c>
      <c r="D25652" s="1" t="s">
        <v>29</v>
      </c>
      <c r="E25652" s="1" t="s">
        <v>11202</v>
      </c>
      <c r="F25652">
        <v>10</v>
      </c>
      <c r="G25652">
        <v>1949.7</v>
      </c>
      <c r="H25652">
        <v>19497</v>
      </c>
      <c r="I25652">
        <v>1072.335</v>
      </c>
      <c r="J25652" s="1" t="s">
        <v>192</v>
      </c>
      <c r="K25652" s="1" t="s">
        <v>193</v>
      </c>
      <c r="L25652" s="1" t="s">
        <v>37</v>
      </c>
      <c r="M25652">
        <v>39.704709999999999</v>
      </c>
      <c r="N25652">
        <v>-105.08137000000001</v>
      </c>
      <c r="O25652" s="1" t="s">
        <v>25</v>
      </c>
      <c r="P25652">
        <v>10723.35</v>
      </c>
      <c r="Q25652">
        <v>8773.65</v>
      </c>
      <c r="R25652">
        <v>44.999999999999993</v>
      </c>
      <c r="S25652" s="1" t="s">
        <v>6693</v>
      </c>
      <c r="T25652">
        <v>8</v>
      </c>
      <c r="U25652" s="2">
        <v>42217</v>
      </c>
    </row>
    <row r="25653" spans="1:21" x14ac:dyDescent="0.25">
      <c r="A25653" s="1" t="s">
        <v>10505</v>
      </c>
      <c r="B25653" s="2">
        <v>42246</v>
      </c>
      <c r="C25653" t="s">
        <v>11109</v>
      </c>
      <c r="D25653" s="1" t="s">
        <v>21</v>
      </c>
      <c r="E25653" s="1" t="s">
        <v>11217</v>
      </c>
      <c r="F25653">
        <v>10</v>
      </c>
      <c r="G25653">
        <v>241.20000000000002</v>
      </c>
      <c r="H25653">
        <v>2412</v>
      </c>
      <c r="I25653">
        <v>135.07200000000003</v>
      </c>
      <c r="J25653" s="1" t="s">
        <v>91</v>
      </c>
      <c r="K25653" s="1" t="s">
        <v>92</v>
      </c>
      <c r="L25653" s="1" t="s">
        <v>37</v>
      </c>
      <c r="M25653">
        <v>33.306159999999998</v>
      </c>
      <c r="N25653">
        <v>-111.84125</v>
      </c>
      <c r="O25653" s="1" t="s">
        <v>25</v>
      </c>
      <c r="P25653">
        <v>1350.7200000000003</v>
      </c>
      <c r="Q25653">
        <v>1061.2799999999997</v>
      </c>
      <c r="R25653">
        <v>43.999999999999986</v>
      </c>
      <c r="S25653" s="1" t="s">
        <v>6693</v>
      </c>
      <c r="T25653">
        <v>8</v>
      </c>
      <c r="U25653" s="2">
        <v>42217</v>
      </c>
    </row>
    <row r="25654" spans="1:21" x14ac:dyDescent="0.25">
      <c r="A25654" s="1" t="s">
        <v>4666</v>
      </c>
      <c r="B25654" s="2">
        <v>42246</v>
      </c>
      <c r="C25654" t="s">
        <v>11043</v>
      </c>
      <c r="D25654" s="1" t="s">
        <v>21</v>
      </c>
      <c r="E25654" s="1" t="s">
        <v>11227</v>
      </c>
      <c r="F25654">
        <v>6</v>
      </c>
      <c r="G25654">
        <v>6492.3</v>
      </c>
      <c r="H25654">
        <v>38953.800000000003</v>
      </c>
      <c r="I25654">
        <v>2661.8429999999998</v>
      </c>
      <c r="J25654" s="1" t="s">
        <v>192</v>
      </c>
      <c r="K25654" s="1" t="s">
        <v>193</v>
      </c>
      <c r="L25654" s="1" t="s">
        <v>37</v>
      </c>
      <c r="M25654">
        <v>39.579160000000002</v>
      </c>
      <c r="N25654">
        <v>-104.87692</v>
      </c>
      <c r="O25654" s="1" t="s">
        <v>25</v>
      </c>
      <c r="P25654">
        <v>15971.057999999999</v>
      </c>
      <c r="Q25654">
        <v>22982.742000000006</v>
      </c>
      <c r="R25654">
        <v>59.000000000000007</v>
      </c>
      <c r="S25654" s="1" t="s">
        <v>6693</v>
      </c>
      <c r="T25654">
        <v>8</v>
      </c>
      <c r="U25654" s="2">
        <v>42217</v>
      </c>
    </row>
    <row r="25655" spans="1:21" x14ac:dyDescent="0.25">
      <c r="A25655" s="1" t="s">
        <v>10387</v>
      </c>
      <c r="B25655" s="2">
        <v>42246</v>
      </c>
      <c r="C25655" t="s">
        <v>11040</v>
      </c>
      <c r="D25655" s="1" t="s">
        <v>29</v>
      </c>
      <c r="E25655" s="1" t="s">
        <v>11222</v>
      </c>
      <c r="F25655">
        <v>5</v>
      </c>
      <c r="G25655">
        <v>5695</v>
      </c>
      <c r="H25655">
        <v>28475</v>
      </c>
      <c r="I25655">
        <v>2676.6499999999996</v>
      </c>
      <c r="J25655" s="1" t="s">
        <v>449</v>
      </c>
      <c r="K25655" s="1" t="s">
        <v>450</v>
      </c>
      <c r="L25655" s="1" t="s">
        <v>24</v>
      </c>
      <c r="M25655">
        <v>36.519889999999997</v>
      </c>
      <c r="N25655">
        <v>-82.544640000000001</v>
      </c>
      <c r="O25655" s="1" t="s">
        <v>25</v>
      </c>
      <c r="P25655">
        <v>13383.249999999998</v>
      </c>
      <c r="Q25655">
        <v>15091.750000000002</v>
      </c>
      <c r="R25655">
        <v>53</v>
      </c>
      <c r="S25655" s="1" t="s">
        <v>6693</v>
      </c>
      <c r="T25655">
        <v>8</v>
      </c>
      <c r="U25655" s="2">
        <v>42217</v>
      </c>
    </row>
    <row r="25656" spans="1:21" x14ac:dyDescent="0.25">
      <c r="A25656" s="1" t="s">
        <v>9242</v>
      </c>
      <c r="B25656" s="2">
        <v>42246</v>
      </c>
      <c r="C25656" t="s">
        <v>11140</v>
      </c>
      <c r="D25656" s="1" t="s">
        <v>21</v>
      </c>
      <c r="E25656" s="1" t="s">
        <v>11203</v>
      </c>
      <c r="F25656">
        <v>12</v>
      </c>
      <c r="G25656">
        <v>3825.7000000000003</v>
      </c>
      <c r="H25656">
        <v>45908.4</v>
      </c>
      <c r="I25656">
        <v>2869.2750000000001</v>
      </c>
      <c r="J25656" s="1" t="s">
        <v>68</v>
      </c>
      <c r="K25656" s="1" t="s">
        <v>69</v>
      </c>
      <c r="L25656" s="1" t="s">
        <v>32</v>
      </c>
      <c r="M25656">
        <v>41.517699999999998</v>
      </c>
      <c r="N25656">
        <v>-88.148849999999996</v>
      </c>
      <c r="O25656" s="1" t="s">
        <v>25</v>
      </c>
      <c r="P25656">
        <v>34431.300000000003</v>
      </c>
      <c r="Q25656">
        <v>11477.099999999999</v>
      </c>
      <c r="R25656">
        <v>24.999999999999996</v>
      </c>
      <c r="S25656" s="1" t="s">
        <v>6693</v>
      </c>
      <c r="T25656">
        <v>8</v>
      </c>
      <c r="U25656" s="2">
        <v>42217</v>
      </c>
    </row>
    <row r="25657" spans="1:21" x14ac:dyDescent="0.25">
      <c r="A25657" s="1" t="s">
        <v>8266</v>
      </c>
      <c r="B25657" s="2">
        <v>42246</v>
      </c>
      <c r="C25657" t="s">
        <v>11082</v>
      </c>
      <c r="D25657" s="1" t="s">
        <v>21</v>
      </c>
      <c r="E25657" s="1" t="s">
        <v>11227</v>
      </c>
      <c r="F25657">
        <v>5</v>
      </c>
      <c r="G25657">
        <v>3658.2000000000003</v>
      </c>
      <c r="H25657">
        <v>18291</v>
      </c>
      <c r="I25657">
        <v>2487.5760000000005</v>
      </c>
      <c r="J25657" s="1" t="s">
        <v>87</v>
      </c>
      <c r="K25657" s="1" t="s">
        <v>88</v>
      </c>
      <c r="L25657" s="1" t="s">
        <v>45</v>
      </c>
      <c r="M25657">
        <v>40.10622</v>
      </c>
      <c r="N25657">
        <v>-74.943640000000002</v>
      </c>
      <c r="O25657" s="1" t="s">
        <v>25</v>
      </c>
      <c r="P25657">
        <v>12437.880000000003</v>
      </c>
      <c r="Q25657">
        <v>5853.1199999999972</v>
      </c>
      <c r="R25657">
        <v>31.999999999999986</v>
      </c>
      <c r="S25657" s="1" t="s">
        <v>6693</v>
      </c>
      <c r="T25657">
        <v>8</v>
      </c>
      <c r="U25657" s="2">
        <v>42217</v>
      </c>
    </row>
    <row r="25658" spans="1:21" x14ac:dyDescent="0.25">
      <c r="A25658" s="1" t="s">
        <v>2786</v>
      </c>
      <c r="B25658" s="2">
        <v>42246</v>
      </c>
      <c r="C25658" t="s">
        <v>11036</v>
      </c>
      <c r="D25658" s="1" t="s">
        <v>21</v>
      </c>
      <c r="E25658" s="1" t="s">
        <v>11214</v>
      </c>
      <c r="F25658">
        <v>5</v>
      </c>
      <c r="G25658">
        <v>911.2</v>
      </c>
      <c r="H25658">
        <v>4556</v>
      </c>
      <c r="I25658">
        <v>492.04800000000006</v>
      </c>
      <c r="J25658" s="1" t="s">
        <v>354</v>
      </c>
      <c r="K25658" s="1" t="s">
        <v>355</v>
      </c>
      <c r="L25658" s="1" t="s">
        <v>24</v>
      </c>
      <c r="M25658">
        <v>35.088700000000003</v>
      </c>
      <c r="N25658">
        <v>-92.442099999999996</v>
      </c>
      <c r="O25658" s="1" t="s">
        <v>25</v>
      </c>
      <c r="P25658">
        <v>2460.2400000000002</v>
      </c>
      <c r="Q25658">
        <v>2095.7599999999998</v>
      </c>
      <c r="R25658">
        <v>46</v>
      </c>
      <c r="S25658" s="1" t="s">
        <v>6693</v>
      </c>
      <c r="T25658">
        <v>8</v>
      </c>
      <c r="U25658" s="2">
        <v>42217</v>
      </c>
    </row>
    <row r="25659" spans="1:21" x14ac:dyDescent="0.25">
      <c r="A25659" s="1" t="s">
        <v>4875</v>
      </c>
      <c r="B25659" s="2">
        <v>42246</v>
      </c>
      <c r="C25659" t="s">
        <v>11050</v>
      </c>
      <c r="D25659" s="1" t="s">
        <v>21</v>
      </c>
      <c r="E25659" s="1" t="s">
        <v>11211</v>
      </c>
      <c r="F25659">
        <v>12</v>
      </c>
      <c r="G25659">
        <v>6452.1</v>
      </c>
      <c r="H25659">
        <v>77425.200000000012</v>
      </c>
      <c r="I25659">
        <v>4580.991</v>
      </c>
      <c r="J25659" s="1" t="s">
        <v>192</v>
      </c>
      <c r="K25659" s="1" t="s">
        <v>193</v>
      </c>
      <c r="L25659" s="1" t="s">
        <v>37</v>
      </c>
      <c r="M25659">
        <v>39.372210000000003</v>
      </c>
      <c r="N25659">
        <v>-104.85608999999999</v>
      </c>
      <c r="O25659" s="1" t="s">
        <v>25</v>
      </c>
      <c r="P25659">
        <v>54971.892</v>
      </c>
      <c r="Q25659">
        <v>22453.308000000012</v>
      </c>
      <c r="R25659">
        <v>29.000000000000011</v>
      </c>
      <c r="S25659" s="1" t="s">
        <v>6693</v>
      </c>
      <c r="T25659">
        <v>8</v>
      </c>
      <c r="U25659" s="2">
        <v>42217</v>
      </c>
    </row>
    <row r="25660" spans="1:21" x14ac:dyDescent="0.25">
      <c r="A25660" s="1" t="s">
        <v>10411</v>
      </c>
      <c r="B25660" s="2">
        <v>42246</v>
      </c>
      <c r="C25660" t="s">
        <v>11078</v>
      </c>
      <c r="D25660" s="1" t="s">
        <v>40</v>
      </c>
      <c r="E25660" s="1" t="s">
        <v>11222</v>
      </c>
      <c r="F25660">
        <v>6</v>
      </c>
      <c r="G25660">
        <v>5862.5</v>
      </c>
      <c r="H25660">
        <v>35175</v>
      </c>
      <c r="I25660">
        <v>2872.625</v>
      </c>
      <c r="J25660" s="1" t="s">
        <v>68</v>
      </c>
      <c r="K25660" s="1" t="s">
        <v>69</v>
      </c>
      <c r="L25660" s="1" t="s">
        <v>32</v>
      </c>
      <c r="M25660">
        <v>42.284170000000003</v>
      </c>
      <c r="N25660">
        <v>-87.945210000000003</v>
      </c>
      <c r="O25660" s="1" t="s">
        <v>25</v>
      </c>
      <c r="P25660">
        <v>17235.75</v>
      </c>
      <c r="Q25660">
        <v>17939.25</v>
      </c>
      <c r="R25660">
        <v>51</v>
      </c>
      <c r="S25660" s="1" t="s">
        <v>6693</v>
      </c>
      <c r="T25660">
        <v>8</v>
      </c>
      <c r="U25660" s="2">
        <v>42217</v>
      </c>
    </row>
    <row r="25661" spans="1:21" x14ac:dyDescent="0.25">
      <c r="A25661" s="1" t="s">
        <v>9558</v>
      </c>
      <c r="B25661" s="2">
        <v>42246</v>
      </c>
      <c r="C25661" t="s">
        <v>11103</v>
      </c>
      <c r="D25661" s="1" t="s">
        <v>21</v>
      </c>
      <c r="E25661" s="1" t="s">
        <v>11205</v>
      </c>
      <c r="F25661">
        <v>9</v>
      </c>
      <c r="G25661">
        <v>2659.9</v>
      </c>
      <c r="H25661">
        <v>23939.100000000002</v>
      </c>
      <c r="I25661">
        <v>1675.7370000000001</v>
      </c>
      <c r="J25661" s="1" t="s">
        <v>134</v>
      </c>
      <c r="K25661" s="1" t="s">
        <v>135</v>
      </c>
      <c r="L25661" s="1" t="s">
        <v>45</v>
      </c>
      <c r="M25661">
        <v>40.506770000000003</v>
      </c>
      <c r="N25661">
        <v>-74.265420000000006</v>
      </c>
      <c r="O25661" s="1" t="s">
        <v>25</v>
      </c>
      <c r="P25661">
        <v>15081.633000000002</v>
      </c>
      <c r="Q25661">
        <v>8857.4670000000006</v>
      </c>
      <c r="R25661">
        <v>37</v>
      </c>
      <c r="S25661" s="1" t="s">
        <v>6693</v>
      </c>
      <c r="T25661">
        <v>8</v>
      </c>
      <c r="U25661" s="2">
        <v>42217</v>
      </c>
    </row>
    <row r="25662" spans="1:21" x14ac:dyDescent="0.25">
      <c r="A25662" s="1" t="s">
        <v>2618</v>
      </c>
      <c r="B25662" s="2">
        <v>42246</v>
      </c>
      <c r="C25662" t="s">
        <v>11161</v>
      </c>
      <c r="D25662" s="1" t="s">
        <v>21</v>
      </c>
      <c r="E25662" s="1" t="s">
        <v>11214</v>
      </c>
      <c r="F25662">
        <v>5</v>
      </c>
      <c r="G25662">
        <v>3932.9</v>
      </c>
      <c r="H25662">
        <v>19664.5</v>
      </c>
      <c r="I25662">
        <v>2635.0430000000001</v>
      </c>
      <c r="J25662" s="1" t="s">
        <v>58</v>
      </c>
      <c r="K25662" s="1" t="s">
        <v>59</v>
      </c>
      <c r="L25662" s="1" t="s">
        <v>37</v>
      </c>
      <c r="M25662">
        <v>41.735489999999999</v>
      </c>
      <c r="N25662">
        <v>-111.83439</v>
      </c>
      <c r="O25662" s="1" t="s">
        <v>25</v>
      </c>
      <c r="P25662">
        <v>13175.215</v>
      </c>
      <c r="Q25662">
        <v>6489.2849999999999</v>
      </c>
      <c r="R25662">
        <v>33</v>
      </c>
      <c r="S25662" s="1" t="s">
        <v>6693</v>
      </c>
      <c r="T25662">
        <v>8</v>
      </c>
      <c r="U25662" s="2">
        <v>42217</v>
      </c>
    </row>
    <row r="25663" spans="1:21" x14ac:dyDescent="0.25">
      <c r="A25663" s="1" t="s">
        <v>7178</v>
      </c>
      <c r="B25663" s="2">
        <v>42246</v>
      </c>
      <c r="C25663" t="s">
        <v>11195</v>
      </c>
      <c r="D25663" s="1" t="s">
        <v>29</v>
      </c>
      <c r="E25663" s="1" t="s">
        <v>11222</v>
      </c>
      <c r="F25663">
        <v>5</v>
      </c>
      <c r="G25663">
        <v>2412</v>
      </c>
      <c r="H25663">
        <v>12060</v>
      </c>
      <c r="I25663">
        <v>1109.52</v>
      </c>
      <c r="J25663" s="1" t="s">
        <v>243</v>
      </c>
      <c r="K25663" s="1" t="s">
        <v>244</v>
      </c>
      <c r="L25663" s="1" t="s">
        <v>32</v>
      </c>
      <c r="M25663">
        <v>42.682789999999997</v>
      </c>
      <c r="N25663">
        <v>-89.018720000000002</v>
      </c>
      <c r="O25663" s="1" t="s">
        <v>25</v>
      </c>
      <c r="P25663">
        <v>5547.6</v>
      </c>
      <c r="Q25663">
        <v>6512.4</v>
      </c>
      <c r="R25663">
        <v>53.999999999999993</v>
      </c>
      <c r="S25663" s="1" t="s">
        <v>6693</v>
      </c>
      <c r="T25663">
        <v>8</v>
      </c>
      <c r="U25663" s="2">
        <v>42217</v>
      </c>
    </row>
    <row r="25664" spans="1:21" x14ac:dyDescent="0.25">
      <c r="A25664" s="1" t="s">
        <v>5839</v>
      </c>
      <c r="B25664" s="2">
        <v>42246</v>
      </c>
      <c r="C25664" t="s">
        <v>11054</v>
      </c>
      <c r="D25664" s="1" t="s">
        <v>40</v>
      </c>
      <c r="E25664" s="1" t="s">
        <v>11210</v>
      </c>
      <c r="F25664">
        <v>5</v>
      </c>
      <c r="G25664">
        <v>1768.8</v>
      </c>
      <c r="H25664">
        <v>8844</v>
      </c>
      <c r="I25664">
        <v>1220.472</v>
      </c>
      <c r="J25664" s="1" t="s">
        <v>278</v>
      </c>
      <c r="K25664" s="1" t="s">
        <v>279</v>
      </c>
      <c r="L25664" s="1" t="s">
        <v>37</v>
      </c>
      <c r="M25664">
        <v>45.536949999999997</v>
      </c>
      <c r="N25664">
        <v>-122.64997</v>
      </c>
      <c r="O25664" s="1" t="s">
        <v>25</v>
      </c>
      <c r="P25664">
        <v>6102.36</v>
      </c>
      <c r="Q25664">
        <v>2741.6400000000003</v>
      </c>
      <c r="R25664">
        <v>31.000000000000007</v>
      </c>
      <c r="S25664" s="1" t="s">
        <v>6693</v>
      </c>
      <c r="T25664">
        <v>8</v>
      </c>
      <c r="U25664" s="2">
        <v>42217</v>
      </c>
    </row>
    <row r="25665" spans="1:21" x14ac:dyDescent="0.25">
      <c r="A25665" s="1" t="s">
        <v>1228</v>
      </c>
      <c r="B25665" s="2">
        <v>42246</v>
      </c>
      <c r="C25665" t="s">
        <v>11060</v>
      </c>
      <c r="D25665" s="1" t="s">
        <v>40</v>
      </c>
      <c r="E25665" s="1" t="s">
        <v>11207</v>
      </c>
      <c r="F25665">
        <v>5</v>
      </c>
      <c r="G25665">
        <v>737</v>
      </c>
      <c r="H25665">
        <v>3685</v>
      </c>
      <c r="I25665">
        <v>368.5</v>
      </c>
      <c r="J25665" s="1" t="s">
        <v>80</v>
      </c>
      <c r="K25665" s="1" t="s">
        <v>81</v>
      </c>
      <c r="L25665" s="1" t="s">
        <v>45</v>
      </c>
      <c r="M25665">
        <v>43.020330000000001</v>
      </c>
      <c r="N25665">
        <v>-78.880319999999998</v>
      </c>
      <c r="O25665" s="1" t="s">
        <v>25</v>
      </c>
      <c r="P25665">
        <v>1842.5</v>
      </c>
      <c r="Q25665">
        <v>1842.5</v>
      </c>
      <c r="R25665">
        <v>50</v>
      </c>
      <c r="S25665" s="1" t="s">
        <v>6693</v>
      </c>
      <c r="T25665">
        <v>8</v>
      </c>
      <c r="U25665" s="2">
        <v>42217</v>
      </c>
    </row>
    <row r="25666" spans="1:21" x14ac:dyDescent="0.25">
      <c r="A25666" s="1" t="s">
        <v>2295</v>
      </c>
      <c r="B25666" s="2">
        <v>42246</v>
      </c>
      <c r="C25666" t="s">
        <v>11177</v>
      </c>
      <c r="D25666" s="1" t="s">
        <v>40</v>
      </c>
      <c r="E25666" s="1" t="s">
        <v>11212</v>
      </c>
      <c r="F25666">
        <v>5</v>
      </c>
      <c r="G25666">
        <v>1085.4000000000001</v>
      </c>
      <c r="H25666">
        <v>5427</v>
      </c>
      <c r="I25666">
        <v>738.07200000000012</v>
      </c>
      <c r="J25666" s="1" t="s">
        <v>43</v>
      </c>
      <c r="K25666" s="1" t="s">
        <v>44</v>
      </c>
      <c r="L25666" s="1" t="s">
        <v>45</v>
      </c>
      <c r="M25666">
        <v>41.184539999999998</v>
      </c>
      <c r="N25666">
        <v>-73.133170000000007</v>
      </c>
      <c r="O25666" s="1" t="s">
        <v>25</v>
      </c>
      <c r="P25666">
        <v>3690.3600000000006</v>
      </c>
      <c r="Q25666">
        <v>1736.6399999999994</v>
      </c>
      <c r="R25666">
        <v>31.999999999999989</v>
      </c>
      <c r="S25666" s="1" t="s">
        <v>6693</v>
      </c>
      <c r="T25666">
        <v>8</v>
      </c>
      <c r="U25666" s="2">
        <v>42217</v>
      </c>
    </row>
    <row r="25667" spans="1:21" x14ac:dyDescent="0.25">
      <c r="A25667" s="1" t="s">
        <v>5121</v>
      </c>
      <c r="B25667" s="2">
        <v>42246</v>
      </c>
      <c r="C25667" t="s">
        <v>11187</v>
      </c>
      <c r="D25667" s="1" t="s">
        <v>21</v>
      </c>
      <c r="E25667" s="1" t="s">
        <v>11208</v>
      </c>
      <c r="F25667">
        <v>11</v>
      </c>
      <c r="G25667">
        <v>763.80000000000007</v>
      </c>
      <c r="H25667">
        <v>8401.8000000000011</v>
      </c>
      <c r="I25667">
        <v>389.53800000000007</v>
      </c>
      <c r="J25667" s="1" t="s">
        <v>48</v>
      </c>
      <c r="K25667" s="1" t="s">
        <v>49</v>
      </c>
      <c r="L25667" s="1" t="s">
        <v>32</v>
      </c>
      <c r="M25667">
        <v>44.64969</v>
      </c>
      <c r="N25667">
        <v>-93.242720000000006</v>
      </c>
      <c r="O25667" s="1" t="s">
        <v>25</v>
      </c>
      <c r="P25667">
        <v>4284.9180000000006</v>
      </c>
      <c r="Q25667">
        <v>4116.8820000000005</v>
      </c>
      <c r="R25667">
        <v>49</v>
      </c>
      <c r="S25667" s="1" t="s">
        <v>6693</v>
      </c>
      <c r="T25667">
        <v>8</v>
      </c>
      <c r="U25667" s="2">
        <v>42217</v>
      </c>
    </row>
    <row r="25668" spans="1:21" x14ac:dyDescent="0.25">
      <c r="A25668" s="1" t="s">
        <v>4093</v>
      </c>
      <c r="B25668" s="2">
        <v>42246</v>
      </c>
      <c r="C25668" t="s">
        <v>11185</v>
      </c>
      <c r="D25668" s="1" t="s">
        <v>29</v>
      </c>
      <c r="E25668" s="1" t="s">
        <v>11222</v>
      </c>
      <c r="F25668">
        <v>7</v>
      </c>
      <c r="G25668">
        <v>3999.9</v>
      </c>
      <c r="H25668">
        <v>27999.3</v>
      </c>
      <c r="I25668">
        <v>1879.953</v>
      </c>
      <c r="J25668" s="1" t="s">
        <v>35</v>
      </c>
      <c r="K25668" s="1" t="s">
        <v>36</v>
      </c>
      <c r="L25668" s="1" t="s">
        <v>37</v>
      </c>
      <c r="M25668">
        <v>37.354109999999999</v>
      </c>
      <c r="N25668">
        <v>-121.95524</v>
      </c>
      <c r="O25668" s="1" t="s">
        <v>25</v>
      </c>
      <c r="P25668">
        <v>13159.671</v>
      </c>
      <c r="Q25668">
        <v>14839.628999999999</v>
      </c>
      <c r="R25668">
        <v>53</v>
      </c>
      <c r="S25668" s="1" t="s">
        <v>6693</v>
      </c>
      <c r="T25668">
        <v>8</v>
      </c>
      <c r="U25668" s="2">
        <v>42217</v>
      </c>
    </row>
    <row r="25669" spans="1:21" x14ac:dyDescent="0.25">
      <c r="A25669" s="1" t="s">
        <v>505</v>
      </c>
      <c r="B25669" s="2">
        <v>42246</v>
      </c>
      <c r="C25669" t="s">
        <v>11087</v>
      </c>
      <c r="D25669" s="1" t="s">
        <v>21</v>
      </c>
      <c r="E25669" s="1" t="s">
        <v>11213</v>
      </c>
      <c r="F25669">
        <v>11</v>
      </c>
      <c r="G25669">
        <v>3041.8</v>
      </c>
      <c r="H25669">
        <v>33459.800000000003</v>
      </c>
      <c r="I25669">
        <v>1551.3180000000002</v>
      </c>
      <c r="J25669" s="1" t="s">
        <v>35</v>
      </c>
      <c r="K25669" s="1" t="s">
        <v>36</v>
      </c>
      <c r="L25669" s="1" t="s">
        <v>37</v>
      </c>
      <c r="M25669">
        <v>32.64</v>
      </c>
      <c r="N25669">
        <v>-117.08417</v>
      </c>
      <c r="O25669" s="1" t="s">
        <v>25</v>
      </c>
      <c r="P25669">
        <v>17064.498000000003</v>
      </c>
      <c r="Q25669">
        <v>16395.302</v>
      </c>
      <c r="R25669">
        <v>48.999999999999993</v>
      </c>
      <c r="S25669" s="1" t="s">
        <v>6693</v>
      </c>
      <c r="T25669">
        <v>8</v>
      </c>
      <c r="U25669" s="2">
        <v>42217</v>
      </c>
    </row>
    <row r="25670" spans="1:21" x14ac:dyDescent="0.25">
      <c r="A25670" s="1" t="s">
        <v>10506</v>
      </c>
      <c r="B25670" s="2">
        <v>42246</v>
      </c>
      <c r="C25670" t="s">
        <v>11115</v>
      </c>
      <c r="D25670" s="1" t="s">
        <v>40</v>
      </c>
      <c r="E25670" s="1" t="s">
        <v>11216</v>
      </c>
      <c r="F25670">
        <v>7</v>
      </c>
      <c r="G25670">
        <v>6566</v>
      </c>
      <c r="H25670">
        <v>45962</v>
      </c>
      <c r="I25670">
        <v>4202.24</v>
      </c>
      <c r="J25670" s="1" t="s">
        <v>68</v>
      </c>
      <c r="K25670" s="1" t="s">
        <v>69</v>
      </c>
      <c r="L25670" s="1" t="s">
        <v>32</v>
      </c>
      <c r="M25670">
        <v>40.744950000000003</v>
      </c>
      <c r="N25670">
        <v>-89.609639999999999</v>
      </c>
      <c r="O25670" s="1" t="s">
        <v>25</v>
      </c>
      <c r="P25670">
        <v>29415.68</v>
      </c>
      <c r="Q25670">
        <v>16546.32</v>
      </c>
      <c r="R25670">
        <v>36</v>
      </c>
      <c r="S25670" s="1" t="s">
        <v>6693</v>
      </c>
      <c r="T25670">
        <v>8</v>
      </c>
      <c r="U25670" s="2">
        <v>42217</v>
      </c>
    </row>
    <row r="25671" spans="1:21" x14ac:dyDescent="0.25">
      <c r="A25671" s="1" t="s">
        <v>10507</v>
      </c>
      <c r="B25671" s="2">
        <v>42246</v>
      </c>
      <c r="C25671" t="s">
        <v>11130</v>
      </c>
      <c r="D25671" s="1" t="s">
        <v>21</v>
      </c>
      <c r="E25671" s="1" t="s">
        <v>11217</v>
      </c>
      <c r="F25671">
        <v>5</v>
      </c>
      <c r="G25671">
        <v>1105.5</v>
      </c>
      <c r="H25671">
        <v>5527.5</v>
      </c>
      <c r="I25671">
        <v>707.52</v>
      </c>
      <c r="J25671" s="1" t="s">
        <v>35</v>
      </c>
      <c r="K25671" s="1" t="s">
        <v>36</v>
      </c>
      <c r="L25671" s="1" t="s">
        <v>37</v>
      </c>
      <c r="M25671">
        <v>33.745570000000001</v>
      </c>
      <c r="N25671">
        <v>-117.86783</v>
      </c>
      <c r="O25671" s="1" t="s">
        <v>25</v>
      </c>
      <c r="P25671">
        <v>3537.6</v>
      </c>
      <c r="Q25671">
        <v>1989.9</v>
      </c>
      <c r="R25671">
        <v>36.000000000000007</v>
      </c>
      <c r="S25671" s="1" t="s">
        <v>6693</v>
      </c>
      <c r="T25671">
        <v>8</v>
      </c>
      <c r="U25671" s="2">
        <v>42217</v>
      </c>
    </row>
    <row r="25672" spans="1:21" x14ac:dyDescent="0.25">
      <c r="A25672" s="1" t="s">
        <v>3279</v>
      </c>
      <c r="B25672" s="2">
        <v>42246</v>
      </c>
      <c r="C25672" t="s">
        <v>11025</v>
      </c>
      <c r="D25672" s="1" t="s">
        <v>21</v>
      </c>
      <c r="E25672" s="1" t="s">
        <v>11211</v>
      </c>
      <c r="F25672">
        <v>7</v>
      </c>
      <c r="G25672">
        <v>201</v>
      </c>
      <c r="H25672">
        <v>1407</v>
      </c>
      <c r="I25672">
        <v>120.6</v>
      </c>
      <c r="J25672" s="1" t="s">
        <v>68</v>
      </c>
      <c r="K25672" s="1" t="s">
        <v>69</v>
      </c>
      <c r="L25672" s="1" t="s">
        <v>32</v>
      </c>
      <c r="M25672">
        <v>41.681780000000003</v>
      </c>
      <c r="N25672">
        <v>-88.202820000000003</v>
      </c>
      <c r="O25672" s="1" t="s">
        <v>25</v>
      </c>
      <c r="P25672">
        <v>844.19999999999993</v>
      </c>
      <c r="Q25672">
        <v>562.80000000000007</v>
      </c>
      <c r="R25672">
        <v>40</v>
      </c>
      <c r="S25672" s="1" t="s">
        <v>6693</v>
      </c>
      <c r="T25672">
        <v>8</v>
      </c>
      <c r="U25672" s="2">
        <v>42217</v>
      </c>
    </row>
    <row r="25673" spans="1:21" x14ac:dyDescent="0.25">
      <c r="A25673" s="1" t="s">
        <v>2290</v>
      </c>
      <c r="B25673" s="2">
        <v>42246</v>
      </c>
      <c r="C25673" t="s">
        <v>11103</v>
      </c>
      <c r="D25673" s="1" t="s">
        <v>29</v>
      </c>
      <c r="E25673" s="1" t="s">
        <v>11209</v>
      </c>
      <c r="F25673">
        <v>9</v>
      </c>
      <c r="G25673">
        <v>3852.5</v>
      </c>
      <c r="H25673">
        <v>34672.5</v>
      </c>
      <c r="I25673">
        <v>1541</v>
      </c>
      <c r="J25673" s="1" t="s">
        <v>84</v>
      </c>
      <c r="K25673" s="1" t="s">
        <v>85</v>
      </c>
      <c r="L25673" s="1" t="s">
        <v>32</v>
      </c>
      <c r="M25673">
        <v>43.012529999999998</v>
      </c>
      <c r="N25673">
        <v>-83.687460000000002</v>
      </c>
      <c r="O25673" s="1" t="s">
        <v>25</v>
      </c>
      <c r="P25673">
        <v>13869</v>
      </c>
      <c r="Q25673">
        <v>20803.5</v>
      </c>
      <c r="R25673">
        <v>60</v>
      </c>
      <c r="S25673" s="1" t="s">
        <v>6693</v>
      </c>
      <c r="T25673">
        <v>8</v>
      </c>
      <c r="U25673" s="2">
        <v>42217</v>
      </c>
    </row>
    <row r="25674" spans="1:21" x14ac:dyDescent="0.25">
      <c r="A25674" s="1" t="s">
        <v>10192</v>
      </c>
      <c r="B25674" s="2">
        <v>42246</v>
      </c>
      <c r="C25674" t="s">
        <v>11079</v>
      </c>
      <c r="D25674" s="1" t="s">
        <v>21</v>
      </c>
      <c r="E25674" s="1" t="s">
        <v>11211</v>
      </c>
      <c r="F25674">
        <v>8</v>
      </c>
      <c r="G25674">
        <v>2472.3000000000002</v>
      </c>
      <c r="H25674">
        <v>19778.400000000001</v>
      </c>
      <c r="I25674">
        <v>988.92000000000007</v>
      </c>
      <c r="J25674" s="1" t="s">
        <v>243</v>
      </c>
      <c r="K25674" s="1" t="s">
        <v>244</v>
      </c>
      <c r="L25674" s="1" t="s">
        <v>32</v>
      </c>
      <c r="M25674">
        <v>42.726129999999998</v>
      </c>
      <c r="N25674">
        <v>-87.782849999999996</v>
      </c>
      <c r="O25674" s="1" t="s">
        <v>25</v>
      </c>
      <c r="P25674">
        <v>7911.3600000000006</v>
      </c>
      <c r="Q25674">
        <v>11867.04</v>
      </c>
      <c r="R25674">
        <v>60</v>
      </c>
      <c r="S25674" s="1" t="s">
        <v>6693</v>
      </c>
      <c r="T25674">
        <v>8</v>
      </c>
      <c r="U25674" s="2">
        <v>42217</v>
      </c>
    </row>
    <row r="25675" spans="1:21" x14ac:dyDescent="0.25">
      <c r="A25675" s="1" t="s">
        <v>9123</v>
      </c>
      <c r="B25675" s="2">
        <v>42246</v>
      </c>
      <c r="C25675" t="s">
        <v>11124</v>
      </c>
      <c r="D25675" s="1" t="s">
        <v>40</v>
      </c>
      <c r="E25675" s="1" t="s">
        <v>11206</v>
      </c>
      <c r="F25675">
        <v>11</v>
      </c>
      <c r="G25675">
        <v>2505.8000000000002</v>
      </c>
      <c r="H25675">
        <v>27563.800000000003</v>
      </c>
      <c r="I25675">
        <v>1002.3200000000002</v>
      </c>
      <c r="J25675" s="1" t="s">
        <v>68</v>
      </c>
      <c r="K25675" s="1" t="s">
        <v>69</v>
      </c>
      <c r="L25675" s="1" t="s">
        <v>32</v>
      </c>
      <c r="M25675">
        <v>39.791060000000002</v>
      </c>
      <c r="N25675">
        <v>-89.644570000000002</v>
      </c>
      <c r="O25675" s="1" t="s">
        <v>25</v>
      </c>
      <c r="P25675">
        <v>11025.520000000002</v>
      </c>
      <c r="Q25675">
        <v>16538.28</v>
      </c>
      <c r="R25675">
        <v>59.999999999999986</v>
      </c>
      <c r="S25675" s="1" t="s">
        <v>6693</v>
      </c>
      <c r="T25675">
        <v>8</v>
      </c>
      <c r="U25675" s="2">
        <v>42217</v>
      </c>
    </row>
    <row r="25676" spans="1:21" x14ac:dyDescent="0.25">
      <c r="A25676" s="1" t="s">
        <v>10149</v>
      </c>
      <c r="B25676" s="2">
        <v>42246</v>
      </c>
      <c r="C25676" t="s">
        <v>11120</v>
      </c>
      <c r="D25676" s="1" t="s">
        <v>29</v>
      </c>
      <c r="E25676" s="1" t="s">
        <v>11208</v>
      </c>
      <c r="F25676">
        <v>8</v>
      </c>
      <c r="G25676">
        <v>1172.5</v>
      </c>
      <c r="H25676">
        <v>9380</v>
      </c>
      <c r="I25676">
        <v>867.65</v>
      </c>
      <c r="J25676" s="1" t="s">
        <v>30</v>
      </c>
      <c r="K25676" s="1" t="s">
        <v>31</v>
      </c>
      <c r="L25676" s="1" t="s">
        <v>32</v>
      </c>
      <c r="M25676">
        <v>39.87632</v>
      </c>
      <c r="N25676">
        <v>-86.142910000000001</v>
      </c>
      <c r="O25676" s="1" t="s">
        <v>25</v>
      </c>
      <c r="P25676">
        <v>6941.2</v>
      </c>
      <c r="Q25676">
        <v>2438.8000000000002</v>
      </c>
      <c r="R25676">
        <v>26</v>
      </c>
      <c r="S25676" s="1" t="s">
        <v>6693</v>
      </c>
      <c r="T25676">
        <v>8</v>
      </c>
      <c r="U25676" s="2">
        <v>42217</v>
      </c>
    </row>
    <row r="25677" spans="1:21" x14ac:dyDescent="0.25">
      <c r="A25677" s="1" t="s">
        <v>10202</v>
      </c>
      <c r="B25677" s="2">
        <v>42246</v>
      </c>
      <c r="C25677" t="s">
        <v>11044</v>
      </c>
      <c r="D25677" s="1" t="s">
        <v>29</v>
      </c>
      <c r="E25677" s="1" t="s">
        <v>11216</v>
      </c>
      <c r="F25677">
        <v>10</v>
      </c>
      <c r="G25677">
        <v>2613</v>
      </c>
      <c r="H25677">
        <v>26130</v>
      </c>
      <c r="I25677">
        <v>1332.63</v>
      </c>
      <c r="J25677" s="1" t="s">
        <v>84</v>
      </c>
      <c r="K25677" s="1" t="s">
        <v>85</v>
      </c>
      <c r="L25677" s="1" t="s">
        <v>32</v>
      </c>
      <c r="M25677">
        <v>42.673099999999998</v>
      </c>
      <c r="N25677">
        <v>-83.036559999999994</v>
      </c>
      <c r="O25677" s="1" t="s">
        <v>25</v>
      </c>
      <c r="P25677">
        <v>13326.300000000001</v>
      </c>
      <c r="Q25677">
        <v>12803.699999999999</v>
      </c>
      <c r="R25677">
        <v>48.999999999999993</v>
      </c>
      <c r="S25677" s="1" t="s">
        <v>6693</v>
      </c>
      <c r="T25677">
        <v>8</v>
      </c>
      <c r="U25677" s="2">
        <v>42217</v>
      </c>
    </row>
    <row r="25678" spans="1:21" x14ac:dyDescent="0.25">
      <c r="A25678" s="1" t="s">
        <v>5157</v>
      </c>
      <c r="B25678" s="2">
        <v>42247</v>
      </c>
      <c r="C25678" t="s">
        <v>11194</v>
      </c>
      <c r="D25678" s="1" t="s">
        <v>29</v>
      </c>
      <c r="E25678" s="1" t="s">
        <v>11208</v>
      </c>
      <c r="F25678">
        <v>5</v>
      </c>
      <c r="G25678">
        <v>2753.7000000000003</v>
      </c>
      <c r="H25678">
        <v>13768.500000000002</v>
      </c>
      <c r="I25678">
        <v>1459.4610000000002</v>
      </c>
      <c r="J25678" s="1" t="s">
        <v>80</v>
      </c>
      <c r="K25678" s="1" t="s">
        <v>81</v>
      </c>
      <c r="L25678" s="1" t="s">
        <v>45</v>
      </c>
      <c r="M25678">
        <v>40.85745</v>
      </c>
      <c r="N25678">
        <v>-72.95984</v>
      </c>
      <c r="O25678" s="1" t="s">
        <v>25</v>
      </c>
      <c r="P25678">
        <v>7297.3050000000012</v>
      </c>
      <c r="Q25678">
        <v>6471.1950000000006</v>
      </c>
      <c r="R25678">
        <v>47</v>
      </c>
      <c r="S25678" s="1" t="s">
        <v>6693</v>
      </c>
      <c r="T25678">
        <v>8</v>
      </c>
      <c r="U25678" s="2">
        <v>42217</v>
      </c>
    </row>
    <row r="25679" spans="1:21" x14ac:dyDescent="0.25">
      <c r="A25679" s="1" t="s">
        <v>3572</v>
      </c>
      <c r="B25679" s="2">
        <v>42247</v>
      </c>
      <c r="C25679" t="s">
        <v>11044</v>
      </c>
      <c r="D25679" s="1" t="s">
        <v>29</v>
      </c>
      <c r="E25679" s="1" t="s">
        <v>11212</v>
      </c>
      <c r="F25679">
        <v>10</v>
      </c>
      <c r="G25679">
        <v>227.8</v>
      </c>
      <c r="H25679">
        <v>2278</v>
      </c>
      <c r="I25679">
        <v>152.626</v>
      </c>
      <c r="J25679" s="1" t="s">
        <v>35</v>
      </c>
      <c r="K25679" s="1" t="s">
        <v>36</v>
      </c>
      <c r="L25679" s="1" t="s">
        <v>37</v>
      </c>
      <c r="M25679">
        <v>33.888350000000003</v>
      </c>
      <c r="N25679">
        <v>-118.30896</v>
      </c>
      <c r="O25679" s="1" t="s">
        <v>25</v>
      </c>
      <c r="P25679">
        <v>1526.26</v>
      </c>
      <c r="Q25679">
        <v>751.74</v>
      </c>
      <c r="R25679">
        <v>33</v>
      </c>
      <c r="S25679" s="1" t="s">
        <v>6693</v>
      </c>
      <c r="T25679">
        <v>8</v>
      </c>
      <c r="U25679" s="2">
        <v>42217</v>
      </c>
    </row>
    <row r="25680" spans="1:21" x14ac:dyDescent="0.25">
      <c r="A25680" s="1" t="s">
        <v>7690</v>
      </c>
      <c r="B25680" s="2">
        <v>42247</v>
      </c>
      <c r="C25680" t="s">
        <v>11114</v>
      </c>
      <c r="D25680" s="1" t="s">
        <v>29</v>
      </c>
      <c r="E25680" s="1" t="s">
        <v>11211</v>
      </c>
      <c r="F25680">
        <v>9</v>
      </c>
      <c r="G25680">
        <v>1949.7</v>
      </c>
      <c r="H25680">
        <v>17547.3</v>
      </c>
      <c r="I25680">
        <v>1228.3110000000001</v>
      </c>
      <c r="J25680" s="1" t="s">
        <v>58</v>
      </c>
      <c r="K25680" s="1" t="s">
        <v>59</v>
      </c>
      <c r="L25680" s="1" t="s">
        <v>37</v>
      </c>
      <c r="M25680">
        <v>40.667720000000003</v>
      </c>
      <c r="N25680">
        <v>-111.93883</v>
      </c>
      <c r="O25680" s="1" t="s">
        <v>25</v>
      </c>
      <c r="P25680">
        <v>11054.799000000001</v>
      </c>
      <c r="Q25680">
        <v>6492.5009999999984</v>
      </c>
      <c r="R25680">
        <v>36.999999999999993</v>
      </c>
      <c r="S25680" s="1" t="s">
        <v>6693</v>
      </c>
      <c r="T25680">
        <v>8</v>
      </c>
      <c r="U25680" s="2">
        <v>42217</v>
      </c>
    </row>
    <row r="25681" spans="1:21" x14ac:dyDescent="0.25">
      <c r="A25681" s="1" t="s">
        <v>4567</v>
      </c>
      <c r="B25681" s="2">
        <v>42247</v>
      </c>
      <c r="C25681" t="s">
        <v>11103</v>
      </c>
      <c r="D25681" s="1" t="s">
        <v>40</v>
      </c>
      <c r="E25681" s="1" t="s">
        <v>11208</v>
      </c>
      <c r="F25681">
        <v>9</v>
      </c>
      <c r="G25681">
        <v>757.1</v>
      </c>
      <c r="H25681">
        <v>6813.9000000000015</v>
      </c>
      <c r="I25681">
        <v>401.26300000000003</v>
      </c>
      <c r="J25681" s="1" t="s">
        <v>35</v>
      </c>
      <c r="K25681" s="1" t="s">
        <v>36</v>
      </c>
      <c r="L25681" s="1" t="s">
        <v>37</v>
      </c>
      <c r="M25681">
        <v>34.092230000000001</v>
      </c>
      <c r="N25681">
        <v>-117.43505</v>
      </c>
      <c r="O25681" s="1" t="s">
        <v>25</v>
      </c>
      <c r="P25681">
        <v>3611.3670000000002</v>
      </c>
      <c r="Q25681">
        <v>3202.5330000000004</v>
      </c>
      <c r="R25681">
        <v>47</v>
      </c>
      <c r="S25681" s="1" t="s">
        <v>6693</v>
      </c>
      <c r="T25681">
        <v>8</v>
      </c>
      <c r="U25681" s="2">
        <v>42217</v>
      </c>
    </row>
    <row r="25682" spans="1:21" x14ac:dyDescent="0.25">
      <c r="A25682" s="1" t="s">
        <v>2881</v>
      </c>
      <c r="B25682" s="2">
        <v>42247</v>
      </c>
      <c r="C25682" t="s">
        <v>11119</v>
      </c>
      <c r="D25682" s="1" t="s">
        <v>29</v>
      </c>
      <c r="E25682" s="1" t="s">
        <v>11227</v>
      </c>
      <c r="F25682">
        <v>5</v>
      </c>
      <c r="G25682">
        <v>3624.7000000000003</v>
      </c>
      <c r="H25682">
        <v>18123.5</v>
      </c>
      <c r="I25682">
        <v>1812.3500000000001</v>
      </c>
      <c r="J25682" s="1" t="s">
        <v>43</v>
      </c>
      <c r="K25682" s="1" t="s">
        <v>44</v>
      </c>
      <c r="L25682" s="1" t="s">
        <v>45</v>
      </c>
      <c r="M25682">
        <v>41.117600000000003</v>
      </c>
      <c r="N25682">
        <v>-73.407899999999998</v>
      </c>
      <c r="O25682" s="1" t="s">
        <v>25</v>
      </c>
      <c r="P25682">
        <v>9061.75</v>
      </c>
      <c r="Q25682">
        <v>9061.75</v>
      </c>
      <c r="R25682">
        <v>50</v>
      </c>
      <c r="S25682" s="1" t="s">
        <v>6693</v>
      </c>
      <c r="T25682">
        <v>8</v>
      </c>
      <c r="U25682" s="2">
        <v>42217</v>
      </c>
    </row>
    <row r="25683" spans="1:21" x14ac:dyDescent="0.25">
      <c r="A25683" s="1" t="s">
        <v>6780</v>
      </c>
      <c r="B25683" s="2">
        <v>42247</v>
      </c>
      <c r="C25683" t="s">
        <v>11199</v>
      </c>
      <c r="D25683" s="1" t="s">
        <v>40</v>
      </c>
      <c r="E25683" s="1" t="s">
        <v>11207</v>
      </c>
      <c r="F25683">
        <v>5</v>
      </c>
      <c r="G25683">
        <v>1192.6000000000001</v>
      </c>
      <c r="H25683">
        <v>5963.0000000000009</v>
      </c>
      <c r="I25683">
        <v>477.04000000000008</v>
      </c>
      <c r="J25683" s="1" t="s">
        <v>318</v>
      </c>
      <c r="K25683" s="1" t="s">
        <v>319</v>
      </c>
      <c r="L25683" s="1" t="s">
        <v>24</v>
      </c>
      <c r="M25683">
        <v>34.608690000000003</v>
      </c>
      <c r="N25683">
        <v>-98.390330000000006</v>
      </c>
      <c r="O25683" s="1" t="s">
        <v>25</v>
      </c>
      <c r="P25683">
        <v>2385.2000000000003</v>
      </c>
      <c r="Q25683">
        <v>3577.8000000000006</v>
      </c>
      <c r="R25683">
        <v>60</v>
      </c>
      <c r="S25683" s="1" t="s">
        <v>6693</v>
      </c>
      <c r="T25683">
        <v>8</v>
      </c>
      <c r="U25683" s="2">
        <v>42217</v>
      </c>
    </row>
    <row r="25684" spans="1:21" x14ac:dyDescent="0.25">
      <c r="A25684" s="1" t="s">
        <v>3350</v>
      </c>
      <c r="B25684" s="2">
        <v>42247</v>
      </c>
      <c r="C25684" t="s">
        <v>11035</v>
      </c>
      <c r="D25684" s="1" t="s">
        <v>21</v>
      </c>
      <c r="E25684" s="1" t="s">
        <v>11201</v>
      </c>
      <c r="F25684">
        <v>10</v>
      </c>
      <c r="G25684">
        <v>1226.1000000000001</v>
      </c>
      <c r="H25684">
        <v>12261.000000000002</v>
      </c>
      <c r="I25684">
        <v>895.05300000000011</v>
      </c>
      <c r="J25684" s="1" t="s">
        <v>35</v>
      </c>
      <c r="K25684" s="1" t="s">
        <v>36</v>
      </c>
      <c r="L25684" s="1" t="s">
        <v>37</v>
      </c>
      <c r="M25684">
        <v>34.108339999999998</v>
      </c>
      <c r="N25684">
        <v>-117.28977</v>
      </c>
      <c r="O25684" s="1" t="s">
        <v>25</v>
      </c>
      <c r="P25684">
        <v>8950.5300000000007</v>
      </c>
      <c r="Q25684">
        <v>3310.4700000000012</v>
      </c>
      <c r="R25684">
        <v>27.000000000000007</v>
      </c>
      <c r="S25684" s="1" t="s">
        <v>6693</v>
      </c>
      <c r="T25684">
        <v>8</v>
      </c>
      <c r="U25684" s="2">
        <v>42217</v>
      </c>
    </row>
    <row r="25685" spans="1:21" x14ac:dyDescent="0.25">
      <c r="A25685" s="1" t="s">
        <v>9632</v>
      </c>
      <c r="B25685" s="2">
        <v>42247</v>
      </c>
      <c r="C25685" t="s">
        <v>11180</v>
      </c>
      <c r="D25685" s="1" t="s">
        <v>29</v>
      </c>
      <c r="E25685" s="1" t="s">
        <v>11203</v>
      </c>
      <c r="F25685">
        <v>11</v>
      </c>
      <c r="G25685">
        <v>207.70000000000002</v>
      </c>
      <c r="H25685">
        <v>2284.7000000000003</v>
      </c>
      <c r="I25685">
        <v>103.85000000000001</v>
      </c>
      <c r="J25685" s="1" t="s">
        <v>52</v>
      </c>
      <c r="K25685" s="1" t="s">
        <v>53</v>
      </c>
      <c r="L25685" s="1" t="s">
        <v>45</v>
      </c>
      <c r="M25685">
        <v>42.707039999999999</v>
      </c>
      <c r="N25685">
        <v>-71.163110000000003</v>
      </c>
      <c r="O25685" s="1" t="s">
        <v>25</v>
      </c>
      <c r="P25685">
        <v>1142.3500000000001</v>
      </c>
      <c r="Q25685">
        <v>1142.3500000000001</v>
      </c>
      <c r="R25685">
        <v>50</v>
      </c>
      <c r="S25685" s="1" t="s">
        <v>6693</v>
      </c>
      <c r="T25685">
        <v>8</v>
      </c>
      <c r="U25685" s="2">
        <v>42217</v>
      </c>
    </row>
    <row r="25686" spans="1:21" x14ac:dyDescent="0.25">
      <c r="A25686" s="1" t="s">
        <v>2581</v>
      </c>
      <c r="B25686" s="2">
        <v>42247</v>
      </c>
      <c r="C25686" t="s">
        <v>11078</v>
      </c>
      <c r="D25686" s="1" t="s">
        <v>21</v>
      </c>
      <c r="E25686" s="1" t="s">
        <v>11217</v>
      </c>
      <c r="F25686">
        <v>12</v>
      </c>
      <c r="G25686">
        <v>1139</v>
      </c>
      <c r="H25686">
        <v>13668</v>
      </c>
      <c r="I25686">
        <v>740.35</v>
      </c>
      <c r="J25686" s="1" t="s">
        <v>48</v>
      </c>
      <c r="K25686" s="1" t="s">
        <v>49</v>
      </c>
      <c r="L25686" s="1" t="s">
        <v>32</v>
      </c>
      <c r="M25686">
        <v>44.923859999999998</v>
      </c>
      <c r="N25686">
        <v>-92.959379999999996</v>
      </c>
      <c r="O25686" s="1" t="s">
        <v>25</v>
      </c>
      <c r="P25686">
        <v>8884.2000000000007</v>
      </c>
      <c r="Q25686">
        <v>4783.7999999999993</v>
      </c>
      <c r="R25686">
        <v>34.999999999999993</v>
      </c>
      <c r="S25686" s="1" t="s">
        <v>6693</v>
      </c>
      <c r="T25686">
        <v>8</v>
      </c>
      <c r="U25686" s="2">
        <v>42217</v>
      </c>
    </row>
    <row r="25687" spans="1:21" x14ac:dyDescent="0.25">
      <c r="A25687" s="1" t="s">
        <v>4307</v>
      </c>
      <c r="B25687" s="2">
        <v>42247</v>
      </c>
      <c r="C25687" t="s">
        <v>11037</v>
      </c>
      <c r="D25687" s="1" t="s">
        <v>29</v>
      </c>
      <c r="E25687" s="1" t="s">
        <v>11213</v>
      </c>
      <c r="F25687">
        <v>7</v>
      </c>
      <c r="G25687">
        <v>6291.3</v>
      </c>
      <c r="H25687">
        <v>44039.1</v>
      </c>
      <c r="I25687">
        <v>4844.3010000000004</v>
      </c>
      <c r="J25687" s="1" t="s">
        <v>134</v>
      </c>
      <c r="K25687" s="1" t="s">
        <v>135</v>
      </c>
      <c r="L25687" s="1" t="s">
        <v>45</v>
      </c>
      <c r="M25687">
        <v>40.858429999999998</v>
      </c>
      <c r="N25687">
        <v>-74.163759999999996</v>
      </c>
      <c r="O25687" s="1" t="s">
        <v>25</v>
      </c>
      <c r="P25687">
        <v>33910.107000000004</v>
      </c>
      <c r="Q25687">
        <v>10128.992999999995</v>
      </c>
      <c r="R25687">
        <v>22.999999999999989</v>
      </c>
      <c r="S25687" s="1" t="s">
        <v>6693</v>
      </c>
      <c r="T25687">
        <v>8</v>
      </c>
      <c r="U25687" s="2">
        <v>42217</v>
      </c>
    </row>
    <row r="25688" spans="1:21" x14ac:dyDescent="0.25">
      <c r="A25688" s="1" t="s">
        <v>9187</v>
      </c>
      <c r="B25688" s="2">
        <v>42247</v>
      </c>
      <c r="C25688" t="s">
        <v>11197</v>
      </c>
      <c r="D25688" s="1" t="s">
        <v>21</v>
      </c>
      <c r="E25688" s="1" t="s">
        <v>11211</v>
      </c>
      <c r="F25688">
        <v>10</v>
      </c>
      <c r="G25688">
        <v>1025.1000000000001</v>
      </c>
      <c r="H25688">
        <v>10251.000000000002</v>
      </c>
      <c r="I25688">
        <v>850.83300000000008</v>
      </c>
      <c r="J25688" s="1" t="s">
        <v>278</v>
      </c>
      <c r="K25688" s="1" t="s">
        <v>279</v>
      </c>
      <c r="L25688" s="1" t="s">
        <v>37</v>
      </c>
      <c r="M25688">
        <v>44.052070000000001</v>
      </c>
      <c r="N25688">
        <v>-123.08674999999999</v>
      </c>
      <c r="O25688" s="1" t="s">
        <v>25</v>
      </c>
      <c r="P25688">
        <v>8508.3300000000017</v>
      </c>
      <c r="Q25688">
        <v>1742.67</v>
      </c>
      <c r="R25688">
        <v>17</v>
      </c>
      <c r="S25688" s="1" t="s">
        <v>6693</v>
      </c>
      <c r="T25688">
        <v>8</v>
      </c>
      <c r="U25688" s="2">
        <v>42217</v>
      </c>
    </row>
    <row r="25689" spans="1:21" x14ac:dyDescent="0.25">
      <c r="A25689" s="1" t="s">
        <v>979</v>
      </c>
      <c r="B25689" s="2">
        <v>42247</v>
      </c>
      <c r="C25689" t="s">
        <v>11094</v>
      </c>
      <c r="D25689" s="1" t="s">
        <v>40</v>
      </c>
      <c r="E25689" s="1" t="s">
        <v>11219</v>
      </c>
      <c r="F25689">
        <v>11</v>
      </c>
      <c r="G25689">
        <v>1326.6000000000001</v>
      </c>
      <c r="H25689">
        <v>14592.600000000002</v>
      </c>
      <c r="I25689">
        <v>1101.078</v>
      </c>
      <c r="J25689" s="1" t="s">
        <v>91</v>
      </c>
      <c r="K25689" s="1" t="s">
        <v>92</v>
      </c>
      <c r="L25689" s="1" t="s">
        <v>37</v>
      </c>
      <c r="M25689">
        <v>32.323410000000003</v>
      </c>
      <c r="N25689">
        <v>-110.99509999999999</v>
      </c>
      <c r="O25689" s="1" t="s">
        <v>25</v>
      </c>
      <c r="P25689">
        <v>12111.858</v>
      </c>
      <c r="Q25689">
        <v>2480.742000000002</v>
      </c>
      <c r="R25689">
        <v>17.000000000000011</v>
      </c>
      <c r="S25689" s="1" t="s">
        <v>6693</v>
      </c>
      <c r="T25689">
        <v>8</v>
      </c>
      <c r="U25689" s="2">
        <v>42217</v>
      </c>
    </row>
    <row r="25690" spans="1:21" x14ac:dyDescent="0.25">
      <c r="A25690" s="1" t="s">
        <v>9533</v>
      </c>
      <c r="B25690" s="2">
        <v>42247</v>
      </c>
      <c r="C25690" t="s">
        <v>11029</v>
      </c>
      <c r="D25690" s="1" t="s">
        <v>29</v>
      </c>
      <c r="E25690" s="1" t="s">
        <v>11211</v>
      </c>
      <c r="F25690">
        <v>10</v>
      </c>
      <c r="G25690">
        <v>3329.9</v>
      </c>
      <c r="H25690">
        <v>33299</v>
      </c>
      <c r="I25690">
        <v>2497.4250000000002</v>
      </c>
      <c r="J25690" s="1" t="s">
        <v>101</v>
      </c>
      <c r="K25690" s="1" t="s">
        <v>102</v>
      </c>
      <c r="L25690" s="1" t="s">
        <v>24</v>
      </c>
      <c r="M25690">
        <v>28.039470000000001</v>
      </c>
      <c r="N25690">
        <v>-81.949799999999996</v>
      </c>
      <c r="O25690" s="1" t="s">
        <v>25</v>
      </c>
      <c r="P25690">
        <v>24974.25</v>
      </c>
      <c r="Q25690">
        <v>8324.75</v>
      </c>
      <c r="R25690">
        <v>25</v>
      </c>
      <c r="S25690" s="1" t="s">
        <v>6693</v>
      </c>
      <c r="T25690">
        <v>8</v>
      </c>
      <c r="U25690" s="2">
        <v>42217</v>
      </c>
    </row>
    <row r="25691" spans="1:21" x14ac:dyDescent="0.25">
      <c r="A25691" s="1" t="s">
        <v>2737</v>
      </c>
      <c r="B25691" s="2">
        <v>42247</v>
      </c>
      <c r="C25691" t="s">
        <v>11092</v>
      </c>
      <c r="D25691" s="1" t="s">
        <v>21</v>
      </c>
      <c r="E25691" s="1" t="s">
        <v>11219</v>
      </c>
      <c r="F25691">
        <v>11</v>
      </c>
      <c r="G25691">
        <v>3872.6</v>
      </c>
      <c r="H25691">
        <v>42598.6</v>
      </c>
      <c r="I25691">
        <v>3059.3540000000003</v>
      </c>
      <c r="J25691" s="1" t="s">
        <v>539</v>
      </c>
      <c r="K25691" s="1" t="s">
        <v>540</v>
      </c>
      <c r="L25691" s="1" t="s">
        <v>37</v>
      </c>
      <c r="M25691">
        <v>46.872149999999998</v>
      </c>
      <c r="N25691">
        <v>-113.994</v>
      </c>
      <c r="O25691" s="1" t="s">
        <v>25</v>
      </c>
      <c r="P25691">
        <v>33652.894</v>
      </c>
      <c r="Q25691">
        <v>8945.7059999999983</v>
      </c>
      <c r="R25691">
        <v>20.999999999999996</v>
      </c>
      <c r="S25691" s="1" t="s">
        <v>6693</v>
      </c>
      <c r="T25691">
        <v>8</v>
      </c>
      <c r="U25691" s="2">
        <v>42217</v>
      </c>
    </row>
    <row r="25692" spans="1:21" x14ac:dyDescent="0.25">
      <c r="A25692" s="1" t="s">
        <v>2253</v>
      </c>
      <c r="B25692" s="2">
        <v>42247</v>
      </c>
      <c r="C25692" t="s">
        <v>11129</v>
      </c>
      <c r="D25692" s="1" t="s">
        <v>21</v>
      </c>
      <c r="E25692" s="1" t="s">
        <v>11210</v>
      </c>
      <c r="F25692">
        <v>6</v>
      </c>
      <c r="G25692">
        <v>3262.9</v>
      </c>
      <c r="H25692">
        <v>19577.400000000001</v>
      </c>
      <c r="I25692">
        <v>1925.1109999999999</v>
      </c>
      <c r="J25692" s="1" t="s">
        <v>35</v>
      </c>
      <c r="K25692" s="1" t="s">
        <v>36</v>
      </c>
      <c r="L25692" s="1" t="s">
        <v>37</v>
      </c>
      <c r="M25692">
        <v>34.420830000000002</v>
      </c>
      <c r="N25692">
        <v>-119.69819</v>
      </c>
      <c r="O25692" s="1" t="s">
        <v>25</v>
      </c>
      <c r="P25692">
        <v>11550.665999999999</v>
      </c>
      <c r="Q25692">
        <v>8026.7340000000022</v>
      </c>
      <c r="R25692">
        <v>41.000000000000007</v>
      </c>
      <c r="S25692" s="1" t="s">
        <v>6693</v>
      </c>
      <c r="T25692">
        <v>8</v>
      </c>
      <c r="U25692" s="2">
        <v>42217</v>
      </c>
    </row>
    <row r="25693" spans="1:21" x14ac:dyDescent="0.25">
      <c r="A25693" s="1" t="s">
        <v>5639</v>
      </c>
      <c r="B25693" s="2">
        <v>42247</v>
      </c>
      <c r="C25693" t="s">
        <v>11122</v>
      </c>
      <c r="D25693" s="1" t="s">
        <v>21</v>
      </c>
      <c r="E25693" s="1" t="s">
        <v>11201</v>
      </c>
      <c r="F25693">
        <v>10</v>
      </c>
      <c r="G25693">
        <v>2512.5</v>
      </c>
      <c r="H25693">
        <v>25125</v>
      </c>
      <c r="I25693">
        <v>1030.125</v>
      </c>
      <c r="J25693" s="1" t="s">
        <v>101</v>
      </c>
      <c r="K25693" s="1" t="s">
        <v>102</v>
      </c>
      <c r="L25693" s="1" t="s">
        <v>24</v>
      </c>
      <c r="M25693">
        <v>28.07807</v>
      </c>
      <c r="N25693">
        <v>-82.763710000000003</v>
      </c>
      <c r="O25693" s="1" t="s">
        <v>25</v>
      </c>
      <c r="P25693">
        <v>10301.25</v>
      </c>
      <c r="Q25693">
        <v>14823.75</v>
      </c>
      <c r="R25693">
        <v>59</v>
      </c>
      <c r="S25693" s="1" t="s">
        <v>6693</v>
      </c>
      <c r="T25693">
        <v>8</v>
      </c>
      <c r="U25693" s="2">
        <v>42217</v>
      </c>
    </row>
    <row r="25694" spans="1:21" x14ac:dyDescent="0.25">
      <c r="A25694" s="1" t="s">
        <v>5582</v>
      </c>
      <c r="B25694" s="2">
        <v>42247</v>
      </c>
      <c r="C25694" t="s">
        <v>11150</v>
      </c>
      <c r="D25694" s="1" t="s">
        <v>29</v>
      </c>
      <c r="E25694" s="1" t="s">
        <v>11208</v>
      </c>
      <c r="F25694">
        <v>6</v>
      </c>
      <c r="G25694">
        <v>2592.9</v>
      </c>
      <c r="H25694">
        <v>15557.400000000001</v>
      </c>
      <c r="I25694">
        <v>1685.3850000000002</v>
      </c>
      <c r="J25694" s="1" t="s">
        <v>294</v>
      </c>
      <c r="K25694" s="1" t="s">
        <v>295</v>
      </c>
      <c r="L25694" s="1" t="s">
        <v>32</v>
      </c>
      <c r="M25694">
        <v>41.52364</v>
      </c>
      <c r="N25694">
        <v>-90.577640000000002</v>
      </c>
      <c r="O25694" s="1" t="s">
        <v>25</v>
      </c>
      <c r="P25694">
        <v>10112.310000000001</v>
      </c>
      <c r="Q25694">
        <v>5445.09</v>
      </c>
      <c r="R25694">
        <v>35</v>
      </c>
      <c r="S25694" s="1" t="s">
        <v>6693</v>
      </c>
      <c r="T25694">
        <v>8</v>
      </c>
      <c r="U25694" s="2">
        <v>42217</v>
      </c>
    </row>
    <row r="25695" spans="1:21" x14ac:dyDescent="0.25">
      <c r="A25695" s="1" t="s">
        <v>9401</v>
      </c>
      <c r="B25695" s="2">
        <v>42247</v>
      </c>
      <c r="C25695" t="s">
        <v>11081</v>
      </c>
      <c r="D25695" s="1" t="s">
        <v>21</v>
      </c>
      <c r="E25695" s="1" t="s">
        <v>11207</v>
      </c>
      <c r="F25695">
        <v>6</v>
      </c>
      <c r="G25695">
        <v>1701.8</v>
      </c>
      <c r="H25695">
        <v>10210.799999999999</v>
      </c>
      <c r="I25695">
        <v>1276.3499999999999</v>
      </c>
      <c r="J25695" s="1" t="s">
        <v>80</v>
      </c>
      <c r="K25695" s="1" t="s">
        <v>81</v>
      </c>
      <c r="L25695" s="1" t="s">
        <v>45</v>
      </c>
      <c r="M25695">
        <v>40.75</v>
      </c>
      <c r="N25695">
        <v>-73.866669999999999</v>
      </c>
      <c r="O25695" s="1" t="s">
        <v>25</v>
      </c>
      <c r="P25695">
        <v>7658.0999999999995</v>
      </c>
      <c r="Q25695">
        <v>2552.6999999999998</v>
      </c>
      <c r="R25695">
        <v>25</v>
      </c>
      <c r="S25695" s="1" t="s">
        <v>6693</v>
      </c>
      <c r="T25695">
        <v>8</v>
      </c>
      <c r="U25695" s="2">
        <v>42217</v>
      </c>
    </row>
    <row r="25696" spans="1:21" x14ac:dyDescent="0.25">
      <c r="A25696" s="1" t="s">
        <v>3584</v>
      </c>
      <c r="B25696" s="2">
        <v>42247</v>
      </c>
      <c r="C25696" t="s">
        <v>11150</v>
      </c>
      <c r="D25696" s="1" t="s">
        <v>21</v>
      </c>
      <c r="E25696" s="1" t="s">
        <v>11218</v>
      </c>
      <c r="F25696">
        <v>12</v>
      </c>
      <c r="G25696">
        <v>1963.1000000000001</v>
      </c>
      <c r="H25696">
        <v>23557.200000000001</v>
      </c>
      <c r="I25696">
        <v>1472.325</v>
      </c>
      <c r="J25696" s="1" t="s">
        <v>35</v>
      </c>
      <c r="K25696" s="1" t="s">
        <v>36</v>
      </c>
      <c r="L25696" s="1" t="s">
        <v>37</v>
      </c>
      <c r="M25696">
        <v>33.745570000000001</v>
      </c>
      <c r="N25696">
        <v>-117.86783</v>
      </c>
      <c r="O25696" s="1" t="s">
        <v>25</v>
      </c>
      <c r="P25696">
        <v>17667.900000000001</v>
      </c>
      <c r="Q25696">
        <v>5889.2999999999993</v>
      </c>
      <c r="R25696">
        <v>24.999999999999996</v>
      </c>
      <c r="S25696" s="1" t="s">
        <v>6693</v>
      </c>
      <c r="T25696">
        <v>8</v>
      </c>
      <c r="U25696" s="2">
        <v>42217</v>
      </c>
    </row>
    <row r="25697" spans="1:21" x14ac:dyDescent="0.25">
      <c r="A25697" s="1" t="s">
        <v>9272</v>
      </c>
      <c r="B25697" s="2">
        <v>42247</v>
      </c>
      <c r="C25697" t="s">
        <v>11106</v>
      </c>
      <c r="D25697" s="1" t="s">
        <v>21</v>
      </c>
      <c r="E25697" s="1" t="s">
        <v>11208</v>
      </c>
      <c r="F25697">
        <v>12</v>
      </c>
      <c r="G25697">
        <v>5118.8</v>
      </c>
      <c r="H25697">
        <v>61425.600000000006</v>
      </c>
      <c r="I25697">
        <v>3020.0920000000001</v>
      </c>
      <c r="J25697" s="1" t="s">
        <v>84</v>
      </c>
      <c r="K25697" s="1" t="s">
        <v>85</v>
      </c>
      <c r="L25697" s="1" t="s">
        <v>32</v>
      </c>
      <c r="M25697">
        <v>42.638919999999999</v>
      </c>
      <c r="N25697">
        <v>-83.291049999999998</v>
      </c>
      <c r="O25697" s="1" t="s">
        <v>25</v>
      </c>
      <c r="P25697">
        <v>36241.103999999999</v>
      </c>
      <c r="Q25697">
        <v>25184.496000000006</v>
      </c>
      <c r="R25697">
        <v>41.000000000000007</v>
      </c>
      <c r="S25697" s="1" t="s">
        <v>6693</v>
      </c>
      <c r="T25697">
        <v>8</v>
      </c>
      <c r="U25697" s="2">
        <v>42217</v>
      </c>
    </row>
    <row r="25698" spans="1:21" x14ac:dyDescent="0.25">
      <c r="A25698" s="1" t="s">
        <v>3780</v>
      </c>
      <c r="B25698" s="2">
        <v>42247</v>
      </c>
      <c r="C25698" t="s">
        <v>11150</v>
      </c>
      <c r="D25698" s="1" t="s">
        <v>21</v>
      </c>
      <c r="E25698" s="1" t="s">
        <v>11224</v>
      </c>
      <c r="F25698">
        <v>7</v>
      </c>
      <c r="G25698">
        <v>891.1</v>
      </c>
      <c r="H25698">
        <v>6237.7</v>
      </c>
      <c r="I25698">
        <v>543.57100000000003</v>
      </c>
      <c r="J25698" s="1" t="s">
        <v>243</v>
      </c>
      <c r="K25698" s="1" t="s">
        <v>244</v>
      </c>
      <c r="L25698" s="1" t="s">
        <v>32</v>
      </c>
      <c r="M25698">
        <v>42.584739999999996</v>
      </c>
      <c r="N25698">
        <v>-87.821190000000001</v>
      </c>
      <c r="O25698" s="1" t="s">
        <v>25</v>
      </c>
      <c r="P25698">
        <v>3804.9970000000003</v>
      </c>
      <c r="Q25698">
        <v>2432.7029999999995</v>
      </c>
      <c r="R25698">
        <v>38.999999999999993</v>
      </c>
      <c r="S25698" s="1" t="s">
        <v>6693</v>
      </c>
      <c r="T25698">
        <v>8</v>
      </c>
      <c r="U25698" s="2">
        <v>42217</v>
      </c>
    </row>
    <row r="25699" spans="1:21" x14ac:dyDescent="0.25">
      <c r="A25699" s="1" t="s">
        <v>8727</v>
      </c>
      <c r="B25699" s="2">
        <v>42247</v>
      </c>
      <c r="C25699" t="s">
        <v>11188</v>
      </c>
      <c r="D25699" s="1" t="s">
        <v>21</v>
      </c>
      <c r="E25699" s="1" t="s">
        <v>11216</v>
      </c>
      <c r="F25699">
        <v>5</v>
      </c>
      <c r="G25699">
        <v>6003.2</v>
      </c>
      <c r="H25699">
        <v>30016</v>
      </c>
      <c r="I25699">
        <v>4322.3040000000001</v>
      </c>
      <c r="J25699" s="1" t="s">
        <v>449</v>
      </c>
      <c r="K25699" s="1" t="s">
        <v>450</v>
      </c>
      <c r="L25699" s="1" t="s">
        <v>24</v>
      </c>
      <c r="M25699">
        <v>36.519889999999997</v>
      </c>
      <c r="N25699">
        <v>-82.544640000000001</v>
      </c>
      <c r="O25699" s="1" t="s">
        <v>25</v>
      </c>
      <c r="P25699">
        <v>21611.52</v>
      </c>
      <c r="Q25699">
        <v>8404.48</v>
      </c>
      <c r="R25699">
        <v>27.999999999999996</v>
      </c>
      <c r="S25699" s="1" t="s">
        <v>6693</v>
      </c>
      <c r="T25699">
        <v>8</v>
      </c>
      <c r="U25699" s="2">
        <v>42217</v>
      </c>
    </row>
    <row r="25700" spans="1:21" x14ac:dyDescent="0.25">
      <c r="A25700" s="1" t="s">
        <v>9633</v>
      </c>
      <c r="B25700" s="2">
        <v>42247</v>
      </c>
      <c r="C25700" t="s">
        <v>11038</v>
      </c>
      <c r="D25700" s="1" t="s">
        <v>29</v>
      </c>
      <c r="E25700" s="1" t="s">
        <v>11218</v>
      </c>
      <c r="F25700">
        <v>11</v>
      </c>
      <c r="G25700">
        <v>6371.7</v>
      </c>
      <c r="H25700">
        <v>70088.7</v>
      </c>
      <c r="I25700">
        <v>3249.567</v>
      </c>
      <c r="J25700" s="1" t="s">
        <v>101</v>
      </c>
      <c r="K25700" s="1" t="s">
        <v>102</v>
      </c>
      <c r="L25700" s="1" t="s">
        <v>24</v>
      </c>
      <c r="M25700">
        <v>26.212859999999999</v>
      </c>
      <c r="N25700">
        <v>-80.249769999999998</v>
      </c>
      <c r="O25700" s="1" t="s">
        <v>25</v>
      </c>
      <c r="P25700">
        <v>35745.237000000001</v>
      </c>
      <c r="Q25700">
        <v>34343.462999999996</v>
      </c>
      <c r="R25700">
        <v>49</v>
      </c>
      <c r="S25700" s="1" t="s">
        <v>6693</v>
      </c>
      <c r="T25700">
        <v>8</v>
      </c>
      <c r="U25700" s="2">
        <v>42217</v>
      </c>
    </row>
    <row r="25701" spans="1:21" x14ac:dyDescent="0.25">
      <c r="A25701" s="1" t="s">
        <v>2719</v>
      </c>
      <c r="B25701" s="2">
        <v>42247</v>
      </c>
      <c r="C25701" t="s">
        <v>11131</v>
      </c>
      <c r="D25701" s="1" t="s">
        <v>21</v>
      </c>
      <c r="E25701" s="1" t="s">
        <v>11208</v>
      </c>
      <c r="F25701">
        <v>8</v>
      </c>
      <c r="G25701">
        <v>2365.1</v>
      </c>
      <c r="H25701">
        <v>18920.8</v>
      </c>
      <c r="I25701">
        <v>1419.06</v>
      </c>
      <c r="J25701" s="1" t="s">
        <v>35</v>
      </c>
      <c r="K25701" s="1" t="s">
        <v>36</v>
      </c>
      <c r="L25701" s="1" t="s">
        <v>37</v>
      </c>
      <c r="M25701">
        <v>38.617130000000003</v>
      </c>
      <c r="N25701">
        <v>-121.32828000000001</v>
      </c>
      <c r="O25701" s="1" t="s">
        <v>25</v>
      </c>
      <c r="P25701">
        <v>11352.48</v>
      </c>
      <c r="Q25701">
        <v>7568.32</v>
      </c>
      <c r="R25701">
        <v>40</v>
      </c>
      <c r="S25701" s="1" t="s">
        <v>6693</v>
      </c>
      <c r="T25701">
        <v>8</v>
      </c>
      <c r="U25701" s="2">
        <v>42217</v>
      </c>
    </row>
    <row r="25702" spans="1:21" x14ac:dyDescent="0.25">
      <c r="A25702" s="1" t="s">
        <v>9744</v>
      </c>
      <c r="B25702" s="2">
        <v>42247</v>
      </c>
      <c r="C25702" t="s">
        <v>11102</v>
      </c>
      <c r="D25702" s="1" t="s">
        <v>21</v>
      </c>
      <c r="E25702" s="1" t="s">
        <v>11219</v>
      </c>
      <c r="F25702">
        <v>8</v>
      </c>
      <c r="G25702">
        <v>1943</v>
      </c>
      <c r="H25702">
        <v>15544</v>
      </c>
      <c r="I25702">
        <v>952.06999999999994</v>
      </c>
      <c r="J25702" s="1" t="s">
        <v>35</v>
      </c>
      <c r="K25702" s="1" t="s">
        <v>36</v>
      </c>
      <c r="L25702" s="1" t="s">
        <v>37</v>
      </c>
      <c r="M25702">
        <v>33.119210000000002</v>
      </c>
      <c r="N25702">
        <v>-117.08642</v>
      </c>
      <c r="O25702" s="1" t="s">
        <v>25</v>
      </c>
      <c r="P25702">
        <v>7616.5599999999995</v>
      </c>
      <c r="Q25702">
        <v>7927.4400000000005</v>
      </c>
      <c r="R25702">
        <v>51</v>
      </c>
      <c r="S25702" s="1" t="s">
        <v>6693</v>
      </c>
      <c r="T25702">
        <v>8</v>
      </c>
      <c r="U25702" s="2">
        <v>42217</v>
      </c>
    </row>
    <row r="25703" spans="1:21" x14ac:dyDescent="0.25">
      <c r="A25703" s="1" t="s">
        <v>7436</v>
      </c>
      <c r="B25703" s="2">
        <v>42247</v>
      </c>
      <c r="C25703" t="s">
        <v>11191</v>
      </c>
      <c r="D25703" s="1" t="s">
        <v>21</v>
      </c>
      <c r="E25703" s="1" t="s">
        <v>11201</v>
      </c>
      <c r="F25703">
        <v>8</v>
      </c>
      <c r="G25703">
        <v>857.6</v>
      </c>
      <c r="H25703">
        <v>6860.8</v>
      </c>
      <c r="I25703">
        <v>360.19200000000001</v>
      </c>
      <c r="J25703" s="1" t="s">
        <v>68</v>
      </c>
      <c r="K25703" s="1" t="s">
        <v>69</v>
      </c>
      <c r="L25703" s="1" t="s">
        <v>32</v>
      </c>
      <c r="M25703">
        <v>41.51529</v>
      </c>
      <c r="N25703">
        <v>-87.733379999999997</v>
      </c>
      <c r="O25703" s="1" t="s">
        <v>25</v>
      </c>
      <c r="P25703">
        <v>2881.5360000000001</v>
      </c>
      <c r="Q25703">
        <v>3979.2640000000001</v>
      </c>
      <c r="R25703">
        <v>57.999999999999993</v>
      </c>
      <c r="S25703" s="1" t="s">
        <v>6693</v>
      </c>
      <c r="T25703">
        <v>8</v>
      </c>
      <c r="U25703" s="2">
        <v>42217</v>
      </c>
    </row>
    <row r="25704" spans="1:21" x14ac:dyDescent="0.25">
      <c r="A25704" s="1" t="s">
        <v>10508</v>
      </c>
      <c r="B25704" s="2">
        <v>42247</v>
      </c>
      <c r="C25704" t="s">
        <v>11134</v>
      </c>
      <c r="D25704" s="1" t="s">
        <v>21</v>
      </c>
      <c r="E25704" s="1" t="s">
        <v>11210</v>
      </c>
      <c r="F25704">
        <v>9</v>
      </c>
      <c r="G25704">
        <v>3825.7000000000003</v>
      </c>
      <c r="H25704">
        <v>34431.300000000003</v>
      </c>
      <c r="I25704">
        <v>2295.42</v>
      </c>
      <c r="J25704" s="1" t="s">
        <v>35</v>
      </c>
      <c r="K25704" s="1" t="s">
        <v>36</v>
      </c>
      <c r="L25704" s="1" t="s">
        <v>37</v>
      </c>
      <c r="M25704">
        <v>37.935760000000002</v>
      </c>
      <c r="N25704">
        <v>-122.34775</v>
      </c>
      <c r="O25704" s="1" t="s">
        <v>25</v>
      </c>
      <c r="P25704">
        <v>20658.78</v>
      </c>
      <c r="Q25704">
        <v>13772.520000000004</v>
      </c>
      <c r="R25704">
        <v>40.000000000000007</v>
      </c>
      <c r="S25704" s="1" t="s">
        <v>6693</v>
      </c>
      <c r="T25704">
        <v>8</v>
      </c>
      <c r="U25704" s="2">
        <v>42217</v>
      </c>
    </row>
    <row r="25705" spans="1:21" x14ac:dyDescent="0.25">
      <c r="A25705" s="1" t="s">
        <v>7604</v>
      </c>
      <c r="B25705" s="2">
        <v>42247</v>
      </c>
      <c r="C25705" t="s">
        <v>11187</v>
      </c>
      <c r="D25705" s="1" t="s">
        <v>21</v>
      </c>
      <c r="E25705" s="1" t="s">
        <v>11209</v>
      </c>
      <c r="F25705">
        <v>6</v>
      </c>
      <c r="G25705">
        <v>2659.9</v>
      </c>
      <c r="H25705">
        <v>15959.400000000001</v>
      </c>
      <c r="I25705">
        <v>1808.7320000000002</v>
      </c>
      <c r="J25705" s="1" t="s">
        <v>243</v>
      </c>
      <c r="K25705" s="1" t="s">
        <v>244</v>
      </c>
      <c r="L25705" s="1" t="s">
        <v>32</v>
      </c>
      <c r="M25705">
        <v>43.801360000000003</v>
      </c>
      <c r="N25705">
        <v>-91.239580000000004</v>
      </c>
      <c r="O25705" s="1" t="s">
        <v>25</v>
      </c>
      <c r="P25705">
        <v>10852.392000000002</v>
      </c>
      <c r="Q25705">
        <v>5107.0079999999998</v>
      </c>
      <c r="R25705">
        <v>31.999999999999996</v>
      </c>
      <c r="S25705" s="1" t="s">
        <v>6693</v>
      </c>
      <c r="T25705">
        <v>8</v>
      </c>
      <c r="U25705" s="2">
        <v>42217</v>
      </c>
    </row>
    <row r="25706" spans="1:21" x14ac:dyDescent="0.25">
      <c r="A25706" s="1" t="s">
        <v>8020</v>
      </c>
      <c r="B25706" s="2">
        <v>42247</v>
      </c>
      <c r="C25706" t="s">
        <v>11162</v>
      </c>
      <c r="D25706" s="1" t="s">
        <v>21</v>
      </c>
      <c r="E25706" s="1" t="s">
        <v>11217</v>
      </c>
      <c r="F25706">
        <v>12</v>
      </c>
      <c r="G25706">
        <v>1319.9</v>
      </c>
      <c r="H25706">
        <v>15838.800000000001</v>
      </c>
      <c r="I25706">
        <v>1042.7210000000002</v>
      </c>
      <c r="J25706" s="1" t="s">
        <v>101</v>
      </c>
      <c r="K25706" s="1" t="s">
        <v>102</v>
      </c>
      <c r="L25706" s="1" t="s">
        <v>24</v>
      </c>
      <c r="M25706">
        <v>28.083629999999999</v>
      </c>
      <c r="N25706">
        <v>-80.608109999999996</v>
      </c>
      <c r="O25706" s="1" t="s">
        <v>25</v>
      </c>
      <c r="P25706">
        <v>12512.652000000002</v>
      </c>
      <c r="Q25706">
        <v>3326.1479999999992</v>
      </c>
      <c r="R25706">
        <v>20.999999999999993</v>
      </c>
      <c r="S25706" s="1" t="s">
        <v>6693</v>
      </c>
      <c r="T25706">
        <v>8</v>
      </c>
      <c r="U25706" s="2">
        <v>42217</v>
      </c>
    </row>
    <row r="25707" spans="1:21" x14ac:dyDescent="0.25">
      <c r="A25707" s="1" t="s">
        <v>3800</v>
      </c>
      <c r="B25707" s="2">
        <v>42247</v>
      </c>
      <c r="C25707" t="s">
        <v>11104</v>
      </c>
      <c r="D25707" s="1" t="s">
        <v>21</v>
      </c>
      <c r="E25707" s="1" t="s">
        <v>11205</v>
      </c>
      <c r="F25707">
        <v>6</v>
      </c>
      <c r="G25707">
        <v>2666.6</v>
      </c>
      <c r="H25707">
        <v>15999.599999999999</v>
      </c>
      <c r="I25707">
        <v>1546.6279999999999</v>
      </c>
      <c r="J25707" s="1" t="s">
        <v>161</v>
      </c>
      <c r="K25707" s="1" t="s">
        <v>162</v>
      </c>
      <c r="L25707" s="1" t="s">
        <v>24</v>
      </c>
      <c r="M25707">
        <v>32.814019999999999</v>
      </c>
      <c r="N25707">
        <v>-96.948890000000006</v>
      </c>
      <c r="O25707" s="1" t="s">
        <v>25</v>
      </c>
      <c r="P25707">
        <v>9279.768</v>
      </c>
      <c r="Q25707">
        <v>6719.8319999999985</v>
      </c>
      <c r="R25707">
        <v>41.999999999999993</v>
      </c>
      <c r="S25707" s="1" t="s">
        <v>6693</v>
      </c>
      <c r="T25707">
        <v>8</v>
      </c>
      <c r="U25707" s="2">
        <v>42217</v>
      </c>
    </row>
    <row r="25708" spans="1:21" x14ac:dyDescent="0.25">
      <c r="A25708" s="1" t="s">
        <v>570</v>
      </c>
      <c r="B25708" s="2">
        <v>42247</v>
      </c>
      <c r="C25708" t="s">
        <v>11169</v>
      </c>
      <c r="D25708" s="1" t="s">
        <v>21</v>
      </c>
      <c r="E25708" s="1" t="s">
        <v>11204</v>
      </c>
      <c r="F25708">
        <v>6</v>
      </c>
      <c r="G25708">
        <v>2485.7000000000003</v>
      </c>
      <c r="H25708">
        <v>14914.2</v>
      </c>
      <c r="I25708">
        <v>1889.1320000000003</v>
      </c>
      <c r="J25708" s="1" t="s">
        <v>134</v>
      </c>
      <c r="K25708" s="1" t="s">
        <v>135</v>
      </c>
      <c r="L25708" s="1" t="s">
        <v>45</v>
      </c>
      <c r="M25708">
        <v>40.859639999999999</v>
      </c>
      <c r="N25708">
        <v>-74.423349999999999</v>
      </c>
      <c r="O25708" s="1" t="s">
        <v>25</v>
      </c>
      <c r="P25708">
        <v>11334.792000000001</v>
      </c>
      <c r="Q25708">
        <v>3579.4079999999994</v>
      </c>
      <c r="R25708">
        <v>23.999999999999996</v>
      </c>
      <c r="S25708" s="1" t="s">
        <v>6693</v>
      </c>
      <c r="T25708">
        <v>8</v>
      </c>
      <c r="U25708" s="2">
        <v>42217</v>
      </c>
    </row>
    <row r="25709" spans="1:21" x14ac:dyDescent="0.25">
      <c r="A25709" s="1" t="s">
        <v>5111</v>
      </c>
      <c r="B25709" s="2">
        <v>42248</v>
      </c>
      <c r="C25709" t="s">
        <v>11142</v>
      </c>
      <c r="D25709" s="1" t="s">
        <v>21</v>
      </c>
      <c r="E25709" s="1" t="s">
        <v>11216</v>
      </c>
      <c r="F25709">
        <v>11</v>
      </c>
      <c r="G25709">
        <v>1072</v>
      </c>
      <c r="H25709">
        <v>11792</v>
      </c>
      <c r="I25709">
        <v>450.24</v>
      </c>
      <c r="J25709" s="1" t="s">
        <v>35</v>
      </c>
      <c r="K25709" s="1" t="s">
        <v>36</v>
      </c>
      <c r="L25709" s="1" t="s">
        <v>37</v>
      </c>
      <c r="M25709">
        <v>33.895850000000003</v>
      </c>
      <c r="N25709">
        <v>-118.22007000000001</v>
      </c>
      <c r="O25709" s="1" t="s">
        <v>25</v>
      </c>
      <c r="P25709">
        <v>4952.6400000000003</v>
      </c>
      <c r="Q25709">
        <v>6839.36</v>
      </c>
      <c r="R25709">
        <v>57.999999999999993</v>
      </c>
      <c r="S25709" s="1" t="s">
        <v>7293</v>
      </c>
      <c r="T25709">
        <v>9</v>
      </c>
      <c r="U25709" s="2">
        <v>42248</v>
      </c>
    </row>
    <row r="25710" spans="1:21" x14ac:dyDescent="0.25">
      <c r="A25710" s="1" t="s">
        <v>9384</v>
      </c>
      <c r="B25710" s="2">
        <v>42248</v>
      </c>
      <c r="C25710" t="s">
        <v>11146</v>
      </c>
      <c r="D25710" s="1" t="s">
        <v>40</v>
      </c>
      <c r="E25710" s="1" t="s">
        <v>11208</v>
      </c>
      <c r="F25710">
        <v>6</v>
      </c>
      <c r="G25710">
        <v>1045.2</v>
      </c>
      <c r="H25710">
        <v>6271.2000000000007</v>
      </c>
      <c r="I25710">
        <v>700.28400000000011</v>
      </c>
      <c r="J25710" s="1" t="s">
        <v>43</v>
      </c>
      <c r="K25710" s="1" t="s">
        <v>44</v>
      </c>
      <c r="L25710" s="1" t="s">
        <v>45</v>
      </c>
      <c r="M25710">
        <v>41.558149999999998</v>
      </c>
      <c r="N25710">
        <v>-73.051500000000004</v>
      </c>
      <c r="O25710" s="1" t="s">
        <v>25</v>
      </c>
      <c r="P25710">
        <v>4201.7040000000006</v>
      </c>
      <c r="Q25710">
        <v>2069.4960000000001</v>
      </c>
      <c r="R25710">
        <v>32.999999999999993</v>
      </c>
      <c r="S25710" s="1" t="s">
        <v>7293</v>
      </c>
      <c r="T25710">
        <v>9</v>
      </c>
      <c r="U25710" s="2">
        <v>42248</v>
      </c>
    </row>
    <row r="25711" spans="1:21" x14ac:dyDescent="0.25">
      <c r="A25711" s="1" t="s">
        <v>1117</v>
      </c>
      <c r="B25711" s="2">
        <v>42248</v>
      </c>
      <c r="C25711" t="s">
        <v>11200</v>
      </c>
      <c r="D25711" s="1" t="s">
        <v>29</v>
      </c>
      <c r="E25711" s="1" t="s">
        <v>11215</v>
      </c>
      <c r="F25711">
        <v>10</v>
      </c>
      <c r="G25711">
        <v>931.30000000000007</v>
      </c>
      <c r="H25711">
        <v>9313</v>
      </c>
      <c r="I25711">
        <v>772.97900000000004</v>
      </c>
      <c r="J25711" s="1" t="s">
        <v>134</v>
      </c>
      <c r="K25711" s="1" t="s">
        <v>135</v>
      </c>
      <c r="L25711" s="1" t="s">
        <v>45</v>
      </c>
      <c r="M25711">
        <v>40.94585</v>
      </c>
      <c r="N25711">
        <v>-74.245080000000002</v>
      </c>
      <c r="O25711" s="1" t="s">
        <v>25</v>
      </c>
      <c r="P25711">
        <v>7729.7900000000009</v>
      </c>
      <c r="Q25711">
        <v>1583.2099999999991</v>
      </c>
      <c r="R25711">
        <v>16.999999999999989</v>
      </c>
      <c r="S25711" s="1" t="s">
        <v>7293</v>
      </c>
      <c r="T25711">
        <v>9</v>
      </c>
      <c r="U25711" s="2">
        <v>42248</v>
      </c>
    </row>
    <row r="25712" spans="1:21" x14ac:dyDescent="0.25">
      <c r="A25712" s="1" t="s">
        <v>10509</v>
      </c>
      <c r="B25712" s="2">
        <v>42248</v>
      </c>
      <c r="C25712" t="s">
        <v>11040</v>
      </c>
      <c r="D25712" s="1" t="s">
        <v>29</v>
      </c>
      <c r="E25712" s="1" t="s">
        <v>11216</v>
      </c>
      <c r="F25712">
        <v>8</v>
      </c>
      <c r="G25712">
        <v>6478.9000000000015</v>
      </c>
      <c r="H25712">
        <v>51831.200000000004</v>
      </c>
      <c r="I25712">
        <v>4405.652000000001</v>
      </c>
      <c r="J25712" s="1" t="s">
        <v>551</v>
      </c>
      <c r="K25712" s="1" t="s">
        <v>552</v>
      </c>
      <c r="L25712" s="1" t="s">
        <v>37</v>
      </c>
      <c r="M25712">
        <v>43.612110000000001</v>
      </c>
      <c r="N25712">
        <v>-116.39151</v>
      </c>
      <c r="O25712" s="1" t="s">
        <v>25</v>
      </c>
      <c r="P25712">
        <v>35245.216000000008</v>
      </c>
      <c r="Q25712">
        <v>16585.983999999997</v>
      </c>
      <c r="R25712">
        <v>31.999999999999989</v>
      </c>
      <c r="S25712" s="1" t="s">
        <v>7293</v>
      </c>
      <c r="T25712">
        <v>9</v>
      </c>
      <c r="U25712" s="2">
        <v>42248</v>
      </c>
    </row>
    <row r="25713" spans="1:21" x14ac:dyDescent="0.25">
      <c r="A25713" s="1" t="s">
        <v>3643</v>
      </c>
      <c r="B25713" s="2">
        <v>42248</v>
      </c>
      <c r="C25713" t="s">
        <v>11026</v>
      </c>
      <c r="D25713" s="1" t="s">
        <v>21</v>
      </c>
      <c r="E25713" s="1" t="s">
        <v>11203</v>
      </c>
      <c r="F25713">
        <v>11</v>
      </c>
      <c r="G25713">
        <v>3671.6</v>
      </c>
      <c r="H25713">
        <v>40387.599999999999</v>
      </c>
      <c r="I25713">
        <v>2459.9720000000002</v>
      </c>
      <c r="J25713" s="1" t="s">
        <v>278</v>
      </c>
      <c r="K25713" s="1" t="s">
        <v>279</v>
      </c>
      <c r="L25713" s="1" t="s">
        <v>37</v>
      </c>
      <c r="M25713">
        <v>45.48706</v>
      </c>
      <c r="N25713">
        <v>-122.80371</v>
      </c>
      <c r="O25713" s="1" t="s">
        <v>25</v>
      </c>
      <c r="P25713">
        <v>27059.692000000003</v>
      </c>
      <c r="Q25713">
        <v>13327.907999999996</v>
      </c>
      <c r="R25713">
        <v>32.999999999999993</v>
      </c>
      <c r="S25713" s="1" t="s">
        <v>7293</v>
      </c>
      <c r="T25713">
        <v>9</v>
      </c>
      <c r="U25713" s="2">
        <v>42248</v>
      </c>
    </row>
    <row r="25714" spans="1:21" x14ac:dyDescent="0.25">
      <c r="A25714" s="1" t="s">
        <v>1061</v>
      </c>
      <c r="B25714" s="2">
        <v>42248</v>
      </c>
      <c r="C25714" t="s">
        <v>11161</v>
      </c>
      <c r="D25714" s="1" t="s">
        <v>29</v>
      </c>
      <c r="E25714" s="1" t="s">
        <v>11221</v>
      </c>
      <c r="F25714">
        <v>11</v>
      </c>
      <c r="G25714">
        <v>6103.7</v>
      </c>
      <c r="H25714">
        <v>67140.7</v>
      </c>
      <c r="I25714">
        <v>2746.665</v>
      </c>
      <c r="J25714" s="1" t="s">
        <v>58</v>
      </c>
      <c r="K25714" s="1" t="s">
        <v>59</v>
      </c>
      <c r="L25714" s="1" t="s">
        <v>37</v>
      </c>
      <c r="M25714">
        <v>41.060220000000001</v>
      </c>
      <c r="N25714">
        <v>-111.97105000000001</v>
      </c>
      <c r="O25714" s="1" t="s">
        <v>25</v>
      </c>
      <c r="P25714">
        <v>30213.314999999999</v>
      </c>
      <c r="Q25714">
        <v>36927.384999999995</v>
      </c>
      <c r="R25714">
        <v>54.999999999999993</v>
      </c>
      <c r="S25714" s="1" t="s">
        <v>7293</v>
      </c>
      <c r="T25714">
        <v>9</v>
      </c>
      <c r="U25714" s="2">
        <v>42248</v>
      </c>
    </row>
    <row r="25715" spans="1:21" x14ac:dyDescent="0.25">
      <c r="A25715" s="1" t="s">
        <v>510</v>
      </c>
      <c r="B25715" s="2">
        <v>42248</v>
      </c>
      <c r="C25715" t="s">
        <v>11115</v>
      </c>
      <c r="D25715" s="1" t="s">
        <v>21</v>
      </c>
      <c r="E25715" s="1" t="s">
        <v>11225</v>
      </c>
      <c r="F25715">
        <v>11</v>
      </c>
      <c r="G25715">
        <v>5313.1</v>
      </c>
      <c r="H25715">
        <v>58444.100000000006</v>
      </c>
      <c r="I25715">
        <v>2125.2400000000002</v>
      </c>
      <c r="J25715" s="1" t="s">
        <v>101</v>
      </c>
      <c r="K25715" s="1" t="s">
        <v>102</v>
      </c>
      <c r="L25715" s="1" t="s">
        <v>24</v>
      </c>
      <c r="M25715">
        <v>29.187200000000001</v>
      </c>
      <c r="N25715">
        <v>-82.140090000000001</v>
      </c>
      <c r="O25715" s="1" t="s">
        <v>25</v>
      </c>
      <c r="P25715">
        <v>23377.640000000003</v>
      </c>
      <c r="Q25715">
        <v>35066.460000000006</v>
      </c>
      <c r="R25715">
        <v>60.000000000000007</v>
      </c>
      <c r="S25715" s="1" t="s">
        <v>7293</v>
      </c>
      <c r="T25715">
        <v>9</v>
      </c>
      <c r="U25715" s="2">
        <v>42248</v>
      </c>
    </row>
    <row r="25716" spans="1:21" x14ac:dyDescent="0.25">
      <c r="A25716" s="1" t="s">
        <v>3577</v>
      </c>
      <c r="B25716" s="2">
        <v>42248</v>
      </c>
      <c r="C25716" t="s">
        <v>11034</v>
      </c>
      <c r="D25716" s="1" t="s">
        <v>40</v>
      </c>
      <c r="E25716" s="1" t="s">
        <v>11210</v>
      </c>
      <c r="F25716">
        <v>12</v>
      </c>
      <c r="G25716">
        <v>904.5</v>
      </c>
      <c r="H25716">
        <v>10854</v>
      </c>
      <c r="I25716">
        <v>443.20499999999998</v>
      </c>
      <c r="J25716" s="1" t="s">
        <v>35</v>
      </c>
      <c r="K25716" s="1" t="s">
        <v>36</v>
      </c>
      <c r="L25716" s="1" t="s">
        <v>37</v>
      </c>
      <c r="M25716">
        <v>37.548270000000002</v>
      </c>
      <c r="N25716">
        <v>-121.98857</v>
      </c>
      <c r="O25716" s="1" t="s">
        <v>25</v>
      </c>
      <c r="P25716">
        <v>5318.46</v>
      </c>
      <c r="Q25716">
        <v>5535.54</v>
      </c>
      <c r="R25716">
        <v>51</v>
      </c>
      <c r="S25716" s="1" t="s">
        <v>7293</v>
      </c>
      <c r="T25716">
        <v>9</v>
      </c>
      <c r="U25716" s="2">
        <v>42248</v>
      </c>
    </row>
    <row r="25717" spans="1:21" x14ac:dyDescent="0.25">
      <c r="A25717" s="1" t="s">
        <v>9720</v>
      </c>
      <c r="B25717" s="2">
        <v>42248</v>
      </c>
      <c r="C25717" t="s">
        <v>11058</v>
      </c>
      <c r="D25717" s="1" t="s">
        <v>29</v>
      </c>
      <c r="E25717" s="1" t="s">
        <v>11219</v>
      </c>
      <c r="F25717">
        <v>8</v>
      </c>
      <c r="G25717">
        <v>1118.9000000000001</v>
      </c>
      <c r="H25717">
        <v>8951.2000000000007</v>
      </c>
      <c r="I25717">
        <v>581.82800000000009</v>
      </c>
      <c r="J25717" s="1" t="s">
        <v>68</v>
      </c>
      <c r="K25717" s="1" t="s">
        <v>69</v>
      </c>
      <c r="L25717" s="1" t="s">
        <v>32</v>
      </c>
      <c r="M25717">
        <v>41.76887</v>
      </c>
      <c r="N25717">
        <v>-88.318929999999995</v>
      </c>
      <c r="O25717" s="1" t="s">
        <v>25</v>
      </c>
      <c r="P25717">
        <v>4654.6240000000007</v>
      </c>
      <c r="Q25717">
        <v>4296.576</v>
      </c>
      <c r="R25717">
        <v>48</v>
      </c>
      <c r="S25717" s="1" t="s">
        <v>7293</v>
      </c>
      <c r="T25717">
        <v>9</v>
      </c>
      <c r="U25717" s="2">
        <v>42248</v>
      </c>
    </row>
    <row r="25718" spans="1:21" x14ac:dyDescent="0.25">
      <c r="A25718" s="1" t="s">
        <v>7753</v>
      </c>
      <c r="B25718" s="2">
        <v>42248</v>
      </c>
      <c r="C25718" t="s">
        <v>11055</v>
      </c>
      <c r="D25718" s="1" t="s">
        <v>21</v>
      </c>
      <c r="E25718" s="1" t="s">
        <v>11202</v>
      </c>
      <c r="F25718">
        <v>10</v>
      </c>
      <c r="G25718">
        <v>1326.6000000000001</v>
      </c>
      <c r="H25718">
        <v>13266.000000000002</v>
      </c>
      <c r="I25718">
        <v>955.15200000000004</v>
      </c>
      <c r="J25718" s="1" t="s">
        <v>101</v>
      </c>
      <c r="K25718" s="1" t="s">
        <v>102</v>
      </c>
      <c r="L25718" s="1" t="s">
        <v>24</v>
      </c>
      <c r="M25718">
        <v>25.671489999999999</v>
      </c>
      <c r="N25718">
        <v>-80.444500000000005</v>
      </c>
      <c r="O25718" s="1" t="s">
        <v>25</v>
      </c>
      <c r="P25718">
        <v>9551.52</v>
      </c>
      <c r="Q25718">
        <v>3714.4800000000014</v>
      </c>
      <c r="R25718">
        <v>28.000000000000007</v>
      </c>
      <c r="S25718" s="1" t="s">
        <v>7293</v>
      </c>
      <c r="T25718">
        <v>9</v>
      </c>
      <c r="U25718" s="2">
        <v>42248</v>
      </c>
    </row>
    <row r="25719" spans="1:21" x14ac:dyDescent="0.25">
      <c r="A25719" s="1" t="s">
        <v>8661</v>
      </c>
      <c r="B25719" s="2">
        <v>42248</v>
      </c>
      <c r="C25719" t="s">
        <v>11091</v>
      </c>
      <c r="D25719" s="1" t="s">
        <v>21</v>
      </c>
      <c r="E25719" s="1" t="s">
        <v>11211</v>
      </c>
      <c r="F25719">
        <v>8</v>
      </c>
      <c r="G25719">
        <v>1078.7</v>
      </c>
      <c r="H25719">
        <v>8629.6</v>
      </c>
      <c r="I25719">
        <v>658.00700000000006</v>
      </c>
      <c r="J25719" s="1" t="s">
        <v>614</v>
      </c>
      <c r="K25719" s="1" t="s">
        <v>615</v>
      </c>
      <c r="L25719" s="1" t="s">
        <v>45</v>
      </c>
      <c r="M25719">
        <v>41.878709999999998</v>
      </c>
      <c r="N25719">
        <v>-71.382559999999998</v>
      </c>
      <c r="O25719" s="1" t="s">
        <v>25</v>
      </c>
      <c r="P25719">
        <v>5264.0560000000005</v>
      </c>
      <c r="Q25719">
        <v>3365.5439999999999</v>
      </c>
      <c r="R25719">
        <v>38.999999999999993</v>
      </c>
      <c r="S25719" s="1" t="s">
        <v>7293</v>
      </c>
      <c r="T25719">
        <v>9</v>
      </c>
      <c r="U25719" s="2">
        <v>42248</v>
      </c>
    </row>
    <row r="25720" spans="1:21" x14ac:dyDescent="0.25">
      <c r="A25720" s="1" t="s">
        <v>6432</v>
      </c>
      <c r="B25720" s="2">
        <v>42248</v>
      </c>
      <c r="C25720" t="s">
        <v>11054</v>
      </c>
      <c r="D25720" s="1" t="s">
        <v>29</v>
      </c>
      <c r="E25720" s="1" t="s">
        <v>11221</v>
      </c>
      <c r="F25720">
        <v>12</v>
      </c>
      <c r="G25720">
        <v>1896.1000000000001</v>
      </c>
      <c r="H25720">
        <v>22753.200000000001</v>
      </c>
      <c r="I25720">
        <v>796.36200000000008</v>
      </c>
      <c r="J25720" s="1" t="s">
        <v>30</v>
      </c>
      <c r="K25720" s="1" t="s">
        <v>31</v>
      </c>
      <c r="L25720" s="1" t="s">
        <v>32</v>
      </c>
      <c r="M25720">
        <v>40.428710000000002</v>
      </c>
      <c r="N25720">
        <v>-86.852770000000007</v>
      </c>
      <c r="O25720" s="1" t="s">
        <v>25</v>
      </c>
      <c r="P25720">
        <v>9556.344000000001</v>
      </c>
      <c r="Q25720">
        <v>13196.856</v>
      </c>
      <c r="R25720">
        <v>57.999999999999993</v>
      </c>
      <c r="S25720" s="1" t="s">
        <v>7293</v>
      </c>
      <c r="T25720">
        <v>9</v>
      </c>
      <c r="U25720" s="2">
        <v>42248</v>
      </c>
    </row>
    <row r="25721" spans="1:21" x14ac:dyDescent="0.25">
      <c r="A25721" s="1" t="s">
        <v>4097</v>
      </c>
      <c r="B25721" s="2">
        <v>42248</v>
      </c>
      <c r="C25721" t="s">
        <v>11035</v>
      </c>
      <c r="D25721" s="1" t="s">
        <v>29</v>
      </c>
      <c r="E25721" s="1" t="s">
        <v>11221</v>
      </c>
      <c r="F25721">
        <v>10</v>
      </c>
      <c r="G25721">
        <v>5621.3</v>
      </c>
      <c r="H25721">
        <v>56213</v>
      </c>
      <c r="I25721">
        <v>2585.7980000000002</v>
      </c>
      <c r="J25721" s="1" t="s">
        <v>48</v>
      </c>
      <c r="K25721" s="1" t="s">
        <v>49</v>
      </c>
      <c r="L25721" s="1" t="s">
        <v>32</v>
      </c>
      <c r="M25721">
        <v>45.01052</v>
      </c>
      <c r="N25721">
        <v>-93.455510000000004</v>
      </c>
      <c r="O25721" s="1" t="s">
        <v>25</v>
      </c>
      <c r="P25721">
        <v>25857.980000000003</v>
      </c>
      <c r="Q25721">
        <v>30355.019999999997</v>
      </c>
      <c r="R25721">
        <v>53.999999999999993</v>
      </c>
      <c r="S25721" s="1" t="s">
        <v>7293</v>
      </c>
      <c r="T25721">
        <v>9</v>
      </c>
      <c r="U25721" s="2">
        <v>42248</v>
      </c>
    </row>
    <row r="25722" spans="1:21" x14ac:dyDescent="0.25">
      <c r="A25722" s="1" t="s">
        <v>3192</v>
      </c>
      <c r="B25722" s="2">
        <v>42248</v>
      </c>
      <c r="C25722" t="s">
        <v>11136</v>
      </c>
      <c r="D25722" s="1" t="s">
        <v>21</v>
      </c>
      <c r="E25722" s="1" t="s">
        <v>11226</v>
      </c>
      <c r="F25722">
        <v>7</v>
      </c>
      <c r="G25722">
        <v>1018.4</v>
      </c>
      <c r="H25722">
        <v>7128.8</v>
      </c>
      <c r="I25722">
        <v>763.8</v>
      </c>
      <c r="J25722" s="1" t="s">
        <v>48</v>
      </c>
      <c r="K25722" s="1" t="s">
        <v>49</v>
      </c>
      <c r="L25722" s="1" t="s">
        <v>32</v>
      </c>
      <c r="M25722">
        <v>44.854689999999998</v>
      </c>
      <c r="N25722">
        <v>-93.470789999999994</v>
      </c>
      <c r="O25722" s="1" t="s">
        <v>25</v>
      </c>
      <c r="P25722">
        <v>5346.5999999999995</v>
      </c>
      <c r="Q25722">
        <v>1782.2000000000007</v>
      </c>
      <c r="R25722">
        <v>25.000000000000011</v>
      </c>
      <c r="S25722" s="1" t="s">
        <v>7293</v>
      </c>
      <c r="T25722">
        <v>9</v>
      </c>
      <c r="U25722" s="2">
        <v>42248</v>
      </c>
    </row>
    <row r="25723" spans="1:21" x14ac:dyDescent="0.25">
      <c r="A25723" s="1" t="s">
        <v>10291</v>
      </c>
      <c r="B25723" s="2">
        <v>42248</v>
      </c>
      <c r="C25723" t="s">
        <v>11042</v>
      </c>
      <c r="D25723" s="1" t="s">
        <v>21</v>
      </c>
      <c r="E25723" s="1" t="s">
        <v>11228</v>
      </c>
      <c r="F25723">
        <v>10</v>
      </c>
      <c r="G25723">
        <v>1051.9000000000001</v>
      </c>
      <c r="H25723">
        <v>10519</v>
      </c>
      <c r="I25723">
        <v>578.54500000000007</v>
      </c>
      <c r="J25723" s="1" t="s">
        <v>490</v>
      </c>
      <c r="K25723" s="1" t="s">
        <v>491</v>
      </c>
      <c r="L25723" s="1" t="s">
        <v>24</v>
      </c>
      <c r="M25723">
        <v>39.745950000000001</v>
      </c>
      <c r="N25723">
        <v>-75.546589999999995</v>
      </c>
      <c r="O25723" s="1" t="s">
        <v>25</v>
      </c>
      <c r="P25723">
        <v>5785.4500000000007</v>
      </c>
      <c r="Q25723">
        <v>4733.5499999999993</v>
      </c>
      <c r="R25723">
        <v>44.999999999999993</v>
      </c>
      <c r="S25723" s="1" t="s">
        <v>7293</v>
      </c>
      <c r="T25723">
        <v>9</v>
      </c>
      <c r="U25723" s="2">
        <v>42248</v>
      </c>
    </row>
    <row r="25724" spans="1:21" x14ac:dyDescent="0.25">
      <c r="A25724" s="1" t="s">
        <v>770</v>
      </c>
      <c r="B25724" s="2">
        <v>42248</v>
      </c>
      <c r="C25724" t="s">
        <v>11134</v>
      </c>
      <c r="D25724" s="1" t="s">
        <v>40</v>
      </c>
      <c r="E25724" s="1" t="s">
        <v>11216</v>
      </c>
      <c r="F25724">
        <v>8</v>
      </c>
      <c r="G25724">
        <v>5561</v>
      </c>
      <c r="H25724">
        <v>44488</v>
      </c>
      <c r="I25724">
        <v>2335.62</v>
      </c>
      <c r="J25724" s="1" t="s">
        <v>84</v>
      </c>
      <c r="K25724" s="1" t="s">
        <v>85</v>
      </c>
      <c r="L25724" s="1" t="s">
        <v>32</v>
      </c>
      <c r="M25724">
        <v>42.331429999999997</v>
      </c>
      <c r="N25724">
        <v>-83.045749999999998</v>
      </c>
      <c r="O25724" s="1" t="s">
        <v>25</v>
      </c>
      <c r="P25724">
        <v>18684.96</v>
      </c>
      <c r="Q25724">
        <v>25803.040000000001</v>
      </c>
      <c r="R25724">
        <v>58.000000000000007</v>
      </c>
      <c r="S25724" s="1" t="s">
        <v>7293</v>
      </c>
      <c r="T25724">
        <v>9</v>
      </c>
      <c r="U25724" s="2">
        <v>42248</v>
      </c>
    </row>
    <row r="25725" spans="1:21" x14ac:dyDescent="0.25">
      <c r="A25725" s="1" t="s">
        <v>9915</v>
      </c>
      <c r="B25725" s="2">
        <v>42248</v>
      </c>
      <c r="C25725" t="s">
        <v>11030</v>
      </c>
      <c r="D25725" s="1" t="s">
        <v>21</v>
      </c>
      <c r="E25725" s="1" t="s">
        <v>11207</v>
      </c>
      <c r="F25725">
        <v>8</v>
      </c>
      <c r="G25725">
        <v>3993.2000000000003</v>
      </c>
      <c r="H25725">
        <v>31945.600000000002</v>
      </c>
      <c r="I25725">
        <v>2395.92</v>
      </c>
      <c r="J25725" s="1" t="s">
        <v>43</v>
      </c>
      <c r="K25725" s="1" t="s">
        <v>44</v>
      </c>
      <c r="L25725" s="1" t="s">
        <v>45</v>
      </c>
      <c r="M25725">
        <v>41.117600000000003</v>
      </c>
      <c r="N25725">
        <v>-73.407899999999998</v>
      </c>
      <c r="O25725" s="1" t="s">
        <v>25</v>
      </c>
      <c r="P25725">
        <v>19167.36</v>
      </c>
      <c r="Q25725">
        <v>12778.240000000002</v>
      </c>
      <c r="R25725">
        <v>40</v>
      </c>
      <c r="S25725" s="1" t="s">
        <v>7293</v>
      </c>
      <c r="T25725">
        <v>9</v>
      </c>
      <c r="U25725" s="2">
        <v>42248</v>
      </c>
    </row>
    <row r="25726" spans="1:21" x14ac:dyDescent="0.25">
      <c r="A25726" s="1" t="s">
        <v>2680</v>
      </c>
      <c r="B25726" s="2">
        <v>42248</v>
      </c>
      <c r="C25726" t="s">
        <v>11124</v>
      </c>
      <c r="D25726" s="1" t="s">
        <v>29</v>
      </c>
      <c r="E25726" s="1" t="s">
        <v>11219</v>
      </c>
      <c r="F25726">
        <v>6</v>
      </c>
      <c r="G25726">
        <v>1112.2</v>
      </c>
      <c r="H25726">
        <v>6673.2000000000007</v>
      </c>
      <c r="I25726">
        <v>656.19799999999998</v>
      </c>
      <c r="J25726" s="1" t="s">
        <v>35</v>
      </c>
      <c r="K25726" s="1" t="s">
        <v>36</v>
      </c>
      <c r="L25726" s="1" t="s">
        <v>37</v>
      </c>
      <c r="M25726">
        <v>34.426389999999998</v>
      </c>
      <c r="N25726">
        <v>-117.30088000000001</v>
      </c>
      <c r="O25726" s="1" t="s">
        <v>25</v>
      </c>
      <c r="P25726">
        <v>3937.1880000000001</v>
      </c>
      <c r="Q25726">
        <v>2736.0120000000006</v>
      </c>
      <c r="R25726">
        <v>41</v>
      </c>
      <c r="S25726" s="1" t="s">
        <v>7293</v>
      </c>
      <c r="T25726">
        <v>9</v>
      </c>
      <c r="U25726" s="2">
        <v>42248</v>
      </c>
    </row>
    <row r="25727" spans="1:21" x14ac:dyDescent="0.25">
      <c r="A25727" s="1" t="s">
        <v>6142</v>
      </c>
      <c r="B25727" s="2">
        <v>42248</v>
      </c>
      <c r="C25727" t="s">
        <v>11089</v>
      </c>
      <c r="D25727" s="1" t="s">
        <v>21</v>
      </c>
      <c r="E25727" s="1" t="s">
        <v>11217</v>
      </c>
      <c r="F25727">
        <v>7</v>
      </c>
      <c r="G25727">
        <v>2680</v>
      </c>
      <c r="H25727">
        <v>18760</v>
      </c>
      <c r="I25727">
        <v>1206</v>
      </c>
      <c r="J25727" s="1" t="s">
        <v>58</v>
      </c>
      <c r="K25727" s="1" t="s">
        <v>59</v>
      </c>
      <c r="L25727" s="1" t="s">
        <v>37</v>
      </c>
      <c r="M25727">
        <v>40.391620000000003</v>
      </c>
      <c r="N25727">
        <v>-111.85077</v>
      </c>
      <c r="O25727" s="1" t="s">
        <v>25</v>
      </c>
      <c r="P25727">
        <v>8442</v>
      </c>
      <c r="Q25727">
        <v>10318</v>
      </c>
      <c r="R25727">
        <v>55.000000000000007</v>
      </c>
      <c r="S25727" s="1" t="s">
        <v>7293</v>
      </c>
      <c r="T25727">
        <v>9</v>
      </c>
      <c r="U25727" s="2">
        <v>42248</v>
      </c>
    </row>
    <row r="25728" spans="1:21" x14ac:dyDescent="0.25">
      <c r="A25728" s="1" t="s">
        <v>2223</v>
      </c>
      <c r="B25728" s="2">
        <v>42248</v>
      </c>
      <c r="C25728" t="s">
        <v>11157</v>
      </c>
      <c r="D25728" s="1" t="s">
        <v>40</v>
      </c>
      <c r="E25728" s="1" t="s">
        <v>11223</v>
      </c>
      <c r="F25728">
        <v>8</v>
      </c>
      <c r="G25728">
        <v>857.6</v>
      </c>
      <c r="H25728">
        <v>6860.8</v>
      </c>
      <c r="I25728">
        <v>660.35200000000009</v>
      </c>
      <c r="J25728" s="1" t="s">
        <v>48</v>
      </c>
      <c r="K25728" s="1" t="s">
        <v>49</v>
      </c>
      <c r="L25728" s="1" t="s">
        <v>32</v>
      </c>
      <c r="M25728">
        <v>46.783270000000002</v>
      </c>
      <c r="N25728">
        <v>-92.106579999999994</v>
      </c>
      <c r="O25728" s="1" t="s">
        <v>25</v>
      </c>
      <c r="P25728">
        <v>5282.8160000000007</v>
      </c>
      <c r="Q25728">
        <v>1577.9839999999995</v>
      </c>
      <c r="R25728">
        <v>22.999999999999993</v>
      </c>
      <c r="S25728" s="1" t="s">
        <v>7293</v>
      </c>
      <c r="T25728">
        <v>9</v>
      </c>
      <c r="U25728" s="2">
        <v>42248</v>
      </c>
    </row>
    <row r="25729" spans="1:21" x14ac:dyDescent="0.25">
      <c r="A25729" s="1" t="s">
        <v>7847</v>
      </c>
      <c r="B25729" s="2">
        <v>42248</v>
      </c>
      <c r="C25729" t="s">
        <v>11078</v>
      </c>
      <c r="D25729" s="1" t="s">
        <v>40</v>
      </c>
      <c r="E25729" s="1" t="s">
        <v>11203</v>
      </c>
      <c r="F25729">
        <v>5</v>
      </c>
      <c r="G25729">
        <v>3470.6</v>
      </c>
      <c r="H25729">
        <v>17353</v>
      </c>
      <c r="I25729">
        <v>1561.77</v>
      </c>
      <c r="J25729" s="1" t="s">
        <v>30</v>
      </c>
      <c r="K25729" s="1" t="s">
        <v>31</v>
      </c>
      <c r="L25729" s="1" t="s">
        <v>32</v>
      </c>
      <c r="M25729">
        <v>40.105319999999999</v>
      </c>
      <c r="N25729">
        <v>-85.680250000000001</v>
      </c>
      <c r="O25729" s="1" t="s">
        <v>25</v>
      </c>
      <c r="P25729">
        <v>7808.85</v>
      </c>
      <c r="Q25729">
        <v>9544.15</v>
      </c>
      <c r="R25729">
        <v>54.999999999999993</v>
      </c>
      <c r="S25729" s="1" t="s">
        <v>7293</v>
      </c>
      <c r="T25729">
        <v>9</v>
      </c>
      <c r="U25729" s="2">
        <v>42248</v>
      </c>
    </row>
    <row r="25730" spans="1:21" x14ac:dyDescent="0.25">
      <c r="A25730" s="1" t="s">
        <v>7321</v>
      </c>
      <c r="B25730" s="2">
        <v>42248</v>
      </c>
      <c r="C25730" t="s">
        <v>11142</v>
      </c>
      <c r="D25730" s="1" t="s">
        <v>21</v>
      </c>
      <c r="E25730" s="1" t="s">
        <v>11209</v>
      </c>
      <c r="F25730">
        <v>7</v>
      </c>
      <c r="G25730">
        <v>1165.8</v>
      </c>
      <c r="H25730">
        <v>8160.5999999999995</v>
      </c>
      <c r="I25730">
        <v>827.71799999999996</v>
      </c>
      <c r="J25730" s="1" t="s">
        <v>87</v>
      </c>
      <c r="K25730" s="1" t="s">
        <v>88</v>
      </c>
      <c r="L25730" s="1" t="s">
        <v>45</v>
      </c>
      <c r="M25730">
        <v>40.626420000000003</v>
      </c>
      <c r="N25730">
        <v>-75.367900000000006</v>
      </c>
      <c r="O25730" s="1" t="s">
        <v>25</v>
      </c>
      <c r="P25730">
        <v>5794.0259999999998</v>
      </c>
      <c r="Q25730">
        <v>2366.5739999999996</v>
      </c>
      <c r="R25730">
        <v>28.999999999999996</v>
      </c>
      <c r="S25730" s="1" t="s">
        <v>7293</v>
      </c>
      <c r="T25730">
        <v>9</v>
      </c>
      <c r="U25730" s="2">
        <v>42248</v>
      </c>
    </row>
    <row r="25731" spans="1:21" x14ac:dyDescent="0.25">
      <c r="A25731" s="1" t="s">
        <v>3782</v>
      </c>
      <c r="B25731" s="2">
        <v>42248</v>
      </c>
      <c r="C25731" t="s">
        <v>11046</v>
      </c>
      <c r="D25731" s="1" t="s">
        <v>21</v>
      </c>
      <c r="E25731" s="1" t="s">
        <v>11206</v>
      </c>
      <c r="F25731">
        <v>7</v>
      </c>
      <c r="G25731">
        <v>1246.2</v>
      </c>
      <c r="H25731">
        <v>8723.4</v>
      </c>
      <c r="I25731">
        <v>934.65000000000009</v>
      </c>
      <c r="J25731" s="1" t="s">
        <v>226</v>
      </c>
      <c r="K25731" s="1" t="s">
        <v>227</v>
      </c>
      <c r="L25731" s="1" t="s">
        <v>37</v>
      </c>
      <c r="M25731">
        <v>45.638730000000002</v>
      </c>
      <c r="N25731">
        <v>-122.66149</v>
      </c>
      <c r="O25731" s="1" t="s">
        <v>25</v>
      </c>
      <c r="P25731">
        <v>6542.5500000000011</v>
      </c>
      <c r="Q25731">
        <v>2180.8499999999985</v>
      </c>
      <c r="R25731">
        <v>24.999999999999982</v>
      </c>
      <c r="S25731" s="1" t="s">
        <v>7293</v>
      </c>
      <c r="T25731">
        <v>9</v>
      </c>
      <c r="U25731" s="2">
        <v>42248</v>
      </c>
    </row>
    <row r="25732" spans="1:21" x14ac:dyDescent="0.25">
      <c r="A25732" s="1" t="s">
        <v>10510</v>
      </c>
      <c r="B25732" s="2">
        <v>42248</v>
      </c>
      <c r="C25732" t="s">
        <v>11032</v>
      </c>
      <c r="D25732" s="1" t="s">
        <v>21</v>
      </c>
      <c r="E25732" s="1" t="s">
        <v>11213</v>
      </c>
      <c r="F25732">
        <v>10</v>
      </c>
      <c r="G25732">
        <v>1118.9000000000001</v>
      </c>
      <c r="H25732">
        <v>11189</v>
      </c>
      <c r="I25732">
        <v>783.23</v>
      </c>
      <c r="J25732" s="1" t="s">
        <v>35</v>
      </c>
      <c r="K25732" s="1" t="s">
        <v>36</v>
      </c>
      <c r="L25732" s="1" t="s">
        <v>37</v>
      </c>
      <c r="M25732">
        <v>33.779739999999997</v>
      </c>
      <c r="N25732">
        <v>-116.46529</v>
      </c>
      <c r="O25732" s="1" t="s">
        <v>25</v>
      </c>
      <c r="P25732">
        <v>7832.3</v>
      </c>
      <c r="Q25732">
        <v>3356.7</v>
      </c>
      <c r="R25732">
        <v>30</v>
      </c>
      <c r="S25732" s="1" t="s">
        <v>7293</v>
      </c>
      <c r="T25732">
        <v>9</v>
      </c>
      <c r="U25732" s="2">
        <v>42248</v>
      </c>
    </row>
    <row r="25733" spans="1:21" x14ac:dyDescent="0.25">
      <c r="A25733" s="1" t="s">
        <v>9618</v>
      </c>
      <c r="B25733" s="2">
        <v>42248</v>
      </c>
      <c r="C25733" t="s">
        <v>11141</v>
      </c>
      <c r="D25733" s="1" t="s">
        <v>40</v>
      </c>
      <c r="E25733" s="1" t="s">
        <v>11210</v>
      </c>
      <c r="F25733">
        <v>8</v>
      </c>
      <c r="G25733">
        <v>1809</v>
      </c>
      <c r="H25733">
        <v>14472</v>
      </c>
      <c r="I25733">
        <v>741.68999999999994</v>
      </c>
      <c r="J25733" s="1" t="s">
        <v>48</v>
      </c>
      <c r="K25733" s="1" t="s">
        <v>49</v>
      </c>
      <c r="L25733" s="1" t="s">
        <v>32</v>
      </c>
      <c r="M25733">
        <v>45.07246</v>
      </c>
      <c r="N25733">
        <v>-93.455789999999993</v>
      </c>
      <c r="O25733" s="1" t="s">
        <v>25</v>
      </c>
      <c r="P25733">
        <v>5933.5199999999995</v>
      </c>
      <c r="Q25733">
        <v>8538.48</v>
      </c>
      <c r="R25733">
        <v>59</v>
      </c>
      <c r="S25733" s="1" t="s">
        <v>7293</v>
      </c>
      <c r="T25733">
        <v>9</v>
      </c>
      <c r="U25733" s="2">
        <v>42248</v>
      </c>
    </row>
    <row r="25734" spans="1:21" x14ac:dyDescent="0.25">
      <c r="A25734" s="1" t="s">
        <v>5669</v>
      </c>
      <c r="B25734" s="2">
        <v>42248</v>
      </c>
      <c r="C25734" t="s">
        <v>11135</v>
      </c>
      <c r="D25734" s="1" t="s">
        <v>21</v>
      </c>
      <c r="E25734" s="1" t="s">
        <v>11210</v>
      </c>
      <c r="F25734">
        <v>5</v>
      </c>
      <c r="G25734">
        <v>2519.2000000000003</v>
      </c>
      <c r="H25734">
        <v>12596.000000000002</v>
      </c>
      <c r="I25734">
        <v>1309.9840000000002</v>
      </c>
      <c r="J25734" s="1" t="s">
        <v>192</v>
      </c>
      <c r="K25734" s="1" t="s">
        <v>193</v>
      </c>
      <c r="L25734" s="1" t="s">
        <v>37</v>
      </c>
      <c r="M25734">
        <v>39.920540000000003</v>
      </c>
      <c r="N25734">
        <v>-105.08665000000001</v>
      </c>
      <c r="O25734" s="1" t="s">
        <v>25</v>
      </c>
      <c r="P25734">
        <v>6549.920000000001</v>
      </c>
      <c r="Q25734">
        <v>6046.0800000000008</v>
      </c>
      <c r="R25734">
        <v>48</v>
      </c>
      <c r="S25734" s="1" t="s">
        <v>7293</v>
      </c>
      <c r="T25734">
        <v>9</v>
      </c>
      <c r="U25734" s="2">
        <v>42248</v>
      </c>
    </row>
    <row r="25735" spans="1:21" x14ac:dyDescent="0.25">
      <c r="A25735" s="1" t="s">
        <v>9332</v>
      </c>
      <c r="B25735" s="2">
        <v>42248</v>
      </c>
      <c r="C25735" t="s">
        <v>11184</v>
      </c>
      <c r="D25735" s="1" t="s">
        <v>40</v>
      </c>
      <c r="E25735" s="1" t="s">
        <v>11221</v>
      </c>
      <c r="F25735">
        <v>8</v>
      </c>
      <c r="G25735">
        <v>2291.4</v>
      </c>
      <c r="H25735">
        <v>18331.2</v>
      </c>
      <c r="I25735">
        <v>1810.2060000000001</v>
      </c>
      <c r="J25735" s="1" t="s">
        <v>68</v>
      </c>
      <c r="K25735" s="1" t="s">
        <v>69</v>
      </c>
      <c r="L25735" s="1" t="s">
        <v>32</v>
      </c>
      <c r="M25735">
        <v>42.032089999999997</v>
      </c>
      <c r="N25735">
        <v>-87.757779999999997</v>
      </c>
      <c r="O25735" s="1" t="s">
        <v>25</v>
      </c>
      <c r="P25735">
        <v>14481.648000000001</v>
      </c>
      <c r="Q25735">
        <v>3849.5519999999997</v>
      </c>
      <c r="R25735">
        <v>20.999999999999996</v>
      </c>
      <c r="S25735" s="1" t="s">
        <v>7293</v>
      </c>
      <c r="T25735">
        <v>9</v>
      </c>
      <c r="U25735" s="2">
        <v>42248</v>
      </c>
    </row>
    <row r="25736" spans="1:21" x14ac:dyDescent="0.25">
      <c r="A25736" s="1" t="s">
        <v>1584</v>
      </c>
      <c r="B25736" s="2">
        <v>42248</v>
      </c>
      <c r="C25736" t="s">
        <v>11151</v>
      </c>
      <c r="D25736" s="1" t="s">
        <v>21</v>
      </c>
      <c r="E25736" s="1" t="s">
        <v>11228</v>
      </c>
      <c r="F25736">
        <v>7</v>
      </c>
      <c r="G25736">
        <v>1145.7</v>
      </c>
      <c r="H25736">
        <v>8019.9000000000015</v>
      </c>
      <c r="I25736">
        <v>641.5920000000001</v>
      </c>
      <c r="J25736" s="1" t="s">
        <v>226</v>
      </c>
      <c r="K25736" s="1" t="s">
        <v>227</v>
      </c>
      <c r="L25736" s="1" t="s">
        <v>37</v>
      </c>
      <c r="M25736">
        <v>46.239579999999997</v>
      </c>
      <c r="N25736">
        <v>-119.10057</v>
      </c>
      <c r="O25736" s="1" t="s">
        <v>25</v>
      </c>
      <c r="P25736">
        <v>4491.1440000000002</v>
      </c>
      <c r="Q25736">
        <v>3528.7560000000003</v>
      </c>
      <c r="R25736">
        <v>44</v>
      </c>
      <c r="S25736" s="1" t="s">
        <v>7293</v>
      </c>
      <c r="T25736">
        <v>9</v>
      </c>
      <c r="U25736" s="2">
        <v>42248</v>
      </c>
    </row>
    <row r="25737" spans="1:21" x14ac:dyDescent="0.25">
      <c r="A25737" s="1" t="s">
        <v>10511</v>
      </c>
      <c r="B25737" s="2">
        <v>42248</v>
      </c>
      <c r="C25737" t="s">
        <v>11035</v>
      </c>
      <c r="D25737" s="1" t="s">
        <v>21</v>
      </c>
      <c r="E25737" s="1" t="s">
        <v>11222</v>
      </c>
      <c r="F25737">
        <v>7</v>
      </c>
      <c r="G25737">
        <v>4020</v>
      </c>
      <c r="H25737">
        <v>28140</v>
      </c>
      <c r="I25737">
        <v>2613</v>
      </c>
      <c r="J25737" s="1" t="s">
        <v>101</v>
      </c>
      <c r="K25737" s="1" t="s">
        <v>102</v>
      </c>
      <c r="L25737" s="1" t="s">
        <v>24</v>
      </c>
      <c r="M25737">
        <v>25.942039999999999</v>
      </c>
      <c r="N25737">
        <v>-80.245599999999996</v>
      </c>
      <c r="O25737" s="1" t="s">
        <v>25</v>
      </c>
      <c r="P25737">
        <v>18291</v>
      </c>
      <c r="Q25737">
        <v>9849</v>
      </c>
      <c r="R25737">
        <v>35</v>
      </c>
      <c r="S25737" s="1" t="s">
        <v>7293</v>
      </c>
      <c r="T25737">
        <v>9</v>
      </c>
      <c r="U25737" s="2">
        <v>42248</v>
      </c>
    </row>
    <row r="25738" spans="1:21" x14ac:dyDescent="0.25">
      <c r="A25738" s="1" t="s">
        <v>10512</v>
      </c>
      <c r="B25738" s="2">
        <v>42248</v>
      </c>
      <c r="C25738" t="s">
        <v>11038</v>
      </c>
      <c r="D25738" s="1" t="s">
        <v>29</v>
      </c>
      <c r="E25738" s="1" t="s">
        <v>11227</v>
      </c>
      <c r="F25738">
        <v>5</v>
      </c>
      <c r="G25738">
        <v>2010</v>
      </c>
      <c r="H25738">
        <v>10050</v>
      </c>
      <c r="I25738">
        <v>1286.4000000000001</v>
      </c>
      <c r="J25738" s="1" t="s">
        <v>35</v>
      </c>
      <c r="K25738" s="1" t="s">
        <v>36</v>
      </c>
      <c r="L25738" s="1" t="s">
        <v>37</v>
      </c>
      <c r="M25738">
        <v>33.747520000000002</v>
      </c>
      <c r="N25738">
        <v>-116.97197</v>
      </c>
      <c r="O25738" s="1" t="s">
        <v>25</v>
      </c>
      <c r="P25738">
        <v>6432</v>
      </c>
      <c r="Q25738">
        <v>3618</v>
      </c>
      <c r="R25738">
        <v>36</v>
      </c>
      <c r="S25738" s="1" t="s">
        <v>7293</v>
      </c>
      <c r="T25738">
        <v>9</v>
      </c>
      <c r="U25738" s="2">
        <v>42248</v>
      </c>
    </row>
    <row r="25739" spans="1:21" x14ac:dyDescent="0.25">
      <c r="A25739" s="1" t="s">
        <v>10468</v>
      </c>
      <c r="B25739" s="2">
        <v>42248</v>
      </c>
      <c r="C25739" t="s">
        <v>11079</v>
      </c>
      <c r="D25739" s="1" t="s">
        <v>29</v>
      </c>
      <c r="E25739" s="1" t="s">
        <v>11230</v>
      </c>
      <c r="F25739">
        <v>11</v>
      </c>
      <c r="G25739">
        <v>1011.7</v>
      </c>
      <c r="H25739">
        <v>11128.7</v>
      </c>
      <c r="I25739">
        <v>789.12600000000009</v>
      </c>
      <c r="J25739" s="1" t="s">
        <v>192</v>
      </c>
      <c r="K25739" s="1" t="s">
        <v>193</v>
      </c>
      <c r="L25739" s="1" t="s">
        <v>37</v>
      </c>
      <c r="M25739">
        <v>39.688000000000002</v>
      </c>
      <c r="N25739">
        <v>-104.68974</v>
      </c>
      <c r="O25739" s="1" t="s">
        <v>25</v>
      </c>
      <c r="P25739">
        <v>8680.3860000000004</v>
      </c>
      <c r="Q25739">
        <v>2448.3140000000003</v>
      </c>
      <c r="R25739">
        <v>22</v>
      </c>
      <c r="S25739" s="1" t="s">
        <v>7293</v>
      </c>
      <c r="T25739">
        <v>9</v>
      </c>
      <c r="U25739" s="2">
        <v>42248</v>
      </c>
    </row>
    <row r="25740" spans="1:21" x14ac:dyDescent="0.25">
      <c r="A25740" s="1" t="s">
        <v>9060</v>
      </c>
      <c r="B25740" s="2">
        <v>42248</v>
      </c>
      <c r="C25740" t="s">
        <v>11164</v>
      </c>
      <c r="D25740" s="1" t="s">
        <v>29</v>
      </c>
      <c r="E25740" s="1" t="s">
        <v>11228</v>
      </c>
      <c r="F25740">
        <v>5</v>
      </c>
      <c r="G25740">
        <v>1058.6000000000001</v>
      </c>
      <c r="H25740">
        <v>5293.0000000000009</v>
      </c>
      <c r="I25740">
        <v>709.26200000000017</v>
      </c>
      <c r="J25740" s="1" t="s">
        <v>84</v>
      </c>
      <c r="K25740" s="1" t="s">
        <v>85</v>
      </c>
      <c r="L25740" s="1" t="s">
        <v>32</v>
      </c>
      <c r="M25740">
        <v>42.324199999999998</v>
      </c>
      <c r="N25740">
        <v>-83.400210000000001</v>
      </c>
      <c r="O25740" s="1" t="s">
        <v>25</v>
      </c>
      <c r="P25740">
        <v>3546.3100000000009</v>
      </c>
      <c r="Q25740">
        <v>1746.69</v>
      </c>
      <c r="R25740">
        <v>32.999999999999993</v>
      </c>
      <c r="S25740" s="1" t="s">
        <v>7293</v>
      </c>
      <c r="T25740">
        <v>9</v>
      </c>
      <c r="U25740" s="2">
        <v>42248</v>
      </c>
    </row>
    <row r="25741" spans="1:21" x14ac:dyDescent="0.25">
      <c r="A25741" s="1" t="s">
        <v>2422</v>
      </c>
      <c r="B25741" s="2">
        <v>42248</v>
      </c>
      <c r="C25741" t="s">
        <v>11104</v>
      </c>
      <c r="D25741" s="1" t="s">
        <v>21</v>
      </c>
      <c r="E25741" s="1" t="s">
        <v>11205</v>
      </c>
      <c r="F25741">
        <v>6</v>
      </c>
      <c r="G25741">
        <v>2666.6</v>
      </c>
      <c r="H25741">
        <v>15999.599999999999</v>
      </c>
      <c r="I25741">
        <v>1546.6279999999999</v>
      </c>
      <c r="J25741" s="1" t="s">
        <v>48</v>
      </c>
      <c r="K25741" s="1" t="s">
        <v>49</v>
      </c>
      <c r="L25741" s="1" t="s">
        <v>32</v>
      </c>
      <c r="M25741">
        <v>45.170499999999997</v>
      </c>
      <c r="N25741">
        <v>-93.206069999999997</v>
      </c>
      <c r="O25741" s="1" t="s">
        <v>25</v>
      </c>
      <c r="P25741">
        <v>9279.768</v>
      </c>
      <c r="Q25741">
        <v>6719.8319999999985</v>
      </c>
      <c r="R25741">
        <v>41.999999999999993</v>
      </c>
      <c r="S25741" s="1" t="s">
        <v>7293</v>
      </c>
      <c r="T25741">
        <v>9</v>
      </c>
      <c r="U25741" s="2">
        <v>42248</v>
      </c>
    </row>
    <row r="25742" spans="1:21" x14ac:dyDescent="0.25">
      <c r="A25742" s="1" t="s">
        <v>10102</v>
      </c>
      <c r="B25742" s="2">
        <v>42249</v>
      </c>
      <c r="C25742" t="s">
        <v>11149</v>
      </c>
      <c r="D25742" s="1" t="s">
        <v>40</v>
      </c>
      <c r="E25742" s="1" t="s">
        <v>11210</v>
      </c>
      <c r="F25742">
        <v>5</v>
      </c>
      <c r="G25742">
        <v>1876</v>
      </c>
      <c r="H25742">
        <v>9380</v>
      </c>
      <c r="I25742">
        <v>1350.72</v>
      </c>
      <c r="J25742" s="1" t="s">
        <v>74</v>
      </c>
      <c r="K25742" s="1" t="s">
        <v>75</v>
      </c>
      <c r="L25742" s="1" t="s">
        <v>32</v>
      </c>
      <c r="M25742">
        <v>41.663939999999997</v>
      </c>
      <c r="N25742">
        <v>-83.555210000000002</v>
      </c>
      <c r="O25742" s="1" t="s">
        <v>25</v>
      </c>
      <c r="P25742">
        <v>6753.6</v>
      </c>
      <c r="Q25742">
        <v>2626.3999999999996</v>
      </c>
      <c r="R25742">
        <v>27.999999999999996</v>
      </c>
      <c r="S25742" s="1" t="s">
        <v>7293</v>
      </c>
      <c r="T25742">
        <v>9</v>
      </c>
      <c r="U25742" s="2">
        <v>42248</v>
      </c>
    </row>
    <row r="25743" spans="1:21" x14ac:dyDescent="0.25">
      <c r="A25743" s="1" t="s">
        <v>4385</v>
      </c>
      <c r="B25743" s="2">
        <v>42249</v>
      </c>
      <c r="C25743" t="s">
        <v>11045</v>
      </c>
      <c r="D25743" s="1" t="s">
        <v>21</v>
      </c>
      <c r="E25743" s="1" t="s">
        <v>11209</v>
      </c>
      <c r="F25743">
        <v>9</v>
      </c>
      <c r="G25743">
        <v>1139</v>
      </c>
      <c r="H25743">
        <v>10251</v>
      </c>
      <c r="I25743">
        <v>751.74</v>
      </c>
      <c r="J25743" s="1" t="s">
        <v>48</v>
      </c>
      <c r="K25743" s="1" t="s">
        <v>49</v>
      </c>
      <c r="L25743" s="1" t="s">
        <v>32</v>
      </c>
      <c r="M25743">
        <v>44.889690000000002</v>
      </c>
      <c r="N25743">
        <v>-93.349950000000007</v>
      </c>
      <c r="O25743" s="1" t="s">
        <v>25</v>
      </c>
      <c r="P25743">
        <v>6765.66</v>
      </c>
      <c r="Q25743">
        <v>3485.34</v>
      </c>
      <c r="R25743">
        <v>34</v>
      </c>
      <c r="S25743" s="1" t="s">
        <v>7293</v>
      </c>
      <c r="T25743">
        <v>9</v>
      </c>
      <c r="U25743" s="2">
        <v>42248</v>
      </c>
    </row>
    <row r="25744" spans="1:21" x14ac:dyDescent="0.25">
      <c r="A25744" s="1" t="s">
        <v>3143</v>
      </c>
      <c r="B25744" s="2">
        <v>42249</v>
      </c>
      <c r="C25744" t="s">
        <v>11062</v>
      </c>
      <c r="D25744" s="1" t="s">
        <v>21</v>
      </c>
      <c r="E25744" s="1" t="s">
        <v>11211</v>
      </c>
      <c r="F25744">
        <v>12</v>
      </c>
      <c r="G25744">
        <v>2519.2000000000003</v>
      </c>
      <c r="H25744">
        <v>30230.400000000001</v>
      </c>
      <c r="I25744">
        <v>1990.1680000000003</v>
      </c>
      <c r="J25744" s="1" t="s">
        <v>192</v>
      </c>
      <c r="K25744" s="1" t="s">
        <v>193</v>
      </c>
      <c r="L25744" s="1" t="s">
        <v>37</v>
      </c>
      <c r="M25744">
        <v>40.014989999999997</v>
      </c>
      <c r="N25744">
        <v>-105.27055</v>
      </c>
      <c r="O25744" s="1" t="s">
        <v>25</v>
      </c>
      <c r="P25744">
        <v>23882.016000000003</v>
      </c>
      <c r="Q25744">
        <v>6348.3839999999982</v>
      </c>
      <c r="R25744">
        <v>20.999999999999993</v>
      </c>
      <c r="S25744" s="1" t="s">
        <v>7293</v>
      </c>
      <c r="T25744">
        <v>9</v>
      </c>
      <c r="U25744" s="2">
        <v>42248</v>
      </c>
    </row>
    <row r="25745" spans="1:21" x14ac:dyDescent="0.25">
      <c r="A25745" s="1" t="s">
        <v>10513</v>
      </c>
      <c r="B25745" s="2">
        <v>42249</v>
      </c>
      <c r="C25745" t="s">
        <v>11105</v>
      </c>
      <c r="D25745" s="1" t="s">
        <v>29</v>
      </c>
      <c r="E25745" s="1" t="s">
        <v>11209</v>
      </c>
      <c r="F25745">
        <v>6</v>
      </c>
      <c r="G25745">
        <v>3678.3</v>
      </c>
      <c r="H25745">
        <v>22069.800000000003</v>
      </c>
      <c r="I25745">
        <v>3052.989</v>
      </c>
      <c r="J25745" s="1" t="s">
        <v>84</v>
      </c>
      <c r="K25745" s="1" t="s">
        <v>85</v>
      </c>
      <c r="L25745" s="1" t="s">
        <v>32</v>
      </c>
      <c r="M25745">
        <v>42.905380000000001</v>
      </c>
      <c r="N25745">
        <v>-85.8446</v>
      </c>
      <c r="O25745" s="1" t="s">
        <v>25</v>
      </c>
      <c r="P25745">
        <v>18317.934000000001</v>
      </c>
      <c r="Q25745">
        <v>3751.8660000000018</v>
      </c>
      <c r="R25745">
        <v>17.000000000000007</v>
      </c>
      <c r="S25745" s="1" t="s">
        <v>7293</v>
      </c>
      <c r="T25745">
        <v>9</v>
      </c>
      <c r="U25745" s="2">
        <v>42248</v>
      </c>
    </row>
    <row r="25746" spans="1:21" x14ac:dyDescent="0.25">
      <c r="A25746" s="1" t="s">
        <v>968</v>
      </c>
      <c r="B25746" s="2">
        <v>42249</v>
      </c>
      <c r="C25746" t="s">
        <v>11043</v>
      </c>
      <c r="D25746" s="1" t="s">
        <v>21</v>
      </c>
      <c r="E25746" s="1" t="s">
        <v>11217</v>
      </c>
      <c r="F25746">
        <v>5</v>
      </c>
      <c r="G25746">
        <v>254.6</v>
      </c>
      <c r="H25746">
        <v>1273</v>
      </c>
      <c r="I25746">
        <v>216.41</v>
      </c>
      <c r="J25746" s="1" t="s">
        <v>62</v>
      </c>
      <c r="K25746" s="1" t="s">
        <v>63</v>
      </c>
      <c r="L25746" s="1" t="s">
        <v>24</v>
      </c>
      <c r="M25746">
        <v>35.612659999999998</v>
      </c>
      <c r="N25746">
        <v>-77.366349999999997</v>
      </c>
      <c r="O25746" s="1" t="s">
        <v>25</v>
      </c>
      <c r="P25746">
        <v>1082.05</v>
      </c>
      <c r="Q25746">
        <v>190.95000000000005</v>
      </c>
      <c r="R25746">
        <v>15.000000000000002</v>
      </c>
      <c r="S25746" s="1" t="s">
        <v>7293</v>
      </c>
      <c r="T25746">
        <v>9</v>
      </c>
      <c r="U25746" s="2">
        <v>42248</v>
      </c>
    </row>
    <row r="25747" spans="1:21" x14ac:dyDescent="0.25">
      <c r="A25747" s="1" t="s">
        <v>8324</v>
      </c>
      <c r="B25747" s="2">
        <v>42249</v>
      </c>
      <c r="C25747" t="s">
        <v>11144</v>
      </c>
      <c r="D25747" s="1" t="s">
        <v>40</v>
      </c>
      <c r="E25747" s="1" t="s">
        <v>11203</v>
      </c>
      <c r="F25747">
        <v>7</v>
      </c>
      <c r="G25747">
        <v>3839.1</v>
      </c>
      <c r="H25747">
        <v>26873.7</v>
      </c>
      <c r="I25747">
        <v>1727.595</v>
      </c>
      <c r="J25747" s="1" t="s">
        <v>161</v>
      </c>
      <c r="K25747" s="1" t="s">
        <v>162</v>
      </c>
      <c r="L25747" s="1" t="s">
        <v>24</v>
      </c>
      <c r="M25747">
        <v>32.589860000000002</v>
      </c>
      <c r="N25747">
        <v>-96.856949999999998</v>
      </c>
      <c r="O25747" s="1" t="s">
        <v>25</v>
      </c>
      <c r="P25747">
        <v>12093.165000000001</v>
      </c>
      <c r="Q25747">
        <v>14780.535</v>
      </c>
      <c r="R25747">
        <v>54.999999999999993</v>
      </c>
      <c r="S25747" s="1" t="s">
        <v>7293</v>
      </c>
      <c r="T25747">
        <v>9</v>
      </c>
      <c r="U25747" s="2">
        <v>42248</v>
      </c>
    </row>
    <row r="25748" spans="1:21" x14ac:dyDescent="0.25">
      <c r="A25748" s="1" t="s">
        <v>4517</v>
      </c>
      <c r="B25748" s="2">
        <v>42249</v>
      </c>
      <c r="C25748" t="s">
        <v>11078</v>
      </c>
      <c r="D25748" s="1" t="s">
        <v>21</v>
      </c>
      <c r="E25748" s="1" t="s">
        <v>11220</v>
      </c>
      <c r="F25748">
        <v>5</v>
      </c>
      <c r="G25748">
        <v>1199.3</v>
      </c>
      <c r="H25748">
        <v>5996.5</v>
      </c>
      <c r="I25748">
        <v>791.53800000000001</v>
      </c>
      <c r="J25748" s="1" t="s">
        <v>35</v>
      </c>
      <c r="K25748" s="1" t="s">
        <v>36</v>
      </c>
      <c r="L25748" s="1" t="s">
        <v>37</v>
      </c>
      <c r="M25748">
        <v>37.804369999999999</v>
      </c>
      <c r="N25748">
        <v>-122.27079999999999</v>
      </c>
      <c r="O25748" s="1" t="s">
        <v>25</v>
      </c>
      <c r="P25748">
        <v>3957.69</v>
      </c>
      <c r="Q25748">
        <v>2038.81</v>
      </c>
      <c r="R25748">
        <v>34</v>
      </c>
      <c r="S25748" s="1" t="s">
        <v>7293</v>
      </c>
      <c r="T25748">
        <v>9</v>
      </c>
      <c r="U25748" s="2">
        <v>42248</v>
      </c>
    </row>
    <row r="25749" spans="1:21" x14ac:dyDescent="0.25">
      <c r="A25749" s="1" t="s">
        <v>10514</v>
      </c>
      <c r="B25749" s="2">
        <v>42249</v>
      </c>
      <c r="C25749" t="s">
        <v>11141</v>
      </c>
      <c r="D25749" s="1" t="s">
        <v>29</v>
      </c>
      <c r="E25749" s="1" t="s">
        <v>11203</v>
      </c>
      <c r="F25749">
        <v>12</v>
      </c>
      <c r="G25749">
        <v>3664.9</v>
      </c>
      <c r="H25749">
        <v>43978.8</v>
      </c>
      <c r="I25749">
        <v>1795.8009999999999</v>
      </c>
      <c r="J25749" s="1" t="s">
        <v>35</v>
      </c>
      <c r="K25749" s="1" t="s">
        <v>36</v>
      </c>
      <c r="L25749" s="1" t="s">
        <v>37</v>
      </c>
      <c r="M25749">
        <v>33.96358</v>
      </c>
      <c r="N25749">
        <v>-117.56417999999999</v>
      </c>
      <c r="O25749" s="1" t="s">
        <v>25</v>
      </c>
      <c r="P25749">
        <v>21549.612000000001</v>
      </c>
      <c r="Q25749">
        <v>22429.188000000002</v>
      </c>
      <c r="R25749">
        <v>51</v>
      </c>
      <c r="S25749" s="1" t="s">
        <v>7293</v>
      </c>
      <c r="T25749">
        <v>9</v>
      </c>
      <c r="U25749" s="2">
        <v>42248</v>
      </c>
    </row>
    <row r="25750" spans="1:21" x14ac:dyDescent="0.25">
      <c r="A25750" s="1" t="s">
        <v>2679</v>
      </c>
      <c r="B25750" s="2">
        <v>42249</v>
      </c>
      <c r="C25750" t="s">
        <v>11124</v>
      </c>
      <c r="D25750" s="1" t="s">
        <v>21</v>
      </c>
      <c r="E25750" s="1" t="s">
        <v>11203</v>
      </c>
      <c r="F25750">
        <v>12</v>
      </c>
      <c r="G25750">
        <v>5480.6</v>
      </c>
      <c r="H25750">
        <v>65767.200000000012</v>
      </c>
      <c r="I25750">
        <v>3672.0020000000004</v>
      </c>
      <c r="J25750" s="1" t="s">
        <v>80</v>
      </c>
      <c r="K25750" s="1" t="s">
        <v>81</v>
      </c>
      <c r="L25750" s="1" t="s">
        <v>45</v>
      </c>
      <c r="M25750">
        <v>41.033990000000003</v>
      </c>
      <c r="N25750">
        <v>-73.762910000000005</v>
      </c>
      <c r="O25750" s="1" t="s">
        <v>25</v>
      </c>
      <c r="P25750">
        <v>44064.024000000005</v>
      </c>
      <c r="Q25750">
        <v>21703.176000000007</v>
      </c>
      <c r="R25750">
        <v>33.000000000000007</v>
      </c>
      <c r="S25750" s="1" t="s">
        <v>7293</v>
      </c>
      <c r="T25750">
        <v>9</v>
      </c>
      <c r="U25750" s="2">
        <v>42248</v>
      </c>
    </row>
    <row r="25751" spans="1:21" x14ac:dyDescent="0.25">
      <c r="A25751" s="1" t="s">
        <v>9674</v>
      </c>
      <c r="B25751" s="2">
        <v>42249</v>
      </c>
      <c r="C25751" t="s">
        <v>11031</v>
      </c>
      <c r="D25751" s="1" t="s">
        <v>40</v>
      </c>
      <c r="E25751" s="1" t="s">
        <v>11217</v>
      </c>
      <c r="F25751">
        <v>6</v>
      </c>
      <c r="G25751">
        <v>1842.5</v>
      </c>
      <c r="H25751">
        <v>11055</v>
      </c>
      <c r="I25751">
        <v>1050.2249999999999</v>
      </c>
      <c r="J25751" s="1" t="s">
        <v>35</v>
      </c>
      <c r="K25751" s="1" t="s">
        <v>36</v>
      </c>
      <c r="L25751" s="1" t="s">
        <v>37</v>
      </c>
      <c r="M25751">
        <v>33.773910000000001</v>
      </c>
      <c r="N25751">
        <v>-117.94145</v>
      </c>
      <c r="O25751" s="1" t="s">
        <v>25</v>
      </c>
      <c r="P25751">
        <v>6301.3499999999995</v>
      </c>
      <c r="Q25751">
        <v>4753.6500000000015</v>
      </c>
      <c r="R25751">
        <v>43.000000000000007</v>
      </c>
      <c r="S25751" s="1" t="s">
        <v>7293</v>
      </c>
      <c r="T25751">
        <v>9</v>
      </c>
      <c r="U25751" s="2">
        <v>42248</v>
      </c>
    </row>
    <row r="25752" spans="1:21" x14ac:dyDescent="0.25">
      <c r="A25752" s="1" t="s">
        <v>2371</v>
      </c>
      <c r="B25752" s="2">
        <v>42249</v>
      </c>
      <c r="C25752" t="s">
        <v>11131</v>
      </c>
      <c r="D25752" s="1" t="s">
        <v>40</v>
      </c>
      <c r="E25752" s="1" t="s">
        <v>11209</v>
      </c>
      <c r="F25752">
        <v>8</v>
      </c>
      <c r="G25752">
        <v>1246.2</v>
      </c>
      <c r="H25752">
        <v>9969.6</v>
      </c>
      <c r="I25752">
        <v>660.4860000000001</v>
      </c>
      <c r="J25752" s="1" t="s">
        <v>35</v>
      </c>
      <c r="K25752" s="1" t="s">
        <v>36</v>
      </c>
      <c r="L25752" s="1" t="s">
        <v>37</v>
      </c>
      <c r="M25752">
        <v>33.709180000000003</v>
      </c>
      <c r="N25752">
        <v>-117.95367</v>
      </c>
      <c r="O25752" s="1" t="s">
        <v>25</v>
      </c>
      <c r="P25752">
        <v>5283.8880000000008</v>
      </c>
      <c r="Q25752">
        <v>4685.7119999999995</v>
      </c>
      <c r="R25752">
        <v>46.999999999999993</v>
      </c>
      <c r="S25752" s="1" t="s">
        <v>7293</v>
      </c>
      <c r="T25752">
        <v>9</v>
      </c>
      <c r="U25752" s="2">
        <v>42248</v>
      </c>
    </row>
    <row r="25753" spans="1:21" x14ac:dyDescent="0.25">
      <c r="A25753" s="1" t="s">
        <v>1616</v>
      </c>
      <c r="B25753" s="2">
        <v>42249</v>
      </c>
      <c r="C25753" t="s">
        <v>11052</v>
      </c>
      <c r="D25753" s="1" t="s">
        <v>21</v>
      </c>
      <c r="E25753" s="1" t="s">
        <v>11212</v>
      </c>
      <c r="F25753">
        <v>10</v>
      </c>
      <c r="G25753">
        <v>2257.9</v>
      </c>
      <c r="H25753">
        <v>22579</v>
      </c>
      <c r="I25753">
        <v>1151.529</v>
      </c>
      <c r="J25753" s="1" t="s">
        <v>134</v>
      </c>
      <c r="K25753" s="1" t="s">
        <v>135</v>
      </c>
      <c r="L25753" s="1" t="s">
        <v>45</v>
      </c>
      <c r="M25753">
        <v>40.061770000000003</v>
      </c>
      <c r="N25753">
        <v>-74.109560000000002</v>
      </c>
      <c r="O25753" s="1" t="s">
        <v>25</v>
      </c>
      <c r="P25753">
        <v>11515.29</v>
      </c>
      <c r="Q25753">
        <v>11063.71</v>
      </c>
      <c r="R25753">
        <v>48.999999999999993</v>
      </c>
      <c r="S25753" s="1" t="s">
        <v>7293</v>
      </c>
      <c r="T25753">
        <v>9</v>
      </c>
      <c r="U25753" s="2">
        <v>42248</v>
      </c>
    </row>
    <row r="25754" spans="1:21" x14ac:dyDescent="0.25">
      <c r="A25754" s="1" t="s">
        <v>9543</v>
      </c>
      <c r="B25754" s="2">
        <v>42249</v>
      </c>
      <c r="C25754" t="s">
        <v>11090</v>
      </c>
      <c r="D25754" s="1" t="s">
        <v>21</v>
      </c>
      <c r="E25754" s="1" t="s">
        <v>11219</v>
      </c>
      <c r="F25754">
        <v>5</v>
      </c>
      <c r="G25754">
        <v>3142.3</v>
      </c>
      <c r="H25754">
        <v>15711.5</v>
      </c>
      <c r="I25754">
        <v>2419.5710000000004</v>
      </c>
      <c r="J25754" s="1" t="s">
        <v>161</v>
      </c>
      <c r="K25754" s="1" t="s">
        <v>162</v>
      </c>
      <c r="L25754" s="1" t="s">
        <v>24</v>
      </c>
      <c r="M25754">
        <v>32.454509999999999</v>
      </c>
      <c r="N25754">
        <v>-99.738150000000005</v>
      </c>
      <c r="O25754" s="1" t="s">
        <v>25</v>
      </c>
      <c r="P25754">
        <v>12097.855000000001</v>
      </c>
      <c r="Q25754">
        <v>3613.6449999999986</v>
      </c>
      <c r="R25754">
        <v>22.999999999999989</v>
      </c>
      <c r="S25754" s="1" t="s">
        <v>7293</v>
      </c>
      <c r="T25754">
        <v>9</v>
      </c>
      <c r="U25754" s="2">
        <v>42248</v>
      </c>
    </row>
    <row r="25755" spans="1:21" x14ac:dyDescent="0.25">
      <c r="A25755" s="1" t="s">
        <v>5859</v>
      </c>
      <c r="B25755" s="2">
        <v>42249</v>
      </c>
      <c r="C25755" t="s">
        <v>11175</v>
      </c>
      <c r="D25755" s="1" t="s">
        <v>21</v>
      </c>
      <c r="E25755" s="1" t="s">
        <v>11209</v>
      </c>
      <c r="F25755">
        <v>6</v>
      </c>
      <c r="G25755">
        <v>3939.6</v>
      </c>
      <c r="H25755">
        <v>23637.599999999999</v>
      </c>
      <c r="I25755">
        <v>2206.1760000000004</v>
      </c>
      <c r="J25755" s="1" t="s">
        <v>68</v>
      </c>
      <c r="K25755" s="1" t="s">
        <v>69</v>
      </c>
      <c r="L25755" s="1" t="s">
        <v>32</v>
      </c>
      <c r="M25755">
        <v>42.088360000000002</v>
      </c>
      <c r="N25755">
        <v>-87.980630000000005</v>
      </c>
      <c r="O25755" s="1" t="s">
        <v>25</v>
      </c>
      <c r="P25755">
        <v>13237.056000000002</v>
      </c>
      <c r="Q25755">
        <v>10400.543999999996</v>
      </c>
      <c r="R25755">
        <v>43.999999999999986</v>
      </c>
      <c r="S25755" s="1" t="s">
        <v>7293</v>
      </c>
      <c r="T25755">
        <v>9</v>
      </c>
      <c r="U25755" s="2">
        <v>42248</v>
      </c>
    </row>
    <row r="25756" spans="1:21" x14ac:dyDescent="0.25">
      <c r="A25756" s="1" t="s">
        <v>6681</v>
      </c>
      <c r="B25756" s="2">
        <v>42249</v>
      </c>
      <c r="C25756" t="s">
        <v>11050</v>
      </c>
      <c r="D25756" s="1" t="s">
        <v>21</v>
      </c>
      <c r="E25756" s="1" t="s">
        <v>11216</v>
      </c>
      <c r="F25756">
        <v>12</v>
      </c>
      <c r="G25756">
        <v>964.80000000000007</v>
      </c>
      <c r="H25756">
        <v>11577.6</v>
      </c>
      <c r="I25756">
        <v>694.65600000000006</v>
      </c>
      <c r="J25756" s="1" t="s">
        <v>74</v>
      </c>
      <c r="K25756" s="1" t="s">
        <v>75</v>
      </c>
      <c r="L25756" s="1" t="s">
        <v>32</v>
      </c>
      <c r="M25756">
        <v>41.404769999999999</v>
      </c>
      <c r="N25756">
        <v>-81.722909999999999</v>
      </c>
      <c r="O25756" s="1" t="s">
        <v>25</v>
      </c>
      <c r="P25756">
        <v>8335.8720000000012</v>
      </c>
      <c r="Q25756">
        <v>3241.7279999999992</v>
      </c>
      <c r="R25756">
        <v>27.999999999999993</v>
      </c>
      <c r="S25756" s="1" t="s">
        <v>7293</v>
      </c>
      <c r="T25756">
        <v>9</v>
      </c>
      <c r="U25756" s="2">
        <v>42248</v>
      </c>
    </row>
    <row r="25757" spans="1:21" x14ac:dyDescent="0.25">
      <c r="A25757" s="1" t="s">
        <v>3624</v>
      </c>
      <c r="B25757" s="2">
        <v>42249</v>
      </c>
      <c r="C25757" t="s">
        <v>11066</v>
      </c>
      <c r="D25757" s="1" t="s">
        <v>21</v>
      </c>
      <c r="E25757" s="1" t="s">
        <v>11215</v>
      </c>
      <c r="F25757">
        <v>6</v>
      </c>
      <c r="G25757">
        <v>1139</v>
      </c>
      <c r="H25757">
        <v>6834</v>
      </c>
      <c r="I25757">
        <v>489.77</v>
      </c>
      <c r="J25757" s="1" t="s">
        <v>35</v>
      </c>
      <c r="K25757" s="1" t="s">
        <v>36</v>
      </c>
      <c r="L25757" s="1" t="s">
        <v>37</v>
      </c>
      <c r="M25757">
        <v>39.728490000000001</v>
      </c>
      <c r="N25757">
        <v>-121.83748</v>
      </c>
      <c r="O25757" s="1" t="s">
        <v>25</v>
      </c>
      <c r="P25757">
        <v>2938.62</v>
      </c>
      <c r="Q25757">
        <v>3895.38</v>
      </c>
      <c r="R25757">
        <v>57.000000000000007</v>
      </c>
      <c r="S25757" s="1" t="s">
        <v>7293</v>
      </c>
      <c r="T25757">
        <v>9</v>
      </c>
      <c r="U25757" s="2">
        <v>42248</v>
      </c>
    </row>
    <row r="25758" spans="1:21" x14ac:dyDescent="0.25">
      <c r="A25758" s="1" t="s">
        <v>7900</v>
      </c>
      <c r="B25758" s="2">
        <v>42249</v>
      </c>
      <c r="C25758" t="s">
        <v>11026</v>
      </c>
      <c r="D25758" s="1" t="s">
        <v>29</v>
      </c>
      <c r="E25758" s="1" t="s">
        <v>11217</v>
      </c>
      <c r="F25758">
        <v>5</v>
      </c>
      <c r="G25758">
        <v>3329.9</v>
      </c>
      <c r="H25758">
        <v>16649.5</v>
      </c>
      <c r="I25758">
        <v>2097.837</v>
      </c>
      <c r="J25758" s="1" t="s">
        <v>529</v>
      </c>
      <c r="K25758" s="1" t="s">
        <v>530</v>
      </c>
      <c r="L25758" s="1" t="s">
        <v>32</v>
      </c>
      <c r="M25758">
        <v>38.982230000000001</v>
      </c>
      <c r="N25758">
        <v>-94.670789999999997</v>
      </c>
      <c r="O25758" s="1" t="s">
        <v>25</v>
      </c>
      <c r="P25758">
        <v>10489.184999999999</v>
      </c>
      <c r="Q25758">
        <v>6160.3150000000005</v>
      </c>
      <c r="R25758">
        <v>37.000000000000007</v>
      </c>
      <c r="S25758" s="1" t="s">
        <v>7293</v>
      </c>
      <c r="T25758">
        <v>9</v>
      </c>
      <c r="U25758" s="2">
        <v>42248</v>
      </c>
    </row>
    <row r="25759" spans="1:21" x14ac:dyDescent="0.25">
      <c r="A25759" s="1" t="s">
        <v>6026</v>
      </c>
      <c r="B25759" s="2">
        <v>42249</v>
      </c>
      <c r="C25759" t="s">
        <v>11077</v>
      </c>
      <c r="D25759" s="1" t="s">
        <v>21</v>
      </c>
      <c r="E25759" s="1" t="s">
        <v>11225</v>
      </c>
      <c r="F25759">
        <v>12</v>
      </c>
      <c r="G25759">
        <v>730.30000000000007</v>
      </c>
      <c r="H25759">
        <v>8763.6</v>
      </c>
      <c r="I25759">
        <v>481.99800000000005</v>
      </c>
      <c r="J25759" s="1" t="s">
        <v>43</v>
      </c>
      <c r="K25759" s="1" t="s">
        <v>44</v>
      </c>
      <c r="L25759" s="1" t="s">
        <v>45</v>
      </c>
      <c r="M25759">
        <v>41.558500000000002</v>
      </c>
      <c r="N25759">
        <v>-73.036680000000004</v>
      </c>
      <c r="O25759" s="1" t="s">
        <v>25</v>
      </c>
      <c r="P25759">
        <v>5783.9760000000006</v>
      </c>
      <c r="Q25759">
        <v>2979.6239999999998</v>
      </c>
      <c r="R25759">
        <v>34</v>
      </c>
      <c r="S25759" s="1" t="s">
        <v>7293</v>
      </c>
      <c r="T25759">
        <v>9</v>
      </c>
      <c r="U25759" s="2">
        <v>42248</v>
      </c>
    </row>
    <row r="25760" spans="1:21" x14ac:dyDescent="0.25">
      <c r="A25760" s="1" t="s">
        <v>2419</v>
      </c>
      <c r="B25760" s="2">
        <v>42249</v>
      </c>
      <c r="C25760" t="s">
        <v>11126</v>
      </c>
      <c r="D25760" s="1" t="s">
        <v>21</v>
      </c>
      <c r="E25760" s="1" t="s">
        <v>11202</v>
      </c>
      <c r="F25760">
        <v>5</v>
      </c>
      <c r="G25760">
        <v>1232.8</v>
      </c>
      <c r="H25760">
        <v>6164</v>
      </c>
      <c r="I25760">
        <v>875.2879999999999</v>
      </c>
      <c r="J25760" s="1" t="s">
        <v>74</v>
      </c>
      <c r="K25760" s="1" t="s">
        <v>75</v>
      </c>
      <c r="L25760" s="1" t="s">
        <v>32</v>
      </c>
      <c r="M25760">
        <v>39.25479</v>
      </c>
      <c r="N25760">
        <v>-84.624139999999997</v>
      </c>
      <c r="O25760" s="1" t="s">
        <v>25</v>
      </c>
      <c r="P25760">
        <v>4376.4399999999996</v>
      </c>
      <c r="Q25760">
        <v>1787.5600000000004</v>
      </c>
      <c r="R25760">
        <v>29.000000000000011</v>
      </c>
      <c r="S25760" s="1" t="s">
        <v>7293</v>
      </c>
      <c r="T25760">
        <v>9</v>
      </c>
      <c r="U25760" s="2">
        <v>42248</v>
      </c>
    </row>
    <row r="25761" spans="1:21" x14ac:dyDescent="0.25">
      <c r="A25761" s="1" t="s">
        <v>10515</v>
      </c>
      <c r="B25761" s="2">
        <v>42249</v>
      </c>
      <c r="C25761" t="s">
        <v>11135</v>
      </c>
      <c r="D25761" s="1" t="s">
        <v>29</v>
      </c>
      <c r="E25761" s="1" t="s">
        <v>11203</v>
      </c>
      <c r="F25761">
        <v>5</v>
      </c>
      <c r="G25761">
        <v>1139</v>
      </c>
      <c r="H25761">
        <v>5695</v>
      </c>
      <c r="I25761">
        <v>785.91</v>
      </c>
      <c r="J25761" s="1" t="s">
        <v>68</v>
      </c>
      <c r="K25761" s="1" t="s">
        <v>69</v>
      </c>
      <c r="L25761" s="1" t="s">
        <v>32</v>
      </c>
      <c r="M25761">
        <v>42.06521</v>
      </c>
      <c r="N25761">
        <v>-88.153000000000006</v>
      </c>
      <c r="O25761" s="1" t="s">
        <v>25</v>
      </c>
      <c r="P25761">
        <v>3929.5499999999997</v>
      </c>
      <c r="Q25761">
        <v>1765.4500000000003</v>
      </c>
      <c r="R25761">
        <v>31.000000000000007</v>
      </c>
      <c r="S25761" s="1" t="s">
        <v>7293</v>
      </c>
      <c r="T25761">
        <v>9</v>
      </c>
      <c r="U25761" s="2">
        <v>42248</v>
      </c>
    </row>
    <row r="25762" spans="1:21" x14ac:dyDescent="0.25">
      <c r="A25762" s="1" t="s">
        <v>4747</v>
      </c>
      <c r="B25762" s="2">
        <v>42249</v>
      </c>
      <c r="C25762" t="s">
        <v>11178</v>
      </c>
      <c r="D25762" s="1" t="s">
        <v>29</v>
      </c>
      <c r="E25762" s="1" t="s">
        <v>11213</v>
      </c>
      <c r="F25762">
        <v>9</v>
      </c>
      <c r="G25762">
        <v>3959.7000000000003</v>
      </c>
      <c r="H25762">
        <v>35637.300000000003</v>
      </c>
      <c r="I25762">
        <v>1623.4770000000001</v>
      </c>
      <c r="J25762" s="1" t="s">
        <v>134</v>
      </c>
      <c r="K25762" s="1" t="s">
        <v>135</v>
      </c>
      <c r="L25762" s="1" t="s">
        <v>45</v>
      </c>
      <c r="M25762">
        <v>40.858429999999998</v>
      </c>
      <c r="N25762">
        <v>-74.163759999999996</v>
      </c>
      <c r="O25762" s="1" t="s">
        <v>25</v>
      </c>
      <c r="P25762">
        <v>14611.293000000001</v>
      </c>
      <c r="Q25762">
        <v>21026.007000000001</v>
      </c>
      <c r="R25762">
        <v>59</v>
      </c>
      <c r="S25762" s="1" t="s">
        <v>7293</v>
      </c>
      <c r="T25762">
        <v>9</v>
      </c>
      <c r="U25762" s="2">
        <v>42248</v>
      </c>
    </row>
    <row r="25763" spans="1:21" x14ac:dyDescent="0.25">
      <c r="A25763" s="1" t="s">
        <v>1071</v>
      </c>
      <c r="B25763" s="2">
        <v>42249</v>
      </c>
      <c r="C25763" t="s">
        <v>11034</v>
      </c>
      <c r="D25763" s="1" t="s">
        <v>21</v>
      </c>
      <c r="E25763" s="1" t="s">
        <v>11203</v>
      </c>
      <c r="F25763">
        <v>6</v>
      </c>
      <c r="G25763">
        <v>3530.9</v>
      </c>
      <c r="H25763">
        <v>21185.4</v>
      </c>
      <c r="I25763">
        <v>1482.9780000000001</v>
      </c>
      <c r="J25763" s="1" t="s">
        <v>101</v>
      </c>
      <c r="K25763" s="1" t="s">
        <v>102</v>
      </c>
      <c r="L25763" s="1" t="s">
        <v>24</v>
      </c>
      <c r="M25763">
        <v>25.721489999999999</v>
      </c>
      <c r="N25763">
        <v>-80.268379999999993</v>
      </c>
      <c r="O25763" s="1" t="s">
        <v>25</v>
      </c>
      <c r="P25763">
        <v>8897.8680000000004</v>
      </c>
      <c r="Q25763">
        <v>12287.532000000001</v>
      </c>
      <c r="R25763">
        <v>57.999999999999993</v>
      </c>
      <c r="S25763" s="1" t="s">
        <v>7293</v>
      </c>
      <c r="T25763">
        <v>9</v>
      </c>
      <c r="U25763" s="2">
        <v>42248</v>
      </c>
    </row>
    <row r="25764" spans="1:21" x14ac:dyDescent="0.25">
      <c r="A25764" s="1" t="s">
        <v>4528</v>
      </c>
      <c r="B25764" s="2">
        <v>42249</v>
      </c>
      <c r="C25764" t="s">
        <v>11179</v>
      </c>
      <c r="D25764" s="1" t="s">
        <v>21</v>
      </c>
      <c r="E25764" s="1" t="s">
        <v>11220</v>
      </c>
      <c r="F25764">
        <v>5</v>
      </c>
      <c r="G25764">
        <v>1882.7</v>
      </c>
      <c r="H25764">
        <v>9413.5</v>
      </c>
      <c r="I25764">
        <v>1299.0629999999999</v>
      </c>
      <c r="J25764" s="1" t="s">
        <v>30</v>
      </c>
      <c r="K25764" s="1" t="s">
        <v>31</v>
      </c>
      <c r="L25764" s="1" t="s">
        <v>32</v>
      </c>
      <c r="M25764">
        <v>40.428710000000002</v>
      </c>
      <c r="N25764">
        <v>-86.852770000000007</v>
      </c>
      <c r="O25764" s="1" t="s">
        <v>25</v>
      </c>
      <c r="P25764">
        <v>6495.3149999999996</v>
      </c>
      <c r="Q25764">
        <v>2918.1850000000004</v>
      </c>
      <c r="R25764">
        <v>31.000000000000007</v>
      </c>
      <c r="S25764" s="1" t="s">
        <v>7293</v>
      </c>
      <c r="T25764">
        <v>9</v>
      </c>
      <c r="U25764" s="2">
        <v>42248</v>
      </c>
    </row>
    <row r="25765" spans="1:21" x14ac:dyDescent="0.25">
      <c r="A25765" s="1" t="s">
        <v>3787</v>
      </c>
      <c r="B25765" s="2">
        <v>42249</v>
      </c>
      <c r="C25765" t="s">
        <v>11194</v>
      </c>
      <c r="D25765" s="1" t="s">
        <v>40</v>
      </c>
      <c r="E25765" s="1" t="s">
        <v>11208</v>
      </c>
      <c r="F25765">
        <v>7</v>
      </c>
      <c r="G25765">
        <v>6251.1</v>
      </c>
      <c r="H25765">
        <v>43757.700000000004</v>
      </c>
      <c r="I25765">
        <v>4938.3690000000006</v>
      </c>
      <c r="J25765" s="1" t="s">
        <v>101</v>
      </c>
      <c r="K25765" s="1" t="s">
        <v>102</v>
      </c>
      <c r="L25765" s="1" t="s">
        <v>24</v>
      </c>
      <c r="M25765">
        <v>27.909469999999999</v>
      </c>
      <c r="N25765">
        <v>-82.787319999999994</v>
      </c>
      <c r="O25765" s="1" t="s">
        <v>25</v>
      </c>
      <c r="P25765">
        <v>34568.583000000006</v>
      </c>
      <c r="Q25765">
        <v>9189.1169999999984</v>
      </c>
      <c r="R25765">
        <v>20.999999999999993</v>
      </c>
      <c r="S25765" s="1" t="s">
        <v>7293</v>
      </c>
      <c r="T25765">
        <v>9</v>
      </c>
      <c r="U25765" s="2">
        <v>42248</v>
      </c>
    </row>
    <row r="25766" spans="1:21" x14ac:dyDescent="0.25">
      <c r="A25766" s="1" t="s">
        <v>8903</v>
      </c>
      <c r="B25766" s="2">
        <v>42249</v>
      </c>
      <c r="C25766" t="s">
        <v>11122</v>
      </c>
      <c r="D25766" s="1" t="s">
        <v>29</v>
      </c>
      <c r="E25766" s="1" t="s">
        <v>11218</v>
      </c>
      <c r="F25766">
        <v>10</v>
      </c>
      <c r="G25766">
        <v>2291.4</v>
      </c>
      <c r="H25766">
        <v>22914</v>
      </c>
      <c r="I25766">
        <v>1191.528</v>
      </c>
      <c r="J25766" s="1" t="s">
        <v>101</v>
      </c>
      <c r="K25766" s="1" t="s">
        <v>102</v>
      </c>
      <c r="L25766" s="1" t="s">
        <v>24</v>
      </c>
      <c r="M25766">
        <v>26.271190000000001</v>
      </c>
      <c r="N25766">
        <v>-80.270600000000002</v>
      </c>
      <c r="O25766" s="1" t="s">
        <v>25</v>
      </c>
      <c r="P25766">
        <v>11915.28</v>
      </c>
      <c r="Q25766">
        <v>10998.72</v>
      </c>
      <c r="R25766">
        <v>48</v>
      </c>
      <c r="S25766" s="1" t="s">
        <v>7293</v>
      </c>
      <c r="T25766">
        <v>9</v>
      </c>
      <c r="U25766" s="2">
        <v>42248</v>
      </c>
    </row>
    <row r="25767" spans="1:21" x14ac:dyDescent="0.25">
      <c r="A25767" s="1" t="s">
        <v>4977</v>
      </c>
      <c r="B25767" s="2">
        <v>42249</v>
      </c>
      <c r="C25767" t="s">
        <v>11166</v>
      </c>
      <c r="D25767" s="1" t="s">
        <v>21</v>
      </c>
      <c r="E25767" s="1" t="s">
        <v>11208</v>
      </c>
      <c r="F25767">
        <v>8</v>
      </c>
      <c r="G25767">
        <v>837.5</v>
      </c>
      <c r="H25767">
        <v>6700</v>
      </c>
      <c r="I25767">
        <v>711.875</v>
      </c>
      <c r="J25767" s="1" t="s">
        <v>161</v>
      </c>
      <c r="K25767" s="1" t="s">
        <v>162</v>
      </c>
      <c r="L25767" s="1" t="s">
        <v>24</v>
      </c>
      <c r="M25767">
        <v>33.05077</v>
      </c>
      <c r="N25767">
        <v>-96.74794</v>
      </c>
      <c r="O25767" s="1" t="s">
        <v>25</v>
      </c>
      <c r="P25767">
        <v>5695</v>
      </c>
      <c r="Q25767">
        <v>1005</v>
      </c>
      <c r="R25767">
        <v>15</v>
      </c>
      <c r="S25767" s="1" t="s">
        <v>7293</v>
      </c>
      <c r="T25767">
        <v>9</v>
      </c>
      <c r="U25767" s="2">
        <v>42248</v>
      </c>
    </row>
    <row r="25768" spans="1:21" x14ac:dyDescent="0.25">
      <c r="A25768" s="1" t="s">
        <v>682</v>
      </c>
      <c r="B25768" s="2">
        <v>42249</v>
      </c>
      <c r="C25768" t="s">
        <v>11069</v>
      </c>
      <c r="D25768" s="1" t="s">
        <v>29</v>
      </c>
      <c r="E25768" s="1" t="s">
        <v>11212</v>
      </c>
      <c r="F25768">
        <v>11</v>
      </c>
      <c r="G25768">
        <v>2559.4</v>
      </c>
      <c r="H25768">
        <v>28153.4</v>
      </c>
      <c r="I25768">
        <v>1970.7380000000001</v>
      </c>
      <c r="J25768" s="1" t="s">
        <v>52</v>
      </c>
      <c r="K25768" s="1" t="s">
        <v>53</v>
      </c>
      <c r="L25768" s="1" t="s">
        <v>45</v>
      </c>
      <c r="M25768">
        <v>42.32385</v>
      </c>
      <c r="N25768">
        <v>-71.141999999999996</v>
      </c>
      <c r="O25768" s="1" t="s">
        <v>25</v>
      </c>
      <c r="P25768">
        <v>21678.118000000002</v>
      </c>
      <c r="Q25768">
        <v>6475.2819999999992</v>
      </c>
      <c r="R25768">
        <v>22.999999999999996</v>
      </c>
      <c r="S25768" s="1" t="s">
        <v>7293</v>
      </c>
      <c r="T25768">
        <v>9</v>
      </c>
      <c r="U25768" s="2">
        <v>42248</v>
      </c>
    </row>
    <row r="25769" spans="1:21" x14ac:dyDescent="0.25">
      <c r="A25769" s="1" t="s">
        <v>7157</v>
      </c>
      <c r="B25769" s="2">
        <v>42249</v>
      </c>
      <c r="C25769" t="s">
        <v>11083</v>
      </c>
      <c r="D25769" s="1" t="s">
        <v>29</v>
      </c>
      <c r="E25769" s="1" t="s">
        <v>11203</v>
      </c>
      <c r="F25769">
        <v>6</v>
      </c>
      <c r="G25769">
        <v>1701.8</v>
      </c>
      <c r="H25769">
        <v>10210.799999999999</v>
      </c>
      <c r="I25769">
        <v>816.86399999999992</v>
      </c>
      <c r="J25769" s="1" t="s">
        <v>84</v>
      </c>
      <c r="K25769" s="1" t="s">
        <v>85</v>
      </c>
      <c r="L25769" s="1" t="s">
        <v>32</v>
      </c>
      <c r="M25769">
        <v>42.48948</v>
      </c>
      <c r="N25769">
        <v>-83.144649999999999</v>
      </c>
      <c r="O25769" s="1" t="s">
        <v>25</v>
      </c>
      <c r="P25769">
        <v>4901.1839999999993</v>
      </c>
      <c r="Q25769">
        <v>5309.616</v>
      </c>
      <c r="R25769">
        <v>52</v>
      </c>
      <c r="S25769" s="1" t="s">
        <v>7293</v>
      </c>
      <c r="T25769">
        <v>9</v>
      </c>
      <c r="U25769" s="2">
        <v>42248</v>
      </c>
    </row>
    <row r="25770" spans="1:21" x14ac:dyDescent="0.25">
      <c r="A25770" s="1" t="s">
        <v>2984</v>
      </c>
      <c r="B25770" s="2">
        <v>42249</v>
      </c>
      <c r="C25770" t="s">
        <v>11077</v>
      </c>
      <c r="D25770" s="1" t="s">
        <v>21</v>
      </c>
      <c r="E25770" s="1" t="s">
        <v>11229</v>
      </c>
      <c r="F25770">
        <v>9</v>
      </c>
      <c r="G25770">
        <v>716.9</v>
      </c>
      <c r="H25770">
        <v>6452.0999999999995</v>
      </c>
      <c r="I25770">
        <v>336.94299999999998</v>
      </c>
      <c r="J25770" s="1" t="s">
        <v>43</v>
      </c>
      <c r="K25770" s="1" t="s">
        <v>44</v>
      </c>
      <c r="L25770" s="1" t="s">
        <v>45</v>
      </c>
      <c r="M25770">
        <v>41.310810000000004</v>
      </c>
      <c r="N25770">
        <v>-72.924949999999995</v>
      </c>
      <c r="O25770" s="1" t="s">
        <v>25</v>
      </c>
      <c r="P25770">
        <v>3032.4870000000001</v>
      </c>
      <c r="Q25770">
        <v>3419.6129999999994</v>
      </c>
      <c r="R25770">
        <v>52.999999999999993</v>
      </c>
      <c r="S25770" s="1" t="s">
        <v>7293</v>
      </c>
      <c r="T25770">
        <v>9</v>
      </c>
      <c r="U25770" s="2">
        <v>42248</v>
      </c>
    </row>
    <row r="25771" spans="1:21" x14ac:dyDescent="0.25">
      <c r="A25771" s="1" t="s">
        <v>10256</v>
      </c>
      <c r="B25771" s="2">
        <v>42249</v>
      </c>
      <c r="C25771" t="s">
        <v>11030</v>
      </c>
      <c r="D25771" s="1" t="s">
        <v>40</v>
      </c>
      <c r="E25771" s="1" t="s">
        <v>11202</v>
      </c>
      <c r="F25771">
        <v>9</v>
      </c>
      <c r="G25771">
        <v>3926.2000000000003</v>
      </c>
      <c r="H25771">
        <v>35335.800000000003</v>
      </c>
      <c r="I25771">
        <v>2473.5060000000003</v>
      </c>
      <c r="J25771" s="1" t="s">
        <v>134</v>
      </c>
      <c r="K25771" s="1" t="s">
        <v>135</v>
      </c>
      <c r="L25771" s="1" t="s">
        <v>45</v>
      </c>
      <c r="M25771">
        <v>39.92595</v>
      </c>
      <c r="N25771">
        <v>-75.119619999999998</v>
      </c>
      <c r="O25771" s="1" t="s">
        <v>25</v>
      </c>
      <c r="P25771">
        <v>22261.554000000004</v>
      </c>
      <c r="Q25771">
        <v>13074.245999999999</v>
      </c>
      <c r="R25771">
        <v>36.999999999999993</v>
      </c>
      <c r="S25771" s="1" t="s">
        <v>7293</v>
      </c>
      <c r="T25771">
        <v>9</v>
      </c>
      <c r="U25771" s="2">
        <v>42248</v>
      </c>
    </row>
    <row r="25772" spans="1:21" x14ac:dyDescent="0.25">
      <c r="A25772" s="1" t="s">
        <v>5420</v>
      </c>
      <c r="B25772" s="2">
        <v>42249</v>
      </c>
      <c r="C25772" t="s">
        <v>11188</v>
      </c>
      <c r="D25772" s="1" t="s">
        <v>29</v>
      </c>
      <c r="E25772" s="1" t="s">
        <v>11208</v>
      </c>
      <c r="F25772">
        <v>8</v>
      </c>
      <c r="G25772">
        <v>2465.6</v>
      </c>
      <c r="H25772">
        <v>19724.8</v>
      </c>
      <c r="I25772">
        <v>1873.856</v>
      </c>
      <c r="J25772" s="1" t="s">
        <v>68</v>
      </c>
      <c r="K25772" s="1" t="s">
        <v>69</v>
      </c>
      <c r="L25772" s="1" t="s">
        <v>32</v>
      </c>
      <c r="M25772">
        <v>40.47578</v>
      </c>
      <c r="N25772">
        <v>-88.969909999999999</v>
      </c>
      <c r="O25772" s="1" t="s">
        <v>25</v>
      </c>
      <c r="P25772">
        <v>14990.848</v>
      </c>
      <c r="Q25772">
        <v>4733.9519999999993</v>
      </c>
      <c r="R25772">
        <v>23.999999999999996</v>
      </c>
      <c r="S25772" s="1" t="s">
        <v>7293</v>
      </c>
      <c r="T25772">
        <v>9</v>
      </c>
      <c r="U25772" s="2">
        <v>42248</v>
      </c>
    </row>
    <row r="25773" spans="1:21" x14ac:dyDescent="0.25">
      <c r="A25773" s="1" t="s">
        <v>5162</v>
      </c>
      <c r="B25773" s="2">
        <v>42249</v>
      </c>
      <c r="C25773" t="s">
        <v>11181</v>
      </c>
      <c r="D25773" s="1" t="s">
        <v>21</v>
      </c>
      <c r="E25773" s="1" t="s">
        <v>11202</v>
      </c>
      <c r="F25773">
        <v>7</v>
      </c>
      <c r="G25773">
        <v>221.1</v>
      </c>
      <c r="H25773">
        <v>1547.7</v>
      </c>
      <c r="I25773">
        <v>154.76999999999998</v>
      </c>
      <c r="J25773" s="1" t="s">
        <v>74</v>
      </c>
      <c r="K25773" s="1" t="s">
        <v>75</v>
      </c>
      <c r="L25773" s="1" t="s">
        <v>32</v>
      </c>
      <c r="M25773">
        <v>39.758949999999999</v>
      </c>
      <c r="N25773">
        <v>-84.191609999999997</v>
      </c>
      <c r="O25773" s="1" t="s">
        <v>25</v>
      </c>
      <c r="P25773">
        <v>1083.3899999999999</v>
      </c>
      <c r="Q25773">
        <v>464.31000000000017</v>
      </c>
      <c r="R25773">
        <v>30.000000000000011</v>
      </c>
      <c r="S25773" s="1" t="s">
        <v>7293</v>
      </c>
      <c r="T25773">
        <v>9</v>
      </c>
      <c r="U25773" s="2">
        <v>42248</v>
      </c>
    </row>
    <row r="25774" spans="1:21" x14ac:dyDescent="0.25">
      <c r="A25774" s="1" t="s">
        <v>5219</v>
      </c>
      <c r="B25774" s="2">
        <v>42249</v>
      </c>
      <c r="C25774" t="s">
        <v>11084</v>
      </c>
      <c r="D25774" s="1" t="s">
        <v>21</v>
      </c>
      <c r="E25774" s="1" t="s">
        <v>11225</v>
      </c>
      <c r="F25774">
        <v>6</v>
      </c>
      <c r="G25774">
        <v>1688.4</v>
      </c>
      <c r="H25774">
        <v>10130.400000000001</v>
      </c>
      <c r="I25774">
        <v>1435.14</v>
      </c>
      <c r="J25774" s="1" t="s">
        <v>134</v>
      </c>
      <c r="K25774" s="1" t="s">
        <v>135</v>
      </c>
      <c r="L25774" s="1" t="s">
        <v>45</v>
      </c>
      <c r="M25774">
        <v>40.77955</v>
      </c>
      <c r="N25774">
        <v>-74.023750000000007</v>
      </c>
      <c r="O25774" s="1" t="s">
        <v>25</v>
      </c>
      <c r="P25774">
        <v>8610.84</v>
      </c>
      <c r="Q25774">
        <v>1519.5600000000013</v>
      </c>
      <c r="R25774">
        <v>15.000000000000011</v>
      </c>
      <c r="S25774" s="1" t="s">
        <v>7293</v>
      </c>
      <c r="T25774">
        <v>9</v>
      </c>
      <c r="U25774" s="2">
        <v>42248</v>
      </c>
    </row>
    <row r="25775" spans="1:21" x14ac:dyDescent="0.25">
      <c r="A25775" s="1" t="s">
        <v>735</v>
      </c>
      <c r="B25775" s="2">
        <v>42249</v>
      </c>
      <c r="C25775" t="s">
        <v>11080</v>
      </c>
      <c r="D25775" s="1" t="s">
        <v>21</v>
      </c>
      <c r="E25775" s="1" t="s">
        <v>11203</v>
      </c>
      <c r="F25775">
        <v>5</v>
      </c>
      <c r="G25775">
        <v>1025.1000000000001</v>
      </c>
      <c r="H25775">
        <v>5125.5000000000009</v>
      </c>
      <c r="I25775">
        <v>717.57</v>
      </c>
      <c r="J25775" s="1" t="s">
        <v>84</v>
      </c>
      <c r="K25775" s="1" t="s">
        <v>85</v>
      </c>
      <c r="L25775" s="1" t="s">
        <v>32</v>
      </c>
      <c r="M25775">
        <v>42.368369999999999</v>
      </c>
      <c r="N25775">
        <v>-83.352710000000002</v>
      </c>
      <c r="O25775" s="1" t="s">
        <v>25</v>
      </c>
      <c r="P25775">
        <v>3587.8500000000004</v>
      </c>
      <c r="Q25775">
        <v>1537.6500000000005</v>
      </c>
      <c r="R25775">
        <v>30.000000000000004</v>
      </c>
      <c r="S25775" s="1" t="s">
        <v>7293</v>
      </c>
      <c r="T25775">
        <v>9</v>
      </c>
      <c r="U25775" s="2">
        <v>42248</v>
      </c>
    </row>
    <row r="25776" spans="1:21" x14ac:dyDescent="0.25">
      <c r="A25776" s="1" t="s">
        <v>8427</v>
      </c>
      <c r="B25776" s="2">
        <v>42249</v>
      </c>
      <c r="C25776" t="s">
        <v>11169</v>
      </c>
      <c r="D25776" s="1" t="s">
        <v>21</v>
      </c>
      <c r="E25776" s="1" t="s">
        <v>11203</v>
      </c>
      <c r="F25776">
        <v>6</v>
      </c>
      <c r="G25776">
        <v>2318.2000000000003</v>
      </c>
      <c r="H25776">
        <v>13909.2</v>
      </c>
      <c r="I25776">
        <v>1947.2880000000002</v>
      </c>
      <c r="J25776" s="1" t="s">
        <v>35</v>
      </c>
      <c r="K25776" s="1" t="s">
        <v>36</v>
      </c>
      <c r="L25776" s="1" t="s">
        <v>37</v>
      </c>
      <c r="M25776">
        <v>34.052230000000002</v>
      </c>
      <c r="N25776">
        <v>-118.24368</v>
      </c>
      <c r="O25776" s="1" t="s">
        <v>25</v>
      </c>
      <c r="P25776">
        <v>11683.728000000001</v>
      </c>
      <c r="Q25776">
        <v>2225.4719999999998</v>
      </c>
      <c r="R25776">
        <v>15.999999999999998</v>
      </c>
      <c r="S25776" s="1" t="s">
        <v>7293</v>
      </c>
      <c r="T25776">
        <v>9</v>
      </c>
      <c r="U25776" s="2">
        <v>42248</v>
      </c>
    </row>
    <row r="25777" spans="1:21" x14ac:dyDescent="0.25">
      <c r="A25777" s="1" t="s">
        <v>9038</v>
      </c>
      <c r="B25777" s="2">
        <v>42249</v>
      </c>
      <c r="C25777" t="s">
        <v>11034</v>
      </c>
      <c r="D25777" s="1" t="s">
        <v>21</v>
      </c>
      <c r="E25777" s="1" t="s">
        <v>11201</v>
      </c>
      <c r="F25777">
        <v>8</v>
      </c>
      <c r="G25777">
        <v>1098.8</v>
      </c>
      <c r="H25777">
        <v>8790.4</v>
      </c>
      <c r="I25777">
        <v>879.04</v>
      </c>
      <c r="J25777" s="1" t="s">
        <v>68</v>
      </c>
      <c r="K25777" s="1" t="s">
        <v>69</v>
      </c>
      <c r="L25777" s="1" t="s">
        <v>32</v>
      </c>
      <c r="M25777">
        <v>42.3748</v>
      </c>
      <c r="N25777">
        <v>-87.848820000000003</v>
      </c>
      <c r="O25777" s="1" t="s">
        <v>25</v>
      </c>
      <c r="P25777">
        <v>7032.32</v>
      </c>
      <c r="Q25777">
        <v>1758.08</v>
      </c>
      <c r="R25777">
        <v>20</v>
      </c>
      <c r="S25777" s="1" t="s">
        <v>7293</v>
      </c>
      <c r="T25777">
        <v>9</v>
      </c>
      <c r="U25777" s="2">
        <v>42248</v>
      </c>
    </row>
    <row r="25778" spans="1:21" x14ac:dyDescent="0.25">
      <c r="A25778" s="1" t="s">
        <v>9697</v>
      </c>
      <c r="B25778" s="2">
        <v>42249</v>
      </c>
      <c r="C25778" t="s">
        <v>11176</v>
      </c>
      <c r="D25778" s="1" t="s">
        <v>21</v>
      </c>
      <c r="E25778" s="1" t="s">
        <v>11207</v>
      </c>
      <c r="F25778">
        <v>6</v>
      </c>
      <c r="G25778">
        <v>3537.6</v>
      </c>
      <c r="H25778">
        <v>21225.599999999999</v>
      </c>
      <c r="I25778">
        <v>1627.296</v>
      </c>
      <c r="J25778" s="1" t="s">
        <v>294</v>
      </c>
      <c r="K25778" s="1" t="s">
        <v>295</v>
      </c>
      <c r="L25778" s="1" t="s">
        <v>32</v>
      </c>
      <c r="M25778">
        <v>41.572589999999998</v>
      </c>
      <c r="N25778">
        <v>-93.610240000000005</v>
      </c>
      <c r="O25778" s="1" t="s">
        <v>25</v>
      </c>
      <c r="P25778">
        <v>9763.7759999999998</v>
      </c>
      <c r="Q25778">
        <v>11461.823999999999</v>
      </c>
      <c r="R25778">
        <v>53.999999999999993</v>
      </c>
      <c r="S25778" s="1" t="s">
        <v>7293</v>
      </c>
      <c r="T25778">
        <v>9</v>
      </c>
      <c r="U25778" s="2">
        <v>42248</v>
      </c>
    </row>
    <row r="25779" spans="1:21" x14ac:dyDescent="0.25">
      <c r="A25779" s="1" t="s">
        <v>1513</v>
      </c>
      <c r="B25779" s="2">
        <v>42249</v>
      </c>
      <c r="C25779" t="s">
        <v>11038</v>
      </c>
      <c r="D25779" s="1" t="s">
        <v>29</v>
      </c>
      <c r="E25779" s="1" t="s">
        <v>11210</v>
      </c>
      <c r="F25779">
        <v>11</v>
      </c>
      <c r="G25779">
        <v>837.5</v>
      </c>
      <c r="H25779">
        <v>9212.5</v>
      </c>
      <c r="I25779">
        <v>527.625</v>
      </c>
      <c r="J25779" s="1" t="s">
        <v>80</v>
      </c>
      <c r="K25779" s="1" t="s">
        <v>81</v>
      </c>
      <c r="L25779" s="1" t="s">
        <v>45</v>
      </c>
      <c r="M25779">
        <v>40.712580000000003</v>
      </c>
      <c r="N25779">
        <v>-73.195520000000002</v>
      </c>
      <c r="O25779" s="1" t="s">
        <v>25</v>
      </c>
      <c r="P25779">
        <v>5803.875</v>
      </c>
      <c r="Q25779">
        <v>3408.625</v>
      </c>
      <c r="R25779">
        <v>37</v>
      </c>
      <c r="S25779" s="1" t="s">
        <v>7293</v>
      </c>
      <c r="T25779">
        <v>9</v>
      </c>
      <c r="U25779" s="2">
        <v>42248</v>
      </c>
    </row>
    <row r="25780" spans="1:21" x14ac:dyDescent="0.25">
      <c r="A25780" s="1" t="s">
        <v>10175</v>
      </c>
      <c r="B25780" s="2">
        <v>42249</v>
      </c>
      <c r="C25780" t="s">
        <v>11154</v>
      </c>
      <c r="D25780" s="1" t="s">
        <v>21</v>
      </c>
      <c r="E25780" s="1" t="s">
        <v>11209</v>
      </c>
      <c r="F25780">
        <v>10</v>
      </c>
      <c r="G25780">
        <v>877.7</v>
      </c>
      <c r="H25780">
        <v>8777</v>
      </c>
      <c r="I25780">
        <v>631.94399999999996</v>
      </c>
      <c r="J25780" s="1" t="s">
        <v>30</v>
      </c>
      <c r="K25780" s="1" t="s">
        <v>31</v>
      </c>
      <c r="L25780" s="1" t="s">
        <v>32</v>
      </c>
      <c r="M25780">
        <v>41.681989999999999</v>
      </c>
      <c r="N25780">
        <v>-85.976669999999999</v>
      </c>
      <c r="O25780" s="1" t="s">
        <v>25</v>
      </c>
      <c r="P25780">
        <v>6319.44</v>
      </c>
      <c r="Q25780">
        <v>2457.5600000000004</v>
      </c>
      <c r="R25780">
        <v>28.000000000000004</v>
      </c>
      <c r="S25780" s="1" t="s">
        <v>7293</v>
      </c>
      <c r="T25780">
        <v>9</v>
      </c>
      <c r="U25780" s="2">
        <v>42248</v>
      </c>
    </row>
    <row r="25781" spans="1:21" x14ac:dyDescent="0.25">
      <c r="A25781" s="1" t="s">
        <v>5761</v>
      </c>
      <c r="B25781" s="2">
        <v>42249</v>
      </c>
      <c r="C25781" t="s">
        <v>11197</v>
      </c>
      <c r="D25781" s="1" t="s">
        <v>29</v>
      </c>
      <c r="E25781" s="1" t="s">
        <v>11221</v>
      </c>
      <c r="F25781">
        <v>8</v>
      </c>
      <c r="G25781">
        <v>1031.8</v>
      </c>
      <c r="H25781">
        <v>8254.4</v>
      </c>
      <c r="I25781">
        <v>866.71199999999988</v>
      </c>
      <c r="J25781" s="1" t="s">
        <v>35</v>
      </c>
      <c r="K25781" s="1" t="s">
        <v>36</v>
      </c>
      <c r="L25781" s="1" t="s">
        <v>37</v>
      </c>
      <c r="M25781">
        <v>37.804369999999999</v>
      </c>
      <c r="N25781">
        <v>-122.27079999999999</v>
      </c>
      <c r="O25781" s="1" t="s">
        <v>25</v>
      </c>
      <c r="P25781">
        <v>6933.695999999999</v>
      </c>
      <c r="Q25781">
        <v>1320.7040000000006</v>
      </c>
      <c r="R25781">
        <v>16.000000000000007</v>
      </c>
      <c r="S25781" s="1" t="s">
        <v>7293</v>
      </c>
      <c r="T25781">
        <v>9</v>
      </c>
      <c r="U25781" s="2">
        <v>42248</v>
      </c>
    </row>
    <row r="25782" spans="1:21" x14ac:dyDescent="0.25">
      <c r="A25782" s="1" t="s">
        <v>730</v>
      </c>
      <c r="B25782" s="2">
        <v>42249</v>
      </c>
      <c r="C25782" t="s">
        <v>11083</v>
      </c>
      <c r="D25782" s="1" t="s">
        <v>40</v>
      </c>
      <c r="E25782" s="1" t="s">
        <v>11202</v>
      </c>
      <c r="F25782">
        <v>8</v>
      </c>
      <c r="G25782">
        <v>917.9</v>
      </c>
      <c r="H25782">
        <v>7343.2</v>
      </c>
      <c r="I25782">
        <v>541.56099999999992</v>
      </c>
      <c r="J25782" s="1" t="s">
        <v>101</v>
      </c>
      <c r="K25782" s="1" t="s">
        <v>102</v>
      </c>
      <c r="L25782" s="1" t="s">
        <v>24</v>
      </c>
      <c r="M25782">
        <v>26.82339</v>
      </c>
      <c r="N25782">
        <v>-80.138649999999998</v>
      </c>
      <c r="O25782" s="1" t="s">
        <v>25</v>
      </c>
      <c r="P25782">
        <v>4332.4879999999994</v>
      </c>
      <c r="Q25782">
        <v>3010.7120000000004</v>
      </c>
      <c r="R25782">
        <v>41.000000000000007</v>
      </c>
      <c r="S25782" s="1" t="s">
        <v>7293</v>
      </c>
      <c r="T25782">
        <v>9</v>
      </c>
      <c r="U25782" s="2">
        <v>42248</v>
      </c>
    </row>
    <row r="25783" spans="1:21" x14ac:dyDescent="0.25">
      <c r="A25783" s="1" t="s">
        <v>6076</v>
      </c>
      <c r="B25783" s="2">
        <v>42249</v>
      </c>
      <c r="C25783" t="s">
        <v>11051</v>
      </c>
      <c r="D25783" s="1" t="s">
        <v>40</v>
      </c>
      <c r="E25783" s="1" t="s">
        <v>11227</v>
      </c>
      <c r="F25783">
        <v>8</v>
      </c>
      <c r="G25783">
        <v>1829.1000000000001</v>
      </c>
      <c r="H25783">
        <v>14632.800000000001</v>
      </c>
      <c r="I25783">
        <v>786.51300000000003</v>
      </c>
      <c r="J25783" s="1" t="s">
        <v>192</v>
      </c>
      <c r="K25783" s="1" t="s">
        <v>193</v>
      </c>
      <c r="L25783" s="1" t="s">
        <v>37</v>
      </c>
      <c r="M25783">
        <v>39.704709999999999</v>
      </c>
      <c r="N25783">
        <v>-105.08137000000001</v>
      </c>
      <c r="O25783" s="1" t="s">
        <v>25</v>
      </c>
      <c r="P25783">
        <v>6292.1040000000003</v>
      </c>
      <c r="Q25783">
        <v>8340.6959999999999</v>
      </c>
      <c r="R25783">
        <v>56.999999999999993</v>
      </c>
      <c r="S25783" s="1" t="s">
        <v>7293</v>
      </c>
      <c r="T25783">
        <v>9</v>
      </c>
      <c r="U25783" s="2">
        <v>42248</v>
      </c>
    </row>
    <row r="25784" spans="1:21" x14ac:dyDescent="0.25">
      <c r="A25784" s="1" t="s">
        <v>9226</v>
      </c>
      <c r="B25784" s="2">
        <v>42250</v>
      </c>
      <c r="C25784" t="s">
        <v>11178</v>
      </c>
      <c r="D25784" s="1" t="s">
        <v>21</v>
      </c>
      <c r="E25784" s="1" t="s">
        <v>11220</v>
      </c>
      <c r="F25784">
        <v>7</v>
      </c>
      <c r="G25784">
        <v>1112.2</v>
      </c>
      <c r="H25784">
        <v>7785.4000000000015</v>
      </c>
      <c r="I25784">
        <v>756.29600000000005</v>
      </c>
      <c r="J25784" s="1" t="s">
        <v>101</v>
      </c>
      <c r="K25784" s="1" t="s">
        <v>102</v>
      </c>
      <c r="L25784" s="1" t="s">
        <v>24</v>
      </c>
      <c r="M25784">
        <v>27.978950000000001</v>
      </c>
      <c r="N25784">
        <v>-82.766570000000002</v>
      </c>
      <c r="O25784" s="1" t="s">
        <v>25</v>
      </c>
      <c r="P25784">
        <v>5294.0720000000001</v>
      </c>
      <c r="Q25784">
        <v>2491.3280000000004</v>
      </c>
      <c r="R25784">
        <v>32</v>
      </c>
      <c r="S25784" s="1" t="s">
        <v>7293</v>
      </c>
      <c r="T25784">
        <v>9</v>
      </c>
      <c r="U25784" s="2">
        <v>42248</v>
      </c>
    </row>
    <row r="25785" spans="1:21" x14ac:dyDescent="0.25">
      <c r="A25785" s="1" t="s">
        <v>7787</v>
      </c>
      <c r="B25785" s="2">
        <v>42250</v>
      </c>
      <c r="C25785" t="s">
        <v>11063</v>
      </c>
      <c r="D25785" s="1" t="s">
        <v>21</v>
      </c>
      <c r="E25785" s="1" t="s">
        <v>11208</v>
      </c>
      <c r="F25785">
        <v>12</v>
      </c>
      <c r="G25785">
        <v>978.2</v>
      </c>
      <c r="H25785">
        <v>11738.400000000001</v>
      </c>
      <c r="I25785">
        <v>743.43200000000002</v>
      </c>
      <c r="J25785" s="1" t="s">
        <v>35</v>
      </c>
      <c r="K25785" s="1" t="s">
        <v>36</v>
      </c>
      <c r="L25785" s="1" t="s">
        <v>37</v>
      </c>
      <c r="M25785">
        <v>37.595829999999999</v>
      </c>
      <c r="N25785">
        <v>-122.01917</v>
      </c>
      <c r="O25785" s="1" t="s">
        <v>25</v>
      </c>
      <c r="P25785">
        <v>8921.1840000000011</v>
      </c>
      <c r="Q25785">
        <v>2817.2160000000003</v>
      </c>
      <c r="R25785">
        <v>24</v>
      </c>
      <c r="S25785" s="1" t="s">
        <v>7293</v>
      </c>
      <c r="T25785">
        <v>9</v>
      </c>
      <c r="U25785" s="2">
        <v>42248</v>
      </c>
    </row>
    <row r="25786" spans="1:21" x14ac:dyDescent="0.25">
      <c r="A25786" s="1" t="s">
        <v>3035</v>
      </c>
      <c r="B25786" s="2">
        <v>42250</v>
      </c>
      <c r="C25786" t="s">
        <v>11189</v>
      </c>
      <c r="D25786" s="1" t="s">
        <v>29</v>
      </c>
      <c r="E25786" s="1" t="s">
        <v>11208</v>
      </c>
      <c r="F25786">
        <v>6</v>
      </c>
      <c r="G25786">
        <v>254.6</v>
      </c>
      <c r="H25786">
        <v>1527.6</v>
      </c>
      <c r="I25786">
        <v>127.3</v>
      </c>
      <c r="J25786" s="1" t="s">
        <v>161</v>
      </c>
      <c r="K25786" s="1" t="s">
        <v>162</v>
      </c>
      <c r="L25786" s="1" t="s">
        <v>24</v>
      </c>
      <c r="M25786">
        <v>31.549330000000001</v>
      </c>
      <c r="N25786">
        <v>-97.14667</v>
      </c>
      <c r="O25786" s="1" t="s">
        <v>25</v>
      </c>
      <c r="P25786">
        <v>763.8</v>
      </c>
      <c r="Q25786">
        <v>763.8</v>
      </c>
      <c r="R25786">
        <v>50</v>
      </c>
      <c r="S25786" s="1" t="s">
        <v>7293</v>
      </c>
      <c r="T25786">
        <v>9</v>
      </c>
      <c r="U25786" s="2">
        <v>42248</v>
      </c>
    </row>
    <row r="25787" spans="1:21" x14ac:dyDescent="0.25">
      <c r="A25787" s="1" t="s">
        <v>10516</v>
      </c>
      <c r="B25787" s="2">
        <v>42250</v>
      </c>
      <c r="C25787" t="s">
        <v>11180</v>
      </c>
      <c r="D25787" s="1" t="s">
        <v>21</v>
      </c>
      <c r="E25787" s="1" t="s">
        <v>11216</v>
      </c>
      <c r="F25787">
        <v>6</v>
      </c>
      <c r="G25787">
        <v>1085.4000000000001</v>
      </c>
      <c r="H25787">
        <v>6512.4000000000015</v>
      </c>
      <c r="I25787">
        <v>868.32000000000016</v>
      </c>
      <c r="J25787" s="1" t="s">
        <v>43</v>
      </c>
      <c r="K25787" s="1" t="s">
        <v>44</v>
      </c>
      <c r="L25787" s="1" t="s">
        <v>45</v>
      </c>
      <c r="M25787">
        <v>41.310810000000004</v>
      </c>
      <c r="N25787">
        <v>-72.924949999999995</v>
      </c>
      <c r="O25787" s="1" t="s">
        <v>25</v>
      </c>
      <c r="P25787">
        <v>5209.920000000001</v>
      </c>
      <c r="Q25787">
        <v>1302.4799999999996</v>
      </c>
      <c r="R25787">
        <v>19.999999999999993</v>
      </c>
      <c r="S25787" s="1" t="s">
        <v>7293</v>
      </c>
      <c r="T25787">
        <v>9</v>
      </c>
      <c r="U25787" s="2">
        <v>42248</v>
      </c>
    </row>
    <row r="25788" spans="1:21" x14ac:dyDescent="0.25">
      <c r="A25788" s="1" t="s">
        <v>9717</v>
      </c>
      <c r="B25788" s="2">
        <v>42250</v>
      </c>
      <c r="C25788" t="s">
        <v>11043</v>
      </c>
      <c r="D25788" s="1" t="s">
        <v>21</v>
      </c>
      <c r="E25788" s="1" t="s">
        <v>11215</v>
      </c>
      <c r="F25788">
        <v>9</v>
      </c>
      <c r="G25788">
        <v>804</v>
      </c>
      <c r="H25788">
        <v>7236</v>
      </c>
      <c r="I25788">
        <v>393.96</v>
      </c>
      <c r="J25788" s="1" t="s">
        <v>322</v>
      </c>
      <c r="K25788" s="1" t="s">
        <v>323</v>
      </c>
      <c r="L25788" s="1" t="s">
        <v>24</v>
      </c>
      <c r="M25788">
        <v>39.115659999999998</v>
      </c>
      <c r="N25788">
        <v>-77.563599999999994</v>
      </c>
      <c r="O25788" s="1" t="s">
        <v>25</v>
      </c>
      <c r="P25788">
        <v>3545.64</v>
      </c>
      <c r="Q25788">
        <v>3690.36</v>
      </c>
      <c r="R25788">
        <v>51</v>
      </c>
      <c r="S25788" s="1" t="s">
        <v>7293</v>
      </c>
      <c r="T25788">
        <v>9</v>
      </c>
      <c r="U25788" s="2">
        <v>42248</v>
      </c>
    </row>
    <row r="25789" spans="1:21" x14ac:dyDescent="0.25">
      <c r="A25789" s="1" t="s">
        <v>1817</v>
      </c>
      <c r="B25789" s="2">
        <v>42250</v>
      </c>
      <c r="C25789" t="s">
        <v>11174</v>
      </c>
      <c r="D25789" s="1" t="s">
        <v>21</v>
      </c>
      <c r="E25789" s="1" t="s">
        <v>11207</v>
      </c>
      <c r="F25789">
        <v>8</v>
      </c>
      <c r="G25789">
        <v>1849.2</v>
      </c>
      <c r="H25789">
        <v>14793.6</v>
      </c>
      <c r="I25789">
        <v>1275.9479999999999</v>
      </c>
      <c r="J25789" s="1" t="s">
        <v>192</v>
      </c>
      <c r="K25789" s="1" t="s">
        <v>193</v>
      </c>
      <c r="L25789" s="1" t="s">
        <v>37</v>
      </c>
      <c r="M25789">
        <v>40.423310000000001</v>
      </c>
      <c r="N25789">
        <v>-104.70913</v>
      </c>
      <c r="O25789" s="1" t="s">
        <v>25</v>
      </c>
      <c r="P25789">
        <v>10207.583999999999</v>
      </c>
      <c r="Q25789">
        <v>4586.0160000000014</v>
      </c>
      <c r="R25789">
        <v>31.000000000000011</v>
      </c>
      <c r="S25789" s="1" t="s">
        <v>7293</v>
      </c>
      <c r="T25789">
        <v>9</v>
      </c>
      <c r="U25789" s="2">
        <v>42248</v>
      </c>
    </row>
    <row r="25790" spans="1:21" x14ac:dyDescent="0.25">
      <c r="A25790" s="1" t="s">
        <v>6664</v>
      </c>
      <c r="B25790" s="2">
        <v>42250</v>
      </c>
      <c r="C25790" t="s">
        <v>11100</v>
      </c>
      <c r="D25790" s="1" t="s">
        <v>21</v>
      </c>
      <c r="E25790" s="1" t="s">
        <v>11202</v>
      </c>
      <c r="F25790">
        <v>8</v>
      </c>
      <c r="G25790">
        <v>2492.4</v>
      </c>
      <c r="H25790">
        <v>19939.2</v>
      </c>
      <c r="I25790">
        <v>2043.768</v>
      </c>
      <c r="J25790" s="1" t="s">
        <v>35</v>
      </c>
      <c r="K25790" s="1" t="s">
        <v>36</v>
      </c>
      <c r="L25790" s="1" t="s">
        <v>37</v>
      </c>
      <c r="M25790">
        <v>38.004919999999998</v>
      </c>
      <c r="N25790">
        <v>-121.80579</v>
      </c>
      <c r="O25790" s="1" t="s">
        <v>25</v>
      </c>
      <c r="P25790">
        <v>16350.144</v>
      </c>
      <c r="Q25790">
        <v>3589.0560000000005</v>
      </c>
      <c r="R25790">
        <v>18.000000000000004</v>
      </c>
      <c r="S25790" s="1" t="s">
        <v>7293</v>
      </c>
      <c r="T25790">
        <v>9</v>
      </c>
      <c r="U25790" s="2">
        <v>42248</v>
      </c>
    </row>
    <row r="25791" spans="1:21" x14ac:dyDescent="0.25">
      <c r="A25791" s="1" t="s">
        <v>2466</v>
      </c>
      <c r="B25791" s="2">
        <v>42250</v>
      </c>
      <c r="C25791" t="s">
        <v>11066</v>
      </c>
      <c r="D25791" s="1" t="s">
        <v>21</v>
      </c>
      <c r="E25791" s="1" t="s">
        <v>11213</v>
      </c>
      <c r="F25791">
        <v>12</v>
      </c>
      <c r="G25791">
        <v>1132.3</v>
      </c>
      <c r="H25791">
        <v>13587.599999999999</v>
      </c>
      <c r="I25791">
        <v>781.28699999999992</v>
      </c>
      <c r="J25791" s="1" t="s">
        <v>518</v>
      </c>
      <c r="K25791" s="1" t="s">
        <v>519</v>
      </c>
      <c r="L25791" s="1" t="s">
        <v>24</v>
      </c>
      <c r="M25791">
        <v>39.240380000000002</v>
      </c>
      <c r="N25791">
        <v>-76.839420000000004</v>
      </c>
      <c r="O25791" s="1" t="s">
        <v>25</v>
      </c>
      <c r="P25791">
        <v>9375.4439999999995</v>
      </c>
      <c r="Q25791">
        <v>4212.155999999999</v>
      </c>
      <c r="R25791">
        <v>30.999999999999993</v>
      </c>
      <c r="S25791" s="1" t="s">
        <v>7293</v>
      </c>
      <c r="T25791">
        <v>9</v>
      </c>
      <c r="U25791" s="2">
        <v>42248</v>
      </c>
    </row>
    <row r="25792" spans="1:21" x14ac:dyDescent="0.25">
      <c r="A25792" s="1" t="s">
        <v>9173</v>
      </c>
      <c r="B25792" s="2">
        <v>42250</v>
      </c>
      <c r="C25792" t="s">
        <v>11122</v>
      </c>
      <c r="D25792" s="1" t="s">
        <v>21</v>
      </c>
      <c r="E25792" s="1" t="s">
        <v>11203</v>
      </c>
      <c r="F25792">
        <v>7</v>
      </c>
      <c r="G25792">
        <v>1065.3</v>
      </c>
      <c r="H25792">
        <v>7457.0999999999995</v>
      </c>
      <c r="I25792">
        <v>788.322</v>
      </c>
      <c r="J25792" s="1" t="s">
        <v>101</v>
      </c>
      <c r="K25792" s="1" t="s">
        <v>102</v>
      </c>
      <c r="L25792" s="1" t="s">
        <v>24</v>
      </c>
      <c r="M25792">
        <v>26.82339</v>
      </c>
      <c r="N25792">
        <v>-80.138649999999998</v>
      </c>
      <c r="O25792" s="1" t="s">
        <v>25</v>
      </c>
      <c r="P25792">
        <v>5518.2539999999999</v>
      </c>
      <c r="Q25792">
        <v>1938.8459999999995</v>
      </c>
      <c r="R25792">
        <v>25.999999999999996</v>
      </c>
      <c r="S25792" s="1" t="s">
        <v>7293</v>
      </c>
      <c r="T25792">
        <v>9</v>
      </c>
      <c r="U25792" s="2">
        <v>42248</v>
      </c>
    </row>
    <row r="25793" spans="1:21" x14ac:dyDescent="0.25">
      <c r="A25793" s="1" t="s">
        <v>4636</v>
      </c>
      <c r="B25793" s="2">
        <v>42250</v>
      </c>
      <c r="C25793" t="s">
        <v>11136</v>
      </c>
      <c r="D25793" s="1" t="s">
        <v>21</v>
      </c>
      <c r="E25793" s="1" t="s">
        <v>11229</v>
      </c>
      <c r="F25793">
        <v>5</v>
      </c>
      <c r="G25793">
        <v>261.3</v>
      </c>
      <c r="H25793">
        <v>1306.5</v>
      </c>
      <c r="I25793">
        <v>112.35900000000001</v>
      </c>
      <c r="J25793" s="1" t="s">
        <v>30</v>
      </c>
      <c r="K25793" s="1" t="s">
        <v>31</v>
      </c>
      <c r="L25793" s="1" t="s">
        <v>32</v>
      </c>
      <c r="M25793">
        <v>39.978369999999998</v>
      </c>
      <c r="N25793">
        <v>-86.118039999999993</v>
      </c>
      <c r="O25793" s="1" t="s">
        <v>25</v>
      </c>
      <c r="P25793">
        <v>561.79500000000007</v>
      </c>
      <c r="Q25793">
        <v>744.70499999999993</v>
      </c>
      <c r="R25793">
        <v>56.999999999999993</v>
      </c>
      <c r="S25793" s="1" t="s">
        <v>7293</v>
      </c>
      <c r="T25793">
        <v>9</v>
      </c>
      <c r="U25793" s="2">
        <v>42248</v>
      </c>
    </row>
    <row r="25794" spans="1:21" x14ac:dyDescent="0.25">
      <c r="A25794" s="1" t="s">
        <v>10517</v>
      </c>
      <c r="B25794" s="2">
        <v>42250</v>
      </c>
      <c r="C25794" t="s">
        <v>11097</v>
      </c>
      <c r="D25794" s="1" t="s">
        <v>29</v>
      </c>
      <c r="E25794" s="1" t="s">
        <v>11209</v>
      </c>
      <c r="F25794">
        <v>6</v>
      </c>
      <c r="G25794">
        <v>2405.3000000000002</v>
      </c>
      <c r="H25794">
        <v>14431.800000000001</v>
      </c>
      <c r="I25794">
        <v>1828.0280000000002</v>
      </c>
      <c r="J25794" s="1" t="s">
        <v>30</v>
      </c>
      <c r="K25794" s="1" t="s">
        <v>31</v>
      </c>
      <c r="L25794" s="1" t="s">
        <v>32</v>
      </c>
      <c r="M25794">
        <v>40.089770000000001</v>
      </c>
      <c r="N25794">
        <v>-85.689449999999994</v>
      </c>
      <c r="O25794" s="1" t="s">
        <v>25</v>
      </c>
      <c r="P25794">
        <v>10968.168000000001</v>
      </c>
      <c r="Q25794">
        <v>3463.6319999999996</v>
      </c>
      <c r="R25794">
        <v>23.999999999999996</v>
      </c>
      <c r="S25794" s="1" t="s">
        <v>7293</v>
      </c>
      <c r="T25794">
        <v>9</v>
      </c>
      <c r="U25794" s="2">
        <v>42248</v>
      </c>
    </row>
    <row r="25795" spans="1:21" x14ac:dyDescent="0.25">
      <c r="A25795" s="1" t="s">
        <v>1684</v>
      </c>
      <c r="B25795" s="2">
        <v>42250</v>
      </c>
      <c r="C25795" t="s">
        <v>11171</v>
      </c>
      <c r="D25795" s="1" t="s">
        <v>21</v>
      </c>
      <c r="E25795" s="1" t="s">
        <v>11225</v>
      </c>
      <c r="F25795">
        <v>11</v>
      </c>
      <c r="G25795">
        <v>1085.4000000000001</v>
      </c>
      <c r="H25795">
        <v>11939.400000000001</v>
      </c>
      <c r="I25795">
        <v>586.1160000000001</v>
      </c>
      <c r="J25795" s="1" t="s">
        <v>35</v>
      </c>
      <c r="K25795" s="1" t="s">
        <v>36</v>
      </c>
      <c r="L25795" s="1" t="s">
        <v>37</v>
      </c>
      <c r="M25795">
        <v>33.831409999999998</v>
      </c>
      <c r="N25795">
        <v>-118.28202</v>
      </c>
      <c r="O25795" s="1" t="s">
        <v>25</v>
      </c>
      <c r="P25795">
        <v>6447.2760000000007</v>
      </c>
      <c r="Q25795">
        <v>5492.1240000000007</v>
      </c>
      <c r="R25795">
        <v>46</v>
      </c>
      <c r="S25795" s="1" t="s">
        <v>7293</v>
      </c>
      <c r="T25795">
        <v>9</v>
      </c>
      <c r="U25795" s="2">
        <v>42248</v>
      </c>
    </row>
    <row r="25796" spans="1:21" x14ac:dyDescent="0.25">
      <c r="A25796" s="1" t="s">
        <v>1378</v>
      </c>
      <c r="B25796" s="2">
        <v>42250</v>
      </c>
      <c r="C25796" t="s">
        <v>11140</v>
      </c>
      <c r="D25796" s="1" t="s">
        <v>21</v>
      </c>
      <c r="E25796" s="1" t="s">
        <v>11208</v>
      </c>
      <c r="F25796">
        <v>7</v>
      </c>
      <c r="G25796">
        <v>2211</v>
      </c>
      <c r="H25796">
        <v>15477</v>
      </c>
      <c r="I25796">
        <v>1392.93</v>
      </c>
      <c r="J25796" s="1" t="s">
        <v>74</v>
      </c>
      <c r="K25796" s="1" t="s">
        <v>75</v>
      </c>
      <c r="L25796" s="1" t="s">
        <v>32</v>
      </c>
      <c r="M25796">
        <v>39.161999999999999</v>
      </c>
      <c r="N25796">
        <v>-84.456890000000001</v>
      </c>
      <c r="O25796" s="1" t="s">
        <v>25</v>
      </c>
      <c r="P25796">
        <v>9750.51</v>
      </c>
      <c r="Q25796">
        <v>5726.49</v>
      </c>
      <c r="R25796">
        <v>37</v>
      </c>
      <c r="S25796" s="1" t="s">
        <v>7293</v>
      </c>
      <c r="T25796">
        <v>9</v>
      </c>
      <c r="U25796" s="2">
        <v>42248</v>
      </c>
    </row>
    <row r="25797" spans="1:21" x14ac:dyDescent="0.25">
      <c r="A25797" s="1" t="s">
        <v>10416</v>
      </c>
      <c r="B25797" s="2">
        <v>42250</v>
      </c>
      <c r="C25797" t="s">
        <v>11127</v>
      </c>
      <c r="D25797" s="1" t="s">
        <v>21</v>
      </c>
      <c r="E25797" s="1" t="s">
        <v>11203</v>
      </c>
      <c r="F25797">
        <v>12</v>
      </c>
      <c r="G25797">
        <v>1989.9</v>
      </c>
      <c r="H25797">
        <v>23878.800000000003</v>
      </c>
      <c r="I25797">
        <v>1591.92</v>
      </c>
      <c r="J25797" s="1" t="s">
        <v>220</v>
      </c>
      <c r="K25797" s="1" t="s">
        <v>221</v>
      </c>
      <c r="L25797" s="1" t="s">
        <v>32</v>
      </c>
      <c r="M25797">
        <v>39.016950000000001</v>
      </c>
      <c r="N25797">
        <v>-94.281610000000001</v>
      </c>
      <c r="O25797" s="1" t="s">
        <v>25</v>
      </c>
      <c r="P25797">
        <v>19103.04</v>
      </c>
      <c r="Q25797">
        <v>4775.760000000002</v>
      </c>
      <c r="R25797">
        <v>20.000000000000007</v>
      </c>
      <c r="S25797" s="1" t="s">
        <v>7293</v>
      </c>
      <c r="T25797">
        <v>9</v>
      </c>
      <c r="U25797" s="2">
        <v>42248</v>
      </c>
    </row>
    <row r="25798" spans="1:21" x14ac:dyDescent="0.25">
      <c r="A25798" s="1" t="s">
        <v>10518</v>
      </c>
      <c r="B25798" s="2">
        <v>42250</v>
      </c>
      <c r="C25798" t="s">
        <v>11082</v>
      </c>
      <c r="D25798" s="1" t="s">
        <v>21</v>
      </c>
      <c r="E25798" s="1" t="s">
        <v>11216</v>
      </c>
      <c r="F25798">
        <v>11</v>
      </c>
      <c r="G25798">
        <v>1762.1000000000001</v>
      </c>
      <c r="H25798">
        <v>19383.100000000002</v>
      </c>
      <c r="I25798">
        <v>933.91300000000012</v>
      </c>
      <c r="J25798" s="1" t="s">
        <v>426</v>
      </c>
      <c r="K25798" s="1" t="s">
        <v>427</v>
      </c>
      <c r="L25798" s="1" t="s">
        <v>32</v>
      </c>
      <c r="M25798">
        <v>41.258609999999997</v>
      </c>
      <c r="N25798">
        <v>-95.937790000000007</v>
      </c>
      <c r="O25798" s="1" t="s">
        <v>25</v>
      </c>
      <c r="P25798">
        <v>10273.043000000001</v>
      </c>
      <c r="Q25798">
        <v>9110.0570000000007</v>
      </c>
      <c r="R25798">
        <v>47</v>
      </c>
      <c r="S25798" s="1" t="s">
        <v>7293</v>
      </c>
      <c r="T25798">
        <v>9</v>
      </c>
      <c r="U25798" s="2">
        <v>42248</v>
      </c>
    </row>
    <row r="25799" spans="1:21" x14ac:dyDescent="0.25">
      <c r="A25799" s="1" t="s">
        <v>10140</v>
      </c>
      <c r="B25799" s="2">
        <v>42250</v>
      </c>
      <c r="C25799" t="s">
        <v>11122</v>
      </c>
      <c r="D25799" s="1" t="s">
        <v>21</v>
      </c>
      <c r="E25799" s="1" t="s">
        <v>11203</v>
      </c>
      <c r="F25799">
        <v>12</v>
      </c>
      <c r="G25799">
        <v>991.6</v>
      </c>
      <c r="H25799">
        <v>11899.2</v>
      </c>
      <c r="I25799">
        <v>505.71600000000001</v>
      </c>
      <c r="J25799" s="1" t="s">
        <v>62</v>
      </c>
      <c r="K25799" s="1" t="s">
        <v>63</v>
      </c>
      <c r="L25799" s="1" t="s">
        <v>24</v>
      </c>
      <c r="M25799">
        <v>34.754049999999999</v>
      </c>
      <c r="N25799">
        <v>-77.430239999999998</v>
      </c>
      <c r="O25799" s="1" t="s">
        <v>25</v>
      </c>
      <c r="P25799">
        <v>6068.5920000000006</v>
      </c>
      <c r="Q25799">
        <v>5830.6080000000002</v>
      </c>
      <c r="R25799">
        <v>49</v>
      </c>
      <c r="S25799" s="1" t="s">
        <v>7293</v>
      </c>
      <c r="T25799">
        <v>9</v>
      </c>
      <c r="U25799" s="2">
        <v>42248</v>
      </c>
    </row>
    <row r="25800" spans="1:21" x14ac:dyDescent="0.25">
      <c r="A25800" s="1" t="s">
        <v>4696</v>
      </c>
      <c r="B25800" s="2">
        <v>42250</v>
      </c>
      <c r="C25800" t="s">
        <v>11104</v>
      </c>
      <c r="D25800" s="1" t="s">
        <v>29</v>
      </c>
      <c r="E25800" s="1" t="s">
        <v>11202</v>
      </c>
      <c r="F25800">
        <v>6</v>
      </c>
      <c r="G25800">
        <v>5299.7</v>
      </c>
      <c r="H25800">
        <v>31798.199999999997</v>
      </c>
      <c r="I25800">
        <v>2172.877</v>
      </c>
      <c r="J25800" s="1" t="s">
        <v>111</v>
      </c>
      <c r="K25800" s="1" t="s">
        <v>112</v>
      </c>
      <c r="L25800" s="1" t="s">
        <v>24</v>
      </c>
      <c r="M25800">
        <v>30.450749999999999</v>
      </c>
      <c r="N25800">
        <v>-91.15455</v>
      </c>
      <c r="O25800" s="1" t="s">
        <v>25</v>
      </c>
      <c r="P25800">
        <v>13037.261999999999</v>
      </c>
      <c r="Q25800">
        <v>18760.937999999998</v>
      </c>
      <c r="R25800">
        <v>59</v>
      </c>
      <c r="S25800" s="1" t="s">
        <v>7293</v>
      </c>
      <c r="T25800">
        <v>9</v>
      </c>
      <c r="U25800" s="2">
        <v>42248</v>
      </c>
    </row>
    <row r="25801" spans="1:21" x14ac:dyDescent="0.25">
      <c r="A25801" s="1" t="s">
        <v>3996</v>
      </c>
      <c r="B25801" s="2">
        <v>42250</v>
      </c>
      <c r="C25801" t="s">
        <v>11063</v>
      </c>
      <c r="D25801" s="1" t="s">
        <v>29</v>
      </c>
      <c r="E25801" s="1" t="s">
        <v>11209</v>
      </c>
      <c r="F25801">
        <v>5</v>
      </c>
      <c r="G25801">
        <v>864.30000000000007</v>
      </c>
      <c r="H25801">
        <v>4321.5</v>
      </c>
      <c r="I25801">
        <v>363.00600000000003</v>
      </c>
      <c r="J25801" s="1" t="s">
        <v>161</v>
      </c>
      <c r="K25801" s="1" t="s">
        <v>162</v>
      </c>
      <c r="L25801" s="1" t="s">
        <v>24</v>
      </c>
      <c r="M25801">
        <v>33.214840000000002</v>
      </c>
      <c r="N25801">
        <v>-97.133070000000004</v>
      </c>
      <c r="O25801" s="1" t="s">
        <v>25</v>
      </c>
      <c r="P25801">
        <v>1815.0300000000002</v>
      </c>
      <c r="Q25801">
        <v>2506.4699999999998</v>
      </c>
      <c r="R25801">
        <v>57.999999999999993</v>
      </c>
      <c r="S25801" s="1" t="s">
        <v>7293</v>
      </c>
      <c r="T25801">
        <v>9</v>
      </c>
      <c r="U25801" s="2">
        <v>42248</v>
      </c>
    </row>
    <row r="25802" spans="1:21" x14ac:dyDescent="0.25">
      <c r="A25802" s="1" t="s">
        <v>9595</v>
      </c>
      <c r="B25802" s="2">
        <v>42250</v>
      </c>
      <c r="C25802" t="s">
        <v>11158</v>
      </c>
      <c r="D25802" s="1" t="s">
        <v>21</v>
      </c>
      <c r="E25802" s="1" t="s">
        <v>11219</v>
      </c>
      <c r="F25802">
        <v>5</v>
      </c>
      <c r="G25802">
        <v>3504.1</v>
      </c>
      <c r="H25802">
        <v>17520.5</v>
      </c>
      <c r="I25802">
        <v>2417.8289999999997</v>
      </c>
      <c r="J25802" s="1" t="s">
        <v>134</v>
      </c>
      <c r="K25802" s="1" t="s">
        <v>135</v>
      </c>
      <c r="L25802" s="1" t="s">
        <v>45</v>
      </c>
      <c r="M25802">
        <v>39.95373</v>
      </c>
      <c r="N25802">
        <v>-74.197919999999996</v>
      </c>
      <c r="O25802" s="1" t="s">
        <v>25</v>
      </c>
      <c r="P25802">
        <v>12089.144999999999</v>
      </c>
      <c r="Q25802">
        <v>5431.3550000000014</v>
      </c>
      <c r="R25802">
        <v>31.000000000000007</v>
      </c>
      <c r="S25802" s="1" t="s">
        <v>7293</v>
      </c>
      <c r="T25802">
        <v>9</v>
      </c>
      <c r="U25802" s="2">
        <v>42248</v>
      </c>
    </row>
    <row r="25803" spans="1:21" x14ac:dyDescent="0.25">
      <c r="A25803" s="1" t="s">
        <v>10429</v>
      </c>
      <c r="B25803" s="2">
        <v>42250</v>
      </c>
      <c r="C25803" t="s">
        <v>11128</v>
      </c>
      <c r="D25803" s="1" t="s">
        <v>21</v>
      </c>
      <c r="E25803" s="1" t="s">
        <v>11224</v>
      </c>
      <c r="F25803">
        <v>6</v>
      </c>
      <c r="G25803">
        <v>3296.4</v>
      </c>
      <c r="H25803">
        <v>19778.400000000001</v>
      </c>
      <c r="I25803">
        <v>2505.2640000000001</v>
      </c>
      <c r="J25803" s="1" t="s">
        <v>52</v>
      </c>
      <c r="K25803" s="1" t="s">
        <v>53</v>
      </c>
      <c r="L25803" s="1" t="s">
        <v>45</v>
      </c>
      <c r="M25803">
        <v>42.148699999999998</v>
      </c>
      <c r="N25803">
        <v>-72.607870000000005</v>
      </c>
      <c r="O25803" s="1" t="s">
        <v>25</v>
      </c>
      <c r="P25803">
        <v>15031.584000000001</v>
      </c>
      <c r="Q25803">
        <v>4746.8160000000007</v>
      </c>
      <c r="R25803">
        <v>24.000000000000004</v>
      </c>
      <c r="S25803" s="1" t="s">
        <v>7293</v>
      </c>
      <c r="T25803">
        <v>9</v>
      </c>
      <c r="U25803" s="2">
        <v>42248</v>
      </c>
    </row>
    <row r="25804" spans="1:21" x14ac:dyDescent="0.25">
      <c r="A25804" s="1" t="s">
        <v>2813</v>
      </c>
      <c r="B25804" s="2">
        <v>42250</v>
      </c>
      <c r="C25804" t="s">
        <v>11113</v>
      </c>
      <c r="D25804" s="1" t="s">
        <v>21</v>
      </c>
      <c r="E25804" s="1" t="s">
        <v>11209</v>
      </c>
      <c r="F25804">
        <v>7</v>
      </c>
      <c r="G25804">
        <v>254.6</v>
      </c>
      <c r="H25804">
        <v>1782.2</v>
      </c>
      <c r="I25804">
        <v>168.036</v>
      </c>
      <c r="J25804" s="1" t="s">
        <v>35</v>
      </c>
      <c r="K25804" s="1" t="s">
        <v>36</v>
      </c>
      <c r="L25804" s="1" t="s">
        <v>37</v>
      </c>
      <c r="M25804">
        <v>33.759180000000001</v>
      </c>
      <c r="N25804">
        <v>-118.00673</v>
      </c>
      <c r="O25804" s="1" t="s">
        <v>25</v>
      </c>
      <c r="P25804">
        <v>1176.252</v>
      </c>
      <c r="Q25804">
        <v>605.94800000000009</v>
      </c>
      <c r="R25804">
        <v>34</v>
      </c>
      <c r="S25804" s="1" t="s">
        <v>7293</v>
      </c>
      <c r="T25804">
        <v>9</v>
      </c>
      <c r="U25804" s="2">
        <v>42248</v>
      </c>
    </row>
    <row r="25805" spans="1:21" x14ac:dyDescent="0.25">
      <c r="A25805" s="1" t="s">
        <v>9284</v>
      </c>
      <c r="B25805" s="2">
        <v>42250</v>
      </c>
      <c r="C25805" t="s">
        <v>11036</v>
      </c>
      <c r="D25805" s="1" t="s">
        <v>21</v>
      </c>
      <c r="E25805" s="1" t="s">
        <v>11205</v>
      </c>
      <c r="F25805">
        <v>6</v>
      </c>
      <c r="G25805">
        <v>5031.7</v>
      </c>
      <c r="H25805">
        <v>30190.199999999997</v>
      </c>
      <c r="I25805">
        <v>2213.9479999999999</v>
      </c>
      <c r="J25805" s="1" t="s">
        <v>35</v>
      </c>
      <c r="K25805" s="1" t="s">
        <v>36</v>
      </c>
      <c r="L25805" s="1" t="s">
        <v>37</v>
      </c>
      <c r="M25805">
        <v>34.426389999999998</v>
      </c>
      <c r="N25805">
        <v>-117.30088000000001</v>
      </c>
      <c r="O25805" s="1" t="s">
        <v>25</v>
      </c>
      <c r="P25805">
        <v>13283.687999999998</v>
      </c>
      <c r="Q25805">
        <v>16906.511999999999</v>
      </c>
      <c r="R25805">
        <v>56.000000000000007</v>
      </c>
      <c r="S25805" s="1" t="s">
        <v>7293</v>
      </c>
      <c r="T25805">
        <v>9</v>
      </c>
      <c r="U25805" s="2">
        <v>42248</v>
      </c>
    </row>
    <row r="25806" spans="1:21" x14ac:dyDescent="0.25">
      <c r="A25806" s="1" t="s">
        <v>10291</v>
      </c>
      <c r="B25806" s="2">
        <v>42250</v>
      </c>
      <c r="C25806" t="s">
        <v>11042</v>
      </c>
      <c r="D25806" s="1" t="s">
        <v>21</v>
      </c>
      <c r="E25806" s="1" t="s">
        <v>11228</v>
      </c>
      <c r="F25806">
        <v>10</v>
      </c>
      <c r="G25806">
        <v>1051.9000000000001</v>
      </c>
      <c r="H25806">
        <v>10519</v>
      </c>
      <c r="I25806">
        <v>578.54500000000007</v>
      </c>
      <c r="J25806" s="1" t="s">
        <v>68</v>
      </c>
      <c r="K25806" s="1" t="s">
        <v>69</v>
      </c>
      <c r="L25806" s="1" t="s">
        <v>32</v>
      </c>
      <c r="M25806">
        <v>41.766350000000003</v>
      </c>
      <c r="N25806">
        <v>-88.200900000000004</v>
      </c>
      <c r="O25806" s="1" t="s">
        <v>25</v>
      </c>
      <c r="P25806">
        <v>5785.4500000000007</v>
      </c>
      <c r="Q25806">
        <v>4733.5499999999993</v>
      </c>
      <c r="R25806">
        <v>44.999999999999993</v>
      </c>
      <c r="S25806" s="1" t="s">
        <v>7293</v>
      </c>
      <c r="T25806">
        <v>9</v>
      </c>
      <c r="U25806" s="2">
        <v>42248</v>
      </c>
    </row>
    <row r="25807" spans="1:21" x14ac:dyDescent="0.25">
      <c r="A25807" s="1" t="s">
        <v>5650</v>
      </c>
      <c r="B25807" s="2">
        <v>42250</v>
      </c>
      <c r="C25807" t="s">
        <v>11120</v>
      </c>
      <c r="D25807" s="1" t="s">
        <v>21</v>
      </c>
      <c r="E25807" s="1" t="s">
        <v>11207</v>
      </c>
      <c r="F25807">
        <v>7</v>
      </c>
      <c r="G25807">
        <v>1058.6000000000001</v>
      </c>
      <c r="H25807">
        <v>7410.2000000000007</v>
      </c>
      <c r="I25807">
        <v>783.36400000000015</v>
      </c>
      <c r="J25807" s="1" t="s">
        <v>68</v>
      </c>
      <c r="K25807" s="1" t="s">
        <v>69</v>
      </c>
      <c r="L25807" s="1" t="s">
        <v>32</v>
      </c>
      <c r="M25807">
        <v>42.046390000000002</v>
      </c>
      <c r="N25807">
        <v>-87.69435</v>
      </c>
      <c r="O25807" s="1" t="s">
        <v>25</v>
      </c>
      <c r="P25807">
        <v>5483.5480000000007</v>
      </c>
      <c r="Q25807">
        <v>1926.652</v>
      </c>
      <c r="R25807">
        <v>25.999999999999996</v>
      </c>
      <c r="S25807" s="1" t="s">
        <v>7293</v>
      </c>
      <c r="T25807">
        <v>9</v>
      </c>
      <c r="U25807" s="2">
        <v>42248</v>
      </c>
    </row>
    <row r="25808" spans="1:21" x14ac:dyDescent="0.25">
      <c r="A25808" s="1" t="s">
        <v>4728</v>
      </c>
      <c r="B25808" s="2">
        <v>42250</v>
      </c>
      <c r="C25808" t="s">
        <v>11062</v>
      </c>
      <c r="D25808" s="1" t="s">
        <v>21</v>
      </c>
      <c r="E25808" s="1" t="s">
        <v>11219</v>
      </c>
      <c r="F25808">
        <v>9</v>
      </c>
      <c r="G25808">
        <v>2358.4</v>
      </c>
      <c r="H25808">
        <v>21225.600000000002</v>
      </c>
      <c r="I25808">
        <v>1532.96</v>
      </c>
      <c r="J25808" s="1" t="s">
        <v>584</v>
      </c>
      <c r="K25808" s="1" t="s">
        <v>585</v>
      </c>
      <c r="L25808" s="1" t="s">
        <v>37</v>
      </c>
      <c r="M25808">
        <v>36.039700000000003</v>
      </c>
      <c r="N25808">
        <v>-114.98193999999999</v>
      </c>
      <c r="O25808" s="1" t="s">
        <v>25</v>
      </c>
      <c r="P25808">
        <v>13796.64</v>
      </c>
      <c r="Q25808">
        <v>7428.9600000000028</v>
      </c>
      <c r="R25808">
        <v>35.000000000000007</v>
      </c>
      <c r="S25808" s="1" t="s">
        <v>7293</v>
      </c>
      <c r="T25808">
        <v>9</v>
      </c>
      <c r="U25808" s="2">
        <v>42248</v>
      </c>
    </row>
    <row r="25809" spans="1:21" x14ac:dyDescent="0.25">
      <c r="A25809" s="1" t="s">
        <v>7329</v>
      </c>
      <c r="B25809" s="2">
        <v>42250</v>
      </c>
      <c r="C25809" t="s">
        <v>11099</v>
      </c>
      <c r="D25809" s="1" t="s">
        <v>21</v>
      </c>
      <c r="E25809" s="1" t="s">
        <v>11225</v>
      </c>
      <c r="F25809">
        <v>12</v>
      </c>
      <c r="G25809">
        <v>1092.1000000000001</v>
      </c>
      <c r="H25809">
        <v>13105.2</v>
      </c>
      <c r="I25809">
        <v>546.05000000000007</v>
      </c>
      <c r="J25809" s="1" t="s">
        <v>68</v>
      </c>
      <c r="K25809" s="1" t="s">
        <v>69</v>
      </c>
      <c r="L25809" s="1" t="s">
        <v>32</v>
      </c>
      <c r="M25809">
        <v>41.60127</v>
      </c>
      <c r="N25809">
        <v>-87.600319999999996</v>
      </c>
      <c r="O25809" s="1" t="s">
        <v>25</v>
      </c>
      <c r="P25809">
        <v>6552.6</v>
      </c>
      <c r="Q25809">
        <v>6552.6</v>
      </c>
      <c r="R25809">
        <v>50</v>
      </c>
      <c r="S25809" s="1" t="s">
        <v>7293</v>
      </c>
      <c r="T25809">
        <v>9</v>
      </c>
      <c r="U25809" s="2">
        <v>42248</v>
      </c>
    </row>
    <row r="25810" spans="1:21" x14ac:dyDescent="0.25">
      <c r="A25810" s="1" t="s">
        <v>476</v>
      </c>
      <c r="B25810" s="2">
        <v>42250</v>
      </c>
      <c r="C25810" t="s">
        <v>11197</v>
      </c>
      <c r="D25810" s="1" t="s">
        <v>21</v>
      </c>
      <c r="E25810" s="1" t="s">
        <v>11214</v>
      </c>
      <c r="F25810">
        <v>9</v>
      </c>
      <c r="G25810">
        <v>6050.1</v>
      </c>
      <c r="H25810">
        <v>54450.9</v>
      </c>
      <c r="I25810">
        <v>3025.05</v>
      </c>
      <c r="J25810" s="1" t="s">
        <v>226</v>
      </c>
      <c r="K25810" s="1" t="s">
        <v>227</v>
      </c>
      <c r="L25810" s="1" t="s">
        <v>37</v>
      </c>
      <c r="M25810">
        <v>47.171759999999999</v>
      </c>
      <c r="N25810">
        <v>-122.51846</v>
      </c>
      <c r="O25810" s="1" t="s">
        <v>25</v>
      </c>
      <c r="P25810">
        <v>27225.45</v>
      </c>
      <c r="Q25810">
        <v>27225.45</v>
      </c>
      <c r="R25810">
        <v>50</v>
      </c>
      <c r="S25810" s="1" t="s">
        <v>7293</v>
      </c>
      <c r="T25810">
        <v>9</v>
      </c>
      <c r="U25810" s="2">
        <v>42248</v>
      </c>
    </row>
    <row r="25811" spans="1:21" x14ac:dyDescent="0.25">
      <c r="A25811" s="1" t="s">
        <v>6229</v>
      </c>
      <c r="B25811" s="2">
        <v>42250</v>
      </c>
      <c r="C25811" t="s">
        <v>11071</v>
      </c>
      <c r="D25811" s="1" t="s">
        <v>29</v>
      </c>
      <c r="E25811" s="1" t="s">
        <v>11208</v>
      </c>
      <c r="F25811">
        <v>5</v>
      </c>
      <c r="G25811">
        <v>2472.3000000000002</v>
      </c>
      <c r="H25811">
        <v>12361.5</v>
      </c>
      <c r="I25811">
        <v>1928.3940000000002</v>
      </c>
      <c r="J25811" s="1" t="s">
        <v>192</v>
      </c>
      <c r="K25811" s="1" t="s">
        <v>193</v>
      </c>
      <c r="L25811" s="1" t="s">
        <v>37</v>
      </c>
      <c r="M25811">
        <v>38.833880000000001</v>
      </c>
      <c r="N25811">
        <v>-104.82136</v>
      </c>
      <c r="O25811" s="1" t="s">
        <v>25</v>
      </c>
      <c r="P25811">
        <v>9641.9700000000012</v>
      </c>
      <c r="Q25811">
        <v>2719.5299999999988</v>
      </c>
      <c r="R25811">
        <v>21.999999999999993</v>
      </c>
      <c r="S25811" s="1" t="s">
        <v>7293</v>
      </c>
      <c r="T25811">
        <v>9</v>
      </c>
      <c r="U25811" s="2">
        <v>42248</v>
      </c>
    </row>
    <row r="25812" spans="1:21" x14ac:dyDescent="0.25">
      <c r="A25812" s="1" t="s">
        <v>5587</v>
      </c>
      <c r="B25812" s="2">
        <v>42250</v>
      </c>
      <c r="C25812" t="s">
        <v>11149</v>
      </c>
      <c r="D25812" s="1" t="s">
        <v>29</v>
      </c>
      <c r="E25812" s="1" t="s">
        <v>11203</v>
      </c>
      <c r="F25812">
        <v>11</v>
      </c>
      <c r="G25812">
        <v>2331.6</v>
      </c>
      <c r="H25812">
        <v>25647.599999999999</v>
      </c>
      <c r="I25812">
        <v>1585.4880000000001</v>
      </c>
      <c r="J25812" s="1" t="s">
        <v>43</v>
      </c>
      <c r="K25812" s="1" t="s">
        <v>44</v>
      </c>
      <c r="L25812" s="1" t="s">
        <v>45</v>
      </c>
      <c r="M25812">
        <v>41.558149999999998</v>
      </c>
      <c r="N25812">
        <v>-73.051500000000004</v>
      </c>
      <c r="O25812" s="1" t="s">
        <v>25</v>
      </c>
      <c r="P25812">
        <v>17440.368000000002</v>
      </c>
      <c r="Q25812">
        <v>8207.2319999999963</v>
      </c>
      <c r="R25812">
        <v>31.999999999999989</v>
      </c>
      <c r="S25812" s="1" t="s">
        <v>7293</v>
      </c>
      <c r="T25812">
        <v>9</v>
      </c>
      <c r="U25812" s="2">
        <v>42248</v>
      </c>
    </row>
    <row r="25813" spans="1:21" x14ac:dyDescent="0.25">
      <c r="A25813" s="1" t="s">
        <v>1556</v>
      </c>
      <c r="B25813" s="2">
        <v>42250</v>
      </c>
      <c r="C25813" t="s">
        <v>11099</v>
      </c>
      <c r="D25813" s="1" t="s">
        <v>21</v>
      </c>
      <c r="E25813" s="1" t="s">
        <v>11213</v>
      </c>
      <c r="F25813">
        <v>7</v>
      </c>
      <c r="G25813">
        <v>1038.5</v>
      </c>
      <c r="H25813">
        <v>7269.5</v>
      </c>
      <c r="I25813">
        <v>654.255</v>
      </c>
      <c r="J25813" s="1" t="s">
        <v>35</v>
      </c>
      <c r="K25813" s="1" t="s">
        <v>36</v>
      </c>
      <c r="L25813" s="1" t="s">
        <v>37</v>
      </c>
      <c r="M25813">
        <v>34.002589999999998</v>
      </c>
      <c r="N25813">
        <v>-117.46760999999999</v>
      </c>
      <c r="O25813" s="1" t="s">
        <v>25</v>
      </c>
      <c r="P25813">
        <v>4579.7849999999999</v>
      </c>
      <c r="Q25813">
        <v>2689.7150000000001</v>
      </c>
      <c r="R25813">
        <v>37</v>
      </c>
      <c r="S25813" s="1" t="s">
        <v>7293</v>
      </c>
      <c r="T25813">
        <v>9</v>
      </c>
      <c r="U25813" s="2">
        <v>42248</v>
      </c>
    </row>
    <row r="25814" spans="1:21" x14ac:dyDescent="0.25">
      <c r="A25814" s="1" t="s">
        <v>9482</v>
      </c>
      <c r="B25814" s="2">
        <v>42250</v>
      </c>
      <c r="C25814" t="s">
        <v>11038</v>
      </c>
      <c r="D25814" s="1" t="s">
        <v>21</v>
      </c>
      <c r="E25814" s="1" t="s">
        <v>11211</v>
      </c>
      <c r="F25814">
        <v>8</v>
      </c>
      <c r="G25814">
        <v>2405.3000000000002</v>
      </c>
      <c r="H25814">
        <v>19242.400000000001</v>
      </c>
      <c r="I25814">
        <v>1635.6040000000003</v>
      </c>
      <c r="J25814" s="1" t="s">
        <v>68</v>
      </c>
      <c r="K25814" s="1" t="s">
        <v>69</v>
      </c>
      <c r="L25814" s="1" t="s">
        <v>32</v>
      </c>
      <c r="M25814">
        <v>39.791060000000002</v>
      </c>
      <c r="N25814">
        <v>-89.644570000000002</v>
      </c>
      <c r="O25814" s="1" t="s">
        <v>25</v>
      </c>
      <c r="P25814">
        <v>13084.832000000002</v>
      </c>
      <c r="Q25814">
        <v>6157.5679999999993</v>
      </c>
      <c r="R25814">
        <v>31.999999999999996</v>
      </c>
      <c r="S25814" s="1" t="s">
        <v>7293</v>
      </c>
      <c r="T25814">
        <v>9</v>
      </c>
      <c r="U25814" s="2">
        <v>42248</v>
      </c>
    </row>
    <row r="25815" spans="1:21" x14ac:dyDescent="0.25">
      <c r="A25815" s="1" t="s">
        <v>1619</v>
      </c>
      <c r="B25815" s="2">
        <v>42250</v>
      </c>
      <c r="C25815" t="s">
        <v>11026</v>
      </c>
      <c r="D25815" s="1" t="s">
        <v>29</v>
      </c>
      <c r="E25815" s="1" t="s">
        <v>11221</v>
      </c>
      <c r="F25815">
        <v>5</v>
      </c>
      <c r="G25815">
        <v>3953</v>
      </c>
      <c r="H25815">
        <v>19765</v>
      </c>
      <c r="I25815">
        <v>1581.2</v>
      </c>
      <c r="J25815" s="1" t="s">
        <v>35</v>
      </c>
      <c r="K25815" s="1" t="s">
        <v>36</v>
      </c>
      <c r="L25815" s="1" t="s">
        <v>37</v>
      </c>
      <c r="M25815">
        <v>33.881680000000003</v>
      </c>
      <c r="N25815">
        <v>-118.11700999999999</v>
      </c>
      <c r="O25815" s="1" t="s">
        <v>25</v>
      </c>
      <c r="P25815">
        <v>7906</v>
      </c>
      <c r="Q25815">
        <v>11859</v>
      </c>
      <c r="R25815">
        <v>60</v>
      </c>
      <c r="S25815" s="1" t="s">
        <v>7293</v>
      </c>
      <c r="T25815">
        <v>9</v>
      </c>
      <c r="U25815" s="2">
        <v>42248</v>
      </c>
    </row>
    <row r="25816" spans="1:21" x14ac:dyDescent="0.25">
      <c r="A25816" s="1" t="s">
        <v>2987</v>
      </c>
      <c r="B25816" s="2">
        <v>42250</v>
      </c>
      <c r="C25816" t="s">
        <v>11129</v>
      </c>
      <c r="D25816" s="1" t="s">
        <v>21</v>
      </c>
      <c r="E25816" s="1" t="s">
        <v>11209</v>
      </c>
      <c r="F25816">
        <v>12</v>
      </c>
      <c r="G25816">
        <v>1728.6000000000001</v>
      </c>
      <c r="H25816">
        <v>20743.2</v>
      </c>
      <c r="I25816">
        <v>1019.874</v>
      </c>
      <c r="J25816" s="1" t="s">
        <v>80</v>
      </c>
      <c r="K25816" s="1" t="s">
        <v>81</v>
      </c>
      <c r="L25816" s="1" t="s">
        <v>45</v>
      </c>
      <c r="M25816">
        <v>42.65258</v>
      </c>
      <c r="N25816">
        <v>-73.756230000000002</v>
      </c>
      <c r="O25816" s="1" t="s">
        <v>25</v>
      </c>
      <c r="P25816">
        <v>12238.488000000001</v>
      </c>
      <c r="Q25816">
        <v>8504.7119999999995</v>
      </c>
      <c r="R25816">
        <v>41</v>
      </c>
      <c r="S25816" s="1" t="s">
        <v>7293</v>
      </c>
      <c r="T25816">
        <v>9</v>
      </c>
      <c r="U25816" s="2">
        <v>42248</v>
      </c>
    </row>
    <row r="25817" spans="1:21" x14ac:dyDescent="0.25">
      <c r="A25817" s="1" t="s">
        <v>10519</v>
      </c>
      <c r="B25817" s="2">
        <v>42250</v>
      </c>
      <c r="C25817" t="s">
        <v>11056</v>
      </c>
      <c r="D25817" s="1" t="s">
        <v>29</v>
      </c>
      <c r="E25817" s="1" t="s">
        <v>11216</v>
      </c>
      <c r="F25817">
        <v>11</v>
      </c>
      <c r="G25817">
        <v>1159.1000000000001</v>
      </c>
      <c r="H25817">
        <v>12750.100000000002</v>
      </c>
      <c r="I25817">
        <v>567.95900000000006</v>
      </c>
      <c r="J25817" s="1" t="s">
        <v>192</v>
      </c>
      <c r="K25817" s="1" t="s">
        <v>193</v>
      </c>
      <c r="L25817" s="1" t="s">
        <v>37</v>
      </c>
      <c r="M25817">
        <v>39.704709999999999</v>
      </c>
      <c r="N25817">
        <v>-105.08137000000001</v>
      </c>
      <c r="O25817" s="1" t="s">
        <v>25</v>
      </c>
      <c r="P25817">
        <v>6247.5490000000009</v>
      </c>
      <c r="Q25817">
        <v>6502.5510000000013</v>
      </c>
      <c r="R25817">
        <v>51</v>
      </c>
      <c r="S25817" s="1" t="s">
        <v>7293</v>
      </c>
      <c r="T25817">
        <v>9</v>
      </c>
      <c r="U25817" s="2">
        <v>42248</v>
      </c>
    </row>
    <row r="25818" spans="1:21" x14ac:dyDescent="0.25">
      <c r="A25818" s="1" t="s">
        <v>5503</v>
      </c>
      <c r="B25818" s="2">
        <v>42250</v>
      </c>
      <c r="C25818" t="s">
        <v>11177</v>
      </c>
      <c r="D25818" s="1" t="s">
        <v>21</v>
      </c>
      <c r="E25818" s="1" t="s">
        <v>11227</v>
      </c>
      <c r="F25818">
        <v>11</v>
      </c>
      <c r="G25818">
        <v>1098.8</v>
      </c>
      <c r="H25818">
        <v>12086.8</v>
      </c>
      <c r="I25818">
        <v>516.43599999999992</v>
      </c>
      <c r="J25818" s="1" t="s">
        <v>584</v>
      </c>
      <c r="K25818" s="1" t="s">
        <v>585</v>
      </c>
      <c r="L25818" s="1" t="s">
        <v>37</v>
      </c>
      <c r="M25818">
        <v>36.198860000000003</v>
      </c>
      <c r="N25818">
        <v>-115.11750000000001</v>
      </c>
      <c r="O25818" s="1" t="s">
        <v>25</v>
      </c>
      <c r="P25818">
        <v>5680.7959999999994</v>
      </c>
      <c r="Q25818">
        <v>6406.0039999999999</v>
      </c>
      <c r="R25818">
        <v>53</v>
      </c>
      <c r="S25818" s="1" t="s">
        <v>7293</v>
      </c>
      <c r="T25818">
        <v>9</v>
      </c>
      <c r="U25818" s="2">
        <v>42248</v>
      </c>
    </row>
    <row r="25819" spans="1:21" x14ac:dyDescent="0.25">
      <c r="A25819" s="1" t="s">
        <v>5081</v>
      </c>
      <c r="B25819" s="2">
        <v>42250</v>
      </c>
      <c r="C25819" t="s">
        <v>11157</v>
      </c>
      <c r="D25819" s="1" t="s">
        <v>21</v>
      </c>
      <c r="E25819" s="1" t="s">
        <v>11227</v>
      </c>
      <c r="F25819">
        <v>6</v>
      </c>
      <c r="G25819">
        <v>2224.4</v>
      </c>
      <c r="H25819">
        <v>13346.400000000001</v>
      </c>
      <c r="I25819">
        <v>934.24800000000005</v>
      </c>
      <c r="J25819" s="1" t="s">
        <v>35</v>
      </c>
      <c r="K25819" s="1" t="s">
        <v>36</v>
      </c>
      <c r="L25819" s="1" t="s">
        <v>37</v>
      </c>
      <c r="M25819">
        <v>34.420830000000002</v>
      </c>
      <c r="N25819">
        <v>-119.69819</v>
      </c>
      <c r="O25819" s="1" t="s">
        <v>25</v>
      </c>
      <c r="P25819">
        <v>5605.4880000000003</v>
      </c>
      <c r="Q25819">
        <v>7740.9120000000012</v>
      </c>
      <c r="R25819">
        <v>58.000000000000007</v>
      </c>
      <c r="S25819" s="1" t="s">
        <v>7293</v>
      </c>
      <c r="T25819">
        <v>9</v>
      </c>
      <c r="U25819" s="2">
        <v>42248</v>
      </c>
    </row>
    <row r="25820" spans="1:21" x14ac:dyDescent="0.25">
      <c r="A25820" s="1" t="s">
        <v>9826</v>
      </c>
      <c r="B25820" s="2">
        <v>42250</v>
      </c>
      <c r="C25820" t="s">
        <v>11065</v>
      </c>
      <c r="D25820" s="1" t="s">
        <v>29</v>
      </c>
      <c r="E25820" s="1" t="s">
        <v>11209</v>
      </c>
      <c r="F25820">
        <v>12</v>
      </c>
      <c r="G25820">
        <v>837.5</v>
      </c>
      <c r="H25820">
        <v>10050</v>
      </c>
      <c r="I25820">
        <v>586.25</v>
      </c>
      <c r="J25820" s="1" t="s">
        <v>35</v>
      </c>
      <c r="K25820" s="1" t="s">
        <v>36</v>
      </c>
      <c r="L25820" s="1" t="s">
        <v>37</v>
      </c>
      <c r="M25820">
        <v>33.979179999999999</v>
      </c>
      <c r="N25820">
        <v>-118.03283999999999</v>
      </c>
      <c r="O25820" s="1" t="s">
        <v>25</v>
      </c>
      <c r="P25820">
        <v>7035</v>
      </c>
      <c r="Q25820">
        <v>3015</v>
      </c>
      <c r="R25820">
        <v>30</v>
      </c>
      <c r="S25820" s="1" t="s">
        <v>7293</v>
      </c>
      <c r="T25820">
        <v>9</v>
      </c>
      <c r="U25820" s="2">
        <v>42248</v>
      </c>
    </row>
    <row r="25821" spans="1:21" x14ac:dyDescent="0.25">
      <c r="A25821" s="1" t="s">
        <v>5627</v>
      </c>
      <c r="B25821" s="2">
        <v>42250</v>
      </c>
      <c r="C25821" t="s">
        <v>11041</v>
      </c>
      <c r="D25821" s="1" t="s">
        <v>21</v>
      </c>
      <c r="E25821" s="1" t="s">
        <v>11205</v>
      </c>
      <c r="F25821">
        <v>6</v>
      </c>
      <c r="G25821">
        <v>1125.6000000000001</v>
      </c>
      <c r="H25821">
        <v>6753.6</v>
      </c>
      <c r="I25821">
        <v>709.12800000000004</v>
      </c>
      <c r="J25821" s="1" t="s">
        <v>101</v>
      </c>
      <c r="K25821" s="1" t="s">
        <v>102</v>
      </c>
      <c r="L25821" s="1" t="s">
        <v>24</v>
      </c>
      <c r="M25821">
        <v>30.421309999999998</v>
      </c>
      <c r="N25821">
        <v>-87.216909999999999</v>
      </c>
      <c r="O25821" s="1" t="s">
        <v>25</v>
      </c>
      <c r="P25821">
        <v>4254.768</v>
      </c>
      <c r="Q25821">
        <v>2498.8320000000003</v>
      </c>
      <c r="R25821">
        <v>37.000000000000007</v>
      </c>
      <c r="S25821" s="1" t="s">
        <v>7293</v>
      </c>
      <c r="T25821">
        <v>9</v>
      </c>
      <c r="U25821" s="2">
        <v>42248</v>
      </c>
    </row>
    <row r="25822" spans="1:21" x14ac:dyDescent="0.25">
      <c r="A25822" s="1" t="s">
        <v>10290</v>
      </c>
      <c r="B25822" s="2">
        <v>42250</v>
      </c>
      <c r="C25822" t="s">
        <v>11187</v>
      </c>
      <c r="D25822" s="1" t="s">
        <v>40</v>
      </c>
      <c r="E25822" s="1" t="s">
        <v>11201</v>
      </c>
      <c r="F25822">
        <v>10</v>
      </c>
      <c r="G25822">
        <v>2485.7000000000003</v>
      </c>
      <c r="H25822">
        <v>24857.000000000004</v>
      </c>
      <c r="I25822">
        <v>1988.5600000000004</v>
      </c>
      <c r="J25822" s="1" t="s">
        <v>35</v>
      </c>
      <c r="K25822" s="1" t="s">
        <v>36</v>
      </c>
      <c r="L25822" s="1" t="s">
        <v>37</v>
      </c>
      <c r="M25822">
        <v>36.825229999999998</v>
      </c>
      <c r="N25822">
        <v>-119.70292000000001</v>
      </c>
      <c r="O25822" s="1" t="s">
        <v>25</v>
      </c>
      <c r="P25822">
        <v>19885.600000000006</v>
      </c>
      <c r="Q25822">
        <v>4971.3999999999978</v>
      </c>
      <c r="R25822">
        <v>19.999999999999986</v>
      </c>
      <c r="S25822" s="1" t="s">
        <v>7293</v>
      </c>
      <c r="T25822">
        <v>9</v>
      </c>
      <c r="U25822" s="2">
        <v>42248</v>
      </c>
    </row>
    <row r="25823" spans="1:21" x14ac:dyDescent="0.25">
      <c r="A25823" s="1" t="s">
        <v>9599</v>
      </c>
      <c r="B25823" s="2">
        <v>42250</v>
      </c>
      <c r="C25823" t="s">
        <v>11197</v>
      </c>
      <c r="D25823" s="1" t="s">
        <v>40</v>
      </c>
      <c r="E25823" s="1" t="s">
        <v>11215</v>
      </c>
      <c r="F25823">
        <v>9</v>
      </c>
      <c r="G25823">
        <v>234.5</v>
      </c>
      <c r="H25823">
        <v>2110.5</v>
      </c>
      <c r="I25823">
        <v>175.875</v>
      </c>
      <c r="J25823" s="1" t="s">
        <v>84</v>
      </c>
      <c r="K25823" s="1" t="s">
        <v>85</v>
      </c>
      <c r="L25823" s="1" t="s">
        <v>32</v>
      </c>
      <c r="M25823">
        <v>42.605589999999999</v>
      </c>
      <c r="N25823">
        <v>-83.149929999999998</v>
      </c>
      <c r="O25823" s="1" t="s">
        <v>25</v>
      </c>
      <c r="P25823">
        <v>1582.875</v>
      </c>
      <c r="Q25823">
        <v>527.625</v>
      </c>
      <c r="R25823">
        <v>25</v>
      </c>
      <c r="S25823" s="1" t="s">
        <v>7293</v>
      </c>
      <c r="T25823">
        <v>9</v>
      </c>
      <c r="U25823" s="2">
        <v>42248</v>
      </c>
    </row>
    <row r="25824" spans="1:21" x14ac:dyDescent="0.25">
      <c r="A25824" s="1" t="s">
        <v>9397</v>
      </c>
      <c r="B25824" s="2">
        <v>42250</v>
      </c>
      <c r="C25824" t="s">
        <v>11113</v>
      </c>
      <c r="D25824" s="1" t="s">
        <v>21</v>
      </c>
      <c r="E25824" s="1" t="s">
        <v>11202</v>
      </c>
      <c r="F25824">
        <v>7</v>
      </c>
      <c r="G25824">
        <v>2653.2000000000003</v>
      </c>
      <c r="H25824">
        <v>18572.400000000001</v>
      </c>
      <c r="I25824">
        <v>1485.7920000000004</v>
      </c>
      <c r="J25824" s="1" t="s">
        <v>161</v>
      </c>
      <c r="K25824" s="1" t="s">
        <v>162</v>
      </c>
      <c r="L25824" s="1" t="s">
        <v>24</v>
      </c>
      <c r="M25824">
        <v>26.215910000000001</v>
      </c>
      <c r="N25824">
        <v>-98.325289999999995</v>
      </c>
      <c r="O25824" s="1" t="s">
        <v>25</v>
      </c>
      <c r="P25824">
        <v>10400.544000000002</v>
      </c>
      <c r="Q25824">
        <v>8171.8559999999998</v>
      </c>
      <c r="R25824">
        <v>43.999999999999993</v>
      </c>
      <c r="S25824" s="1" t="s">
        <v>7293</v>
      </c>
      <c r="T25824">
        <v>9</v>
      </c>
      <c r="U25824" s="2">
        <v>42248</v>
      </c>
    </row>
    <row r="25825" spans="1:21" x14ac:dyDescent="0.25">
      <c r="A25825" s="1" t="s">
        <v>632</v>
      </c>
      <c r="B25825" s="2">
        <v>42250</v>
      </c>
      <c r="C25825" t="s">
        <v>11149</v>
      </c>
      <c r="D25825" s="1" t="s">
        <v>21</v>
      </c>
      <c r="E25825" s="1" t="s">
        <v>11221</v>
      </c>
      <c r="F25825">
        <v>10</v>
      </c>
      <c r="G25825">
        <v>1038.5</v>
      </c>
      <c r="H25825">
        <v>10385</v>
      </c>
      <c r="I25825">
        <v>737.33499999999992</v>
      </c>
      <c r="J25825" s="1" t="s">
        <v>62</v>
      </c>
      <c r="K25825" s="1" t="s">
        <v>63</v>
      </c>
      <c r="L25825" s="1" t="s">
        <v>24</v>
      </c>
      <c r="M25825">
        <v>34.225729999999999</v>
      </c>
      <c r="N25825">
        <v>-77.944710000000001</v>
      </c>
      <c r="O25825" s="1" t="s">
        <v>25</v>
      </c>
      <c r="P25825">
        <v>7373.3499999999995</v>
      </c>
      <c r="Q25825">
        <v>3011.6500000000005</v>
      </c>
      <c r="R25825">
        <v>29.000000000000004</v>
      </c>
      <c r="S25825" s="1" t="s">
        <v>7293</v>
      </c>
      <c r="T25825">
        <v>9</v>
      </c>
      <c r="U25825" s="2">
        <v>42248</v>
      </c>
    </row>
    <row r="25826" spans="1:21" x14ac:dyDescent="0.25">
      <c r="A25826" s="1" t="s">
        <v>1130</v>
      </c>
      <c r="B25826" s="2">
        <v>42250</v>
      </c>
      <c r="C25826" t="s">
        <v>11136</v>
      </c>
      <c r="D25826" s="1" t="s">
        <v>21</v>
      </c>
      <c r="E25826" s="1" t="s">
        <v>11216</v>
      </c>
      <c r="F25826">
        <v>10</v>
      </c>
      <c r="G25826">
        <v>3872.6</v>
      </c>
      <c r="H25826">
        <v>38726</v>
      </c>
      <c r="I25826">
        <v>3175.5319999999997</v>
      </c>
      <c r="J25826" s="1" t="s">
        <v>35</v>
      </c>
      <c r="K25826" s="1" t="s">
        <v>36</v>
      </c>
      <c r="L25826" s="1" t="s">
        <v>37</v>
      </c>
      <c r="M25826">
        <v>36.327449999999999</v>
      </c>
      <c r="N25826">
        <v>-119.64568</v>
      </c>
      <c r="O25826" s="1" t="s">
        <v>25</v>
      </c>
      <c r="P25826">
        <v>31755.319999999996</v>
      </c>
      <c r="Q25826">
        <v>6970.6800000000039</v>
      </c>
      <c r="R25826">
        <v>18.000000000000011</v>
      </c>
      <c r="S25826" s="1" t="s">
        <v>7293</v>
      </c>
      <c r="T25826">
        <v>9</v>
      </c>
      <c r="U25826" s="2">
        <v>42248</v>
      </c>
    </row>
    <row r="25827" spans="1:21" x14ac:dyDescent="0.25">
      <c r="A25827" s="1" t="s">
        <v>1145</v>
      </c>
      <c r="B25827" s="2">
        <v>42250</v>
      </c>
      <c r="C25827" t="s">
        <v>11157</v>
      </c>
      <c r="D25827" s="1" t="s">
        <v>21</v>
      </c>
      <c r="E25827" s="1" t="s">
        <v>11222</v>
      </c>
      <c r="F25827">
        <v>11</v>
      </c>
      <c r="G25827">
        <v>871</v>
      </c>
      <c r="H25827">
        <v>9581</v>
      </c>
      <c r="I25827">
        <v>540.02</v>
      </c>
      <c r="J25827" s="1" t="s">
        <v>52</v>
      </c>
      <c r="K25827" s="1" t="s">
        <v>53</v>
      </c>
      <c r="L25827" s="1" t="s">
        <v>45</v>
      </c>
      <c r="M25827">
        <v>42.376489999999997</v>
      </c>
      <c r="N25827">
        <v>-71.235609999999994</v>
      </c>
      <c r="O25827" s="1" t="s">
        <v>25</v>
      </c>
      <c r="P25827">
        <v>5940.2199999999993</v>
      </c>
      <c r="Q25827">
        <v>3640.7800000000007</v>
      </c>
      <c r="R25827">
        <v>38.000000000000007</v>
      </c>
      <c r="S25827" s="1" t="s">
        <v>7293</v>
      </c>
      <c r="T25827">
        <v>9</v>
      </c>
      <c r="U25827" s="2">
        <v>42248</v>
      </c>
    </row>
    <row r="25828" spans="1:21" x14ac:dyDescent="0.25">
      <c r="A25828" s="1" t="s">
        <v>668</v>
      </c>
      <c r="B25828" s="2">
        <v>42250</v>
      </c>
      <c r="C25828" t="s">
        <v>11053</v>
      </c>
      <c r="D25828" s="1" t="s">
        <v>40</v>
      </c>
      <c r="E25828" s="1" t="s">
        <v>11203</v>
      </c>
      <c r="F25828">
        <v>6</v>
      </c>
      <c r="G25828">
        <v>1005</v>
      </c>
      <c r="H25828">
        <v>6030</v>
      </c>
      <c r="I25828">
        <v>633.15</v>
      </c>
      <c r="J25828" s="1" t="s">
        <v>35</v>
      </c>
      <c r="K25828" s="1" t="s">
        <v>36</v>
      </c>
      <c r="L25828" s="1" t="s">
        <v>37</v>
      </c>
      <c r="M25828">
        <v>33.747520000000002</v>
      </c>
      <c r="N25828">
        <v>-116.97197</v>
      </c>
      <c r="O25828" s="1" t="s">
        <v>25</v>
      </c>
      <c r="P25828">
        <v>3798.8999999999996</v>
      </c>
      <c r="Q25828">
        <v>2231.1000000000004</v>
      </c>
      <c r="R25828">
        <v>37.000000000000007</v>
      </c>
      <c r="S25828" s="1" t="s">
        <v>7293</v>
      </c>
      <c r="T25828">
        <v>9</v>
      </c>
      <c r="U25828" s="2">
        <v>42248</v>
      </c>
    </row>
    <row r="25829" spans="1:21" x14ac:dyDescent="0.25">
      <c r="A25829" s="1" t="s">
        <v>8990</v>
      </c>
      <c r="B25829" s="2">
        <v>42250</v>
      </c>
      <c r="C25829" t="s">
        <v>11059</v>
      </c>
      <c r="D25829" s="1" t="s">
        <v>29</v>
      </c>
      <c r="E25829" s="1" t="s">
        <v>11208</v>
      </c>
      <c r="F25829">
        <v>10</v>
      </c>
      <c r="G25829">
        <v>1118.9000000000001</v>
      </c>
      <c r="H25829">
        <v>11189</v>
      </c>
      <c r="I25829">
        <v>883.93100000000015</v>
      </c>
      <c r="J25829" s="1" t="s">
        <v>35</v>
      </c>
      <c r="K25829" s="1" t="s">
        <v>36</v>
      </c>
      <c r="L25829" s="1" t="s">
        <v>37</v>
      </c>
      <c r="M25829">
        <v>33.937519999999999</v>
      </c>
      <c r="N25829">
        <v>-117.23059000000001</v>
      </c>
      <c r="O25829" s="1" t="s">
        <v>25</v>
      </c>
      <c r="P25829">
        <v>8839.3100000000013</v>
      </c>
      <c r="Q25829">
        <v>2349.6899999999987</v>
      </c>
      <c r="R25829">
        <v>20.999999999999989</v>
      </c>
      <c r="S25829" s="1" t="s">
        <v>7293</v>
      </c>
      <c r="T25829">
        <v>9</v>
      </c>
      <c r="U25829" s="2">
        <v>42248</v>
      </c>
    </row>
    <row r="25830" spans="1:21" x14ac:dyDescent="0.25">
      <c r="A25830" s="1" t="s">
        <v>8637</v>
      </c>
      <c r="B25830" s="2">
        <v>42250</v>
      </c>
      <c r="C25830" t="s">
        <v>11146</v>
      </c>
      <c r="D25830" s="1" t="s">
        <v>21</v>
      </c>
      <c r="E25830" s="1" t="s">
        <v>11204</v>
      </c>
      <c r="F25830">
        <v>10</v>
      </c>
      <c r="G25830">
        <v>207.70000000000002</v>
      </c>
      <c r="H25830">
        <v>2077</v>
      </c>
      <c r="I25830">
        <v>137.08200000000002</v>
      </c>
      <c r="J25830" s="1" t="s">
        <v>74</v>
      </c>
      <c r="K25830" s="1" t="s">
        <v>75</v>
      </c>
      <c r="L25830" s="1" t="s">
        <v>32</v>
      </c>
      <c r="M25830">
        <v>41.663939999999997</v>
      </c>
      <c r="N25830">
        <v>-83.555210000000002</v>
      </c>
      <c r="O25830" s="1" t="s">
        <v>25</v>
      </c>
      <c r="P25830">
        <v>1370.8200000000002</v>
      </c>
      <c r="Q25830">
        <v>706.17999999999984</v>
      </c>
      <c r="R25830">
        <v>33.999999999999993</v>
      </c>
      <c r="S25830" s="1" t="s">
        <v>7293</v>
      </c>
      <c r="T25830">
        <v>9</v>
      </c>
      <c r="U25830" s="2">
        <v>42248</v>
      </c>
    </row>
    <row r="25831" spans="1:21" x14ac:dyDescent="0.25">
      <c r="A25831" s="1" t="s">
        <v>3092</v>
      </c>
      <c r="B25831" s="2">
        <v>42251</v>
      </c>
      <c r="C25831" t="s">
        <v>11135</v>
      </c>
      <c r="D25831" s="1" t="s">
        <v>21</v>
      </c>
      <c r="E25831" s="1" t="s">
        <v>11208</v>
      </c>
      <c r="F25831">
        <v>5</v>
      </c>
      <c r="G25831">
        <v>1125.6000000000001</v>
      </c>
      <c r="H25831">
        <v>5628.0000000000009</v>
      </c>
      <c r="I25831">
        <v>776.66399999999999</v>
      </c>
      <c r="J25831" s="1" t="s">
        <v>30</v>
      </c>
      <c r="K25831" s="1" t="s">
        <v>31</v>
      </c>
      <c r="L25831" s="1" t="s">
        <v>32</v>
      </c>
      <c r="M25831">
        <v>39.774850000000001</v>
      </c>
      <c r="N25831">
        <v>-86.139489999999995</v>
      </c>
      <c r="O25831" s="1" t="s">
        <v>25</v>
      </c>
      <c r="P25831">
        <v>3883.3199999999997</v>
      </c>
      <c r="Q25831">
        <v>1744.6800000000012</v>
      </c>
      <c r="R25831">
        <v>31.000000000000018</v>
      </c>
      <c r="S25831" s="1" t="s">
        <v>7293</v>
      </c>
      <c r="T25831">
        <v>9</v>
      </c>
      <c r="U25831" s="2">
        <v>42248</v>
      </c>
    </row>
    <row r="25832" spans="1:21" x14ac:dyDescent="0.25">
      <c r="A25832" s="1" t="s">
        <v>10520</v>
      </c>
      <c r="B25832" s="2">
        <v>42251</v>
      </c>
      <c r="C25832" t="s">
        <v>11110</v>
      </c>
      <c r="D25832" s="1" t="s">
        <v>21</v>
      </c>
      <c r="E25832" s="1" t="s">
        <v>11224</v>
      </c>
      <c r="F25832">
        <v>10</v>
      </c>
      <c r="G25832">
        <v>1922.9</v>
      </c>
      <c r="H25832">
        <v>19229</v>
      </c>
      <c r="I25832">
        <v>903.76300000000003</v>
      </c>
      <c r="J25832" s="1" t="s">
        <v>84</v>
      </c>
      <c r="K25832" s="1" t="s">
        <v>85</v>
      </c>
      <c r="L25832" s="1" t="s">
        <v>32</v>
      </c>
      <c r="M25832">
        <v>42.674030000000002</v>
      </c>
      <c r="N25832">
        <v>-82.91677</v>
      </c>
      <c r="O25832" s="1" t="s">
        <v>25</v>
      </c>
      <c r="P25832">
        <v>9037.630000000001</v>
      </c>
      <c r="Q25832">
        <v>10191.369999999999</v>
      </c>
      <c r="R25832">
        <v>52.999999999999993</v>
      </c>
      <c r="S25832" s="1" t="s">
        <v>7293</v>
      </c>
      <c r="T25832">
        <v>9</v>
      </c>
      <c r="U25832" s="2">
        <v>42248</v>
      </c>
    </row>
    <row r="25833" spans="1:21" x14ac:dyDescent="0.25">
      <c r="A25833" s="1" t="s">
        <v>9490</v>
      </c>
      <c r="B25833" s="2">
        <v>42251</v>
      </c>
      <c r="C25833" t="s">
        <v>11052</v>
      </c>
      <c r="D25833" s="1" t="s">
        <v>21</v>
      </c>
      <c r="E25833" s="1" t="s">
        <v>11221</v>
      </c>
      <c r="F25833">
        <v>6</v>
      </c>
      <c r="G25833">
        <v>1855.9</v>
      </c>
      <c r="H25833">
        <v>11135.400000000001</v>
      </c>
      <c r="I25833">
        <v>1354.807</v>
      </c>
      <c r="J25833" s="1" t="s">
        <v>35</v>
      </c>
      <c r="K25833" s="1" t="s">
        <v>36</v>
      </c>
      <c r="L25833" s="1" t="s">
        <v>37</v>
      </c>
      <c r="M25833">
        <v>33.976120000000002</v>
      </c>
      <c r="N25833">
        <v>-117.90534</v>
      </c>
      <c r="O25833" s="1" t="s">
        <v>25</v>
      </c>
      <c r="P25833">
        <v>8128.8420000000006</v>
      </c>
      <c r="Q25833">
        <v>3006.5580000000009</v>
      </c>
      <c r="R25833">
        <v>27.000000000000007</v>
      </c>
      <c r="S25833" s="1" t="s">
        <v>7293</v>
      </c>
      <c r="T25833">
        <v>9</v>
      </c>
      <c r="U25833" s="2">
        <v>42248</v>
      </c>
    </row>
    <row r="25834" spans="1:21" x14ac:dyDescent="0.25">
      <c r="A25834" s="1" t="s">
        <v>6823</v>
      </c>
      <c r="B25834" s="2">
        <v>42251</v>
      </c>
      <c r="C25834" t="s">
        <v>11032</v>
      </c>
      <c r="D25834" s="1" t="s">
        <v>21</v>
      </c>
      <c r="E25834" s="1" t="s">
        <v>11229</v>
      </c>
      <c r="F25834">
        <v>6</v>
      </c>
      <c r="G25834">
        <v>1916.2</v>
      </c>
      <c r="H25834">
        <v>11497.2</v>
      </c>
      <c r="I25834">
        <v>1226.3680000000002</v>
      </c>
      <c r="J25834" s="1" t="s">
        <v>101</v>
      </c>
      <c r="K25834" s="1" t="s">
        <v>102</v>
      </c>
      <c r="L25834" s="1" t="s">
        <v>24</v>
      </c>
      <c r="M25834">
        <v>26.171600000000002</v>
      </c>
      <c r="N25834">
        <v>-80.261629999999997</v>
      </c>
      <c r="O25834" s="1" t="s">
        <v>25</v>
      </c>
      <c r="P25834">
        <v>7358.2080000000005</v>
      </c>
      <c r="Q25834">
        <v>4138.9920000000002</v>
      </c>
      <c r="R25834">
        <v>36</v>
      </c>
      <c r="S25834" s="1" t="s">
        <v>7293</v>
      </c>
      <c r="T25834">
        <v>9</v>
      </c>
      <c r="U25834" s="2">
        <v>42248</v>
      </c>
    </row>
    <row r="25835" spans="1:21" x14ac:dyDescent="0.25">
      <c r="A25835" s="1" t="s">
        <v>9046</v>
      </c>
      <c r="B25835" s="2">
        <v>42251</v>
      </c>
      <c r="C25835" t="s">
        <v>11078</v>
      </c>
      <c r="D25835" s="1" t="s">
        <v>40</v>
      </c>
      <c r="E25835" s="1" t="s">
        <v>11204</v>
      </c>
      <c r="F25835">
        <v>5</v>
      </c>
      <c r="G25835">
        <v>3919.5</v>
      </c>
      <c r="H25835">
        <v>19597.5</v>
      </c>
      <c r="I25835">
        <v>2743.6499999999996</v>
      </c>
      <c r="J25835" s="1" t="s">
        <v>35</v>
      </c>
      <c r="K25835" s="1" t="s">
        <v>36</v>
      </c>
      <c r="L25835" s="1" t="s">
        <v>37</v>
      </c>
      <c r="M25835">
        <v>34.142510000000001</v>
      </c>
      <c r="N25835">
        <v>-118.25508000000001</v>
      </c>
      <c r="O25835" s="1" t="s">
        <v>25</v>
      </c>
      <c r="P25835">
        <v>13718.249999999998</v>
      </c>
      <c r="Q25835">
        <v>5879.2500000000018</v>
      </c>
      <c r="R25835">
        <v>30.000000000000011</v>
      </c>
      <c r="S25835" s="1" t="s">
        <v>7293</v>
      </c>
      <c r="T25835">
        <v>9</v>
      </c>
      <c r="U25835" s="2">
        <v>42248</v>
      </c>
    </row>
    <row r="25836" spans="1:21" x14ac:dyDescent="0.25">
      <c r="A25836" s="1" t="s">
        <v>6542</v>
      </c>
      <c r="B25836" s="2">
        <v>42251</v>
      </c>
      <c r="C25836" t="s">
        <v>11160</v>
      </c>
      <c r="D25836" s="1" t="s">
        <v>21</v>
      </c>
      <c r="E25836" s="1" t="s">
        <v>11217</v>
      </c>
      <c r="F25836">
        <v>5</v>
      </c>
      <c r="G25836">
        <v>1125.6000000000001</v>
      </c>
      <c r="H25836">
        <v>5628.0000000000009</v>
      </c>
      <c r="I25836">
        <v>934.24800000000005</v>
      </c>
      <c r="J25836" s="1" t="s">
        <v>192</v>
      </c>
      <c r="K25836" s="1" t="s">
        <v>193</v>
      </c>
      <c r="L25836" s="1" t="s">
        <v>37</v>
      </c>
      <c r="M25836">
        <v>39.688000000000002</v>
      </c>
      <c r="N25836">
        <v>-104.68974</v>
      </c>
      <c r="O25836" s="1" t="s">
        <v>25</v>
      </c>
      <c r="P25836">
        <v>4671.24</v>
      </c>
      <c r="Q25836">
        <v>956.76000000000113</v>
      </c>
      <c r="R25836">
        <v>17.000000000000018</v>
      </c>
      <c r="S25836" s="1" t="s">
        <v>7293</v>
      </c>
      <c r="T25836">
        <v>9</v>
      </c>
      <c r="U25836" s="2">
        <v>42248</v>
      </c>
    </row>
    <row r="25837" spans="1:21" x14ac:dyDescent="0.25">
      <c r="A25837" s="1" t="s">
        <v>8080</v>
      </c>
      <c r="B25837" s="2">
        <v>42251</v>
      </c>
      <c r="C25837" t="s">
        <v>11044</v>
      </c>
      <c r="D25837" s="1" t="s">
        <v>21</v>
      </c>
      <c r="E25837" s="1" t="s">
        <v>11217</v>
      </c>
      <c r="F25837">
        <v>8</v>
      </c>
      <c r="G25837">
        <v>5152.3</v>
      </c>
      <c r="H25837">
        <v>41218.400000000001</v>
      </c>
      <c r="I25837">
        <v>2524.627</v>
      </c>
      <c r="J25837" s="1" t="s">
        <v>35</v>
      </c>
      <c r="K25837" s="1" t="s">
        <v>36</v>
      </c>
      <c r="L25837" s="1" t="s">
        <v>37</v>
      </c>
      <c r="M25837">
        <v>33.747520000000002</v>
      </c>
      <c r="N25837">
        <v>-116.97197</v>
      </c>
      <c r="O25837" s="1" t="s">
        <v>25</v>
      </c>
      <c r="P25837">
        <v>20197.016</v>
      </c>
      <c r="Q25837">
        <v>21021.384000000002</v>
      </c>
      <c r="R25837">
        <v>51</v>
      </c>
      <c r="S25837" s="1" t="s">
        <v>7293</v>
      </c>
      <c r="T25837">
        <v>9</v>
      </c>
      <c r="U25837" s="2">
        <v>42248</v>
      </c>
    </row>
    <row r="25838" spans="1:21" x14ac:dyDescent="0.25">
      <c r="A25838" s="1" t="s">
        <v>9165</v>
      </c>
      <c r="B25838" s="2">
        <v>42251</v>
      </c>
      <c r="C25838" t="s">
        <v>11070</v>
      </c>
      <c r="D25838" s="1" t="s">
        <v>21</v>
      </c>
      <c r="E25838" s="1" t="s">
        <v>11211</v>
      </c>
      <c r="F25838">
        <v>7</v>
      </c>
      <c r="G25838">
        <v>6539.2</v>
      </c>
      <c r="H25838">
        <v>45774.400000000001</v>
      </c>
      <c r="I25838">
        <v>4708.2239999999993</v>
      </c>
      <c r="J25838" s="1" t="s">
        <v>22</v>
      </c>
      <c r="K25838" s="1" t="s">
        <v>23</v>
      </c>
      <c r="L25838" s="1" t="s">
        <v>24</v>
      </c>
      <c r="M25838">
        <v>34.028930000000003</v>
      </c>
      <c r="N25838">
        <v>-84.198580000000007</v>
      </c>
      <c r="O25838" s="1" t="s">
        <v>25</v>
      </c>
      <c r="P25838">
        <v>32957.567999999992</v>
      </c>
      <c r="Q25838">
        <v>12816.832000000009</v>
      </c>
      <c r="R25838">
        <v>28.000000000000018</v>
      </c>
      <c r="S25838" s="1" t="s">
        <v>7293</v>
      </c>
      <c r="T25838">
        <v>9</v>
      </c>
      <c r="U25838" s="2">
        <v>42248</v>
      </c>
    </row>
    <row r="25839" spans="1:21" x14ac:dyDescent="0.25">
      <c r="A25839" s="1" t="s">
        <v>10521</v>
      </c>
      <c r="B25839" s="2">
        <v>42251</v>
      </c>
      <c r="C25839" t="s">
        <v>11122</v>
      </c>
      <c r="D25839" s="1" t="s">
        <v>21</v>
      </c>
      <c r="E25839" s="1" t="s">
        <v>11203</v>
      </c>
      <c r="F25839">
        <v>12</v>
      </c>
      <c r="G25839">
        <v>991.6</v>
      </c>
      <c r="H25839">
        <v>11899.2</v>
      </c>
      <c r="I25839">
        <v>505.71600000000001</v>
      </c>
      <c r="J25839" s="1" t="s">
        <v>161</v>
      </c>
      <c r="K25839" s="1" t="s">
        <v>162</v>
      </c>
      <c r="L25839" s="1" t="s">
        <v>24</v>
      </c>
      <c r="M25839">
        <v>30.303940000000001</v>
      </c>
      <c r="N25839">
        <v>-97.754360000000005</v>
      </c>
      <c r="O25839" s="1" t="s">
        <v>25</v>
      </c>
      <c r="P25839">
        <v>6068.5920000000006</v>
      </c>
      <c r="Q25839">
        <v>5830.6080000000002</v>
      </c>
      <c r="R25839">
        <v>49</v>
      </c>
      <c r="S25839" s="1" t="s">
        <v>7293</v>
      </c>
      <c r="T25839">
        <v>9</v>
      </c>
      <c r="U25839" s="2">
        <v>42248</v>
      </c>
    </row>
    <row r="25840" spans="1:21" x14ac:dyDescent="0.25">
      <c r="A25840" s="1" t="s">
        <v>6001</v>
      </c>
      <c r="B25840" s="2">
        <v>42251</v>
      </c>
      <c r="C25840" t="s">
        <v>11146</v>
      </c>
      <c r="D25840" s="1" t="s">
        <v>29</v>
      </c>
      <c r="E25840" s="1" t="s">
        <v>11203</v>
      </c>
      <c r="F25840">
        <v>6</v>
      </c>
      <c r="G25840">
        <v>6298</v>
      </c>
      <c r="H25840">
        <v>37788</v>
      </c>
      <c r="I25840">
        <v>3337.94</v>
      </c>
      <c r="J25840" s="1" t="s">
        <v>134</v>
      </c>
      <c r="K25840" s="1" t="s">
        <v>135</v>
      </c>
      <c r="L25840" s="1" t="s">
        <v>45</v>
      </c>
      <c r="M25840">
        <v>40.723860000000002</v>
      </c>
      <c r="N25840">
        <v>-74.232519999999994</v>
      </c>
      <c r="O25840" s="1" t="s">
        <v>25</v>
      </c>
      <c r="P25840">
        <v>20027.64</v>
      </c>
      <c r="Q25840">
        <v>17760.36</v>
      </c>
      <c r="R25840">
        <v>47</v>
      </c>
      <c r="S25840" s="1" t="s">
        <v>7293</v>
      </c>
      <c r="T25840">
        <v>9</v>
      </c>
      <c r="U25840" s="2">
        <v>42248</v>
      </c>
    </row>
    <row r="25841" spans="1:21" x14ac:dyDescent="0.25">
      <c r="A25841" s="1" t="s">
        <v>6977</v>
      </c>
      <c r="B25841" s="2">
        <v>42251</v>
      </c>
      <c r="C25841" t="s">
        <v>11152</v>
      </c>
      <c r="D25841" s="1" t="s">
        <v>21</v>
      </c>
      <c r="E25841" s="1" t="s">
        <v>11221</v>
      </c>
      <c r="F25841">
        <v>8</v>
      </c>
      <c r="G25841">
        <v>1949.7</v>
      </c>
      <c r="H25841">
        <v>15597.6</v>
      </c>
      <c r="I25841">
        <v>1559.7600000000002</v>
      </c>
      <c r="J25841" s="1" t="s">
        <v>84</v>
      </c>
      <c r="K25841" s="1" t="s">
        <v>85</v>
      </c>
      <c r="L25841" s="1" t="s">
        <v>32</v>
      </c>
      <c r="M25841">
        <v>42.49982</v>
      </c>
      <c r="N25841">
        <v>-83.005489999999995</v>
      </c>
      <c r="O25841" s="1" t="s">
        <v>25</v>
      </c>
      <c r="P25841">
        <v>12478.080000000002</v>
      </c>
      <c r="Q25841">
        <v>3119.5199999999986</v>
      </c>
      <c r="R25841">
        <v>19.999999999999989</v>
      </c>
      <c r="S25841" s="1" t="s">
        <v>7293</v>
      </c>
      <c r="T25841">
        <v>9</v>
      </c>
      <c r="U25841" s="2">
        <v>42248</v>
      </c>
    </row>
    <row r="25842" spans="1:21" x14ac:dyDescent="0.25">
      <c r="A25842" s="1" t="s">
        <v>1056</v>
      </c>
      <c r="B25842" s="2">
        <v>42251</v>
      </c>
      <c r="C25842" t="s">
        <v>11089</v>
      </c>
      <c r="D25842" s="1" t="s">
        <v>21</v>
      </c>
      <c r="E25842" s="1" t="s">
        <v>11217</v>
      </c>
      <c r="F25842">
        <v>7</v>
      </c>
      <c r="G25842">
        <v>2680</v>
      </c>
      <c r="H25842">
        <v>18760</v>
      </c>
      <c r="I25842">
        <v>1206</v>
      </c>
      <c r="J25842" s="1" t="s">
        <v>22</v>
      </c>
      <c r="K25842" s="1" t="s">
        <v>23</v>
      </c>
      <c r="L25842" s="1" t="s">
        <v>24</v>
      </c>
      <c r="M25842">
        <v>31.578510000000001</v>
      </c>
      <c r="N25842">
        <v>-84.155739999999994</v>
      </c>
      <c r="O25842" s="1" t="s">
        <v>25</v>
      </c>
      <c r="P25842">
        <v>8442</v>
      </c>
      <c r="Q25842">
        <v>10318</v>
      </c>
      <c r="R25842">
        <v>55.000000000000007</v>
      </c>
      <c r="S25842" s="1" t="s">
        <v>7293</v>
      </c>
      <c r="T25842">
        <v>9</v>
      </c>
      <c r="U25842" s="2">
        <v>42248</v>
      </c>
    </row>
    <row r="25843" spans="1:21" x14ac:dyDescent="0.25">
      <c r="A25843" s="1" t="s">
        <v>2687</v>
      </c>
      <c r="B25843" s="2">
        <v>42251</v>
      </c>
      <c r="C25843" t="s">
        <v>11113</v>
      </c>
      <c r="D25843" s="1" t="s">
        <v>21</v>
      </c>
      <c r="E25843" s="1" t="s">
        <v>11211</v>
      </c>
      <c r="F25843">
        <v>7</v>
      </c>
      <c r="G25843">
        <v>1212.7</v>
      </c>
      <c r="H25843">
        <v>8488.9</v>
      </c>
      <c r="I25843">
        <v>812.50900000000013</v>
      </c>
      <c r="J25843" s="1" t="s">
        <v>84</v>
      </c>
      <c r="K25843" s="1" t="s">
        <v>85</v>
      </c>
      <c r="L25843" s="1" t="s">
        <v>32</v>
      </c>
      <c r="M25843">
        <v>42.485309999999998</v>
      </c>
      <c r="N25843">
        <v>-83.377160000000003</v>
      </c>
      <c r="O25843" s="1" t="s">
        <v>25</v>
      </c>
      <c r="P25843">
        <v>5687.563000000001</v>
      </c>
      <c r="Q25843">
        <v>2801.3369999999986</v>
      </c>
      <c r="R25843">
        <v>32.999999999999986</v>
      </c>
      <c r="S25843" s="1" t="s">
        <v>7293</v>
      </c>
      <c r="T25843">
        <v>9</v>
      </c>
      <c r="U25843" s="2">
        <v>42248</v>
      </c>
    </row>
    <row r="25844" spans="1:21" x14ac:dyDescent="0.25">
      <c r="A25844" s="1" t="s">
        <v>7275</v>
      </c>
      <c r="B25844" s="2">
        <v>42251</v>
      </c>
      <c r="C25844" t="s">
        <v>11094</v>
      </c>
      <c r="D25844" s="1" t="s">
        <v>21</v>
      </c>
      <c r="E25844" s="1" t="s">
        <v>11216</v>
      </c>
      <c r="F25844">
        <v>10</v>
      </c>
      <c r="G25844">
        <v>2579.5</v>
      </c>
      <c r="H25844">
        <v>25795</v>
      </c>
      <c r="I25844">
        <v>1315.5450000000001</v>
      </c>
      <c r="J25844" s="1" t="s">
        <v>62</v>
      </c>
      <c r="K25844" s="1" t="s">
        <v>63</v>
      </c>
      <c r="L25844" s="1" t="s">
        <v>24</v>
      </c>
      <c r="M25844">
        <v>35.989980000000003</v>
      </c>
      <c r="N25844">
        <v>-79.990470000000002</v>
      </c>
      <c r="O25844" s="1" t="s">
        <v>25</v>
      </c>
      <c r="P25844">
        <v>13155.45</v>
      </c>
      <c r="Q25844">
        <v>12639.55</v>
      </c>
      <c r="R25844">
        <v>49</v>
      </c>
      <c r="S25844" s="1" t="s">
        <v>7293</v>
      </c>
      <c r="T25844">
        <v>9</v>
      </c>
      <c r="U25844" s="2">
        <v>42248</v>
      </c>
    </row>
    <row r="25845" spans="1:21" x14ac:dyDescent="0.25">
      <c r="A25845" s="1" t="s">
        <v>4509</v>
      </c>
      <c r="B25845" s="2">
        <v>42251</v>
      </c>
      <c r="C25845" t="s">
        <v>11192</v>
      </c>
      <c r="D25845" s="1" t="s">
        <v>29</v>
      </c>
      <c r="E25845" s="1" t="s">
        <v>11203</v>
      </c>
      <c r="F25845">
        <v>10</v>
      </c>
      <c r="G25845">
        <v>187.6</v>
      </c>
      <c r="H25845">
        <v>1876</v>
      </c>
      <c r="I25845">
        <v>93.8</v>
      </c>
      <c r="J25845" s="1" t="s">
        <v>30</v>
      </c>
      <c r="K25845" s="1" t="s">
        <v>31</v>
      </c>
      <c r="L25845" s="1" t="s">
        <v>32</v>
      </c>
      <c r="M25845">
        <v>39.771859999999997</v>
      </c>
      <c r="N25845">
        <v>-86.260940000000005</v>
      </c>
      <c r="O25845" s="1" t="s">
        <v>25</v>
      </c>
      <c r="P25845">
        <v>938</v>
      </c>
      <c r="Q25845">
        <v>938</v>
      </c>
      <c r="R25845">
        <v>50</v>
      </c>
      <c r="S25845" s="1" t="s">
        <v>7293</v>
      </c>
      <c r="T25845">
        <v>9</v>
      </c>
      <c r="U25845" s="2">
        <v>42248</v>
      </c>
    </row>
    <row r="25846" spans="1:21" x14ac:dyDescent="0.25">
      <c r="A25846" s="1" t="s">
        <v>8265</v>
      </c>
      <c r="B25846" s="2">
        <v>42251</v>
      </c>
      <c r="C25846" t="s">
        <v>11148</v>
      </c>
      <c r="D25846" s="1" t="s">
        <v>29</v>
      </c>
      <c r="E25846" s="1" t="s">
        <v>11203</v>
      </c>
      <c r="F25846">
        <v>7</v>
      </c>
      <c r="G25846">
        <v>3946.3</v>
      </c>
      <c r="H25846">
        <v>27624.100000000002</v>
      </c>
      <c r="I25846">
        <v>1578.5200000000002</v>
      </c>
      <c r="J25846" s="1" t="s">
        <v>68</v>
      </c>
      <c r="K25846" s="1" t="s">
        <v>69</v>
      </c>
      <c r="L25846" s="1" t="s">
        <v>32</v>
      </c>
      <c r="M25846">
        <v>42.110430000000001</v>
      </c>
      <c r="N25846">
        <v>-88.301349999999999</v>
      </c>
      <c r="O25846" s="1" t="s">
        <v>25</v>
      </c>
      <c r="P25846">
        <v>11049.640000000001</v>
      </c>
      <c r="Q25846">
        <v>16574.46</v>
      </c>
      <c r="R25846">
        <v>59.999999999999986</v>
      </c>
      <c r="S25846" s="1" t="s">
        <v>7293</v>
      </c>
      <c r="T25846">
        <v>9</v>
      </c>
      <c r="U25846" s="2">
        <v>42248</v>
      </c>
    </row>
    <row r="25847" spans="1:21" x14ac:dyDescent="0.25">
      <c r="A25847" s="1" t="s">
        <v>3434</v>
      </c>
      <c r="B25847" s="2">
        <v>42251</v>
      </c>
      <c r="C25847" t="s">
        <v>11083</v>
      </c>
      <c r="D25847" s="1" t="s">
        <v>40</v>
      </c>
      <c r="E25847" s="1" t="s">
        <v>11202</v>
      </c>
      <c r="F25847">
        <v>8</v>
      </c>
      <c r="G25847">
        <v>917.9</v>
      </c>
      <c r="H25847">
        <v>7343.2</v>
      </c>
      <c r="I25847">
        <v>541.56099999999992</v>
      </c>
      <c r="J25847" s="1" t="s">
        <v>101</v>
      </c>
      <c r="K25847" s="1" t="s">
        <v>102</v>
      </c>
      <c r="L25847" s="1" t="s">
        <v>24</v>
      </c>
      <c r="M25847">
        <v>25.679269999999999</v>
      </c>
      <c r="N25847">
        <v>-80.317269999999994</v>
      </c>
      <c r="O25847" s="1" t="s">
        <v>25</v>
      </c>
      <c r="P25847">
        <v>4332.4879999999994</v>
      </c>
      <c r="Q25847">
        <v>3010.7120000000004</v>
      </c>
      <c r="R25847">
        <v>41.000000000000007</v>
      </c>
      <c r="S25847" s="1" t="s">
        <v>7293</v>
      </c>
      <c r="T25847">
        <v>9</v>
      </c>
      <c r="U25847" s="2">
        <v>42248</v>
      </c>
    </row>
    <row r="25848" spans="1:21" x14ac:dyDescent="0.25">
      <c r="A25848" s="1" t="s">
        <v>3794</v>
      </c>
      <c r="B25848" s="2">
        <v>42251</v>
      </c>
      <c r="C25848" t="s">
        <v>11029</v>
      </c>
      <c r="D25848" s="1" t="s">
        <v>21</v>
      </c>
      <c r="E25848" s="1" t="s">
        <v>11224</v>
      </c>
      <c r="F25848">
        <v>6</v>
      </c>
      <c r="G25848">
        <v>194.3</v>
      </c>
      <c r="H25848">
        <v>1165.8000000000002</v>
      </c>
      <c r="I25848">
        <v>110.75099999999999</v>
      </c>
      <c r="J25848" s="1" t="s">
        <v>35</v>
      </c>
      <c r="K25848" s="1" t="s">
        <v>36</v>
      </c>
      <c r="L25848" s="1" t="s">
        <v>37</v>
      </c>
      <c r="M25848">
        <v>38.249360000000003</v>
      </c>
      <c r="N25848">
        <v>-122.03997</v>
      </c>
      <c r="O25848" s="1" t="s">
        <v>25</v>
      </c>
      <c r="P25848">
        <v>664.50599999999997</v>
      </c>
      <c r="Q25848">
        <v>501.29400000000021</v>
      </c>
      <c r="R25848">
        <v>43.000000000000007</v>
      </c>
      <c r="S25848" s="1" t="s">
        <v>7293</v>
      </c>
      <c r="T25848">
        <v>9</v>
      </c>
      <c r="U25848" s="2">
        <v>42248</v>
      </c>
    </row>
    <row r="25849" spans="1:21" x14ac:dyDescent="0.25">
      <c r="A25849" s="1" t="s">
        <v>7113</v>
      </c>
      <c r="B25849" s="2">
        <v>42251</v>
      </c>
      <c r="C25849" t="s">
        <v>11164</v>
      </c>
      <c r="D25849" s="1" t="s">
        <v>29</v>
      </c>
      <c r="E25849" s="1" t="s">
        <v>11221</v>
      </c>
      <c r="F25849">
        <v>7</v>
      </c>
      <c r="G25849">
        <v>6123.8</v>
      </c>
      <c r="H25849">
        <v>42866.6</v>
      </c>
      <c r="I25849">
        <v>4041.7080000000001</v>
      </c>
      <c r="J25849" s="1" t="s">
        <v>318</v>
      </c>
      <c r="K25849" s="1" t="s">
        <v>319</v>
      </c>
      <c r="L25849" s="1" t="s">
        <v>24</v>
      </c>
      <c r="M25849">
        <v>35.222569999999997</v>
      </c>
      <c r="N25849">
        <v>-97.439480000000003</v>
      </c>
      <c r="O25849" s="1" t="s">
        <v>25</v>
      </c>
      <c r="P25849">
        <v>28291.956000000002</v>
      </c>
      <c r="Q25849">
        <v>14574.643999999997</v>
      </c>
      <c r="R25849">
        <v>33.999999999999993</v>
      </c>
      <c r="S25849" s="1" t="s">
        <v>7293</v>
      </c>
      <c r="T25849">
        <v>9</v>
      </c>
      <c r="U25849" s="2">
        <v>42248</v>
      </c>
    </row>
    <row r="25850" spans="1:21" x14ac:dyDescent="0.25">
      <c r="A25850" s="1" t="s">
        <v>8817</v>
      </c>
      <c r="B25850" s="2">
        <v>42251</v>
      </c>
      <c r="C25850" t="s">
        <v>11031</v>
      </c>
      <c r="D25850" s="1" t="s">
        <v>21</v>
      </c>
      <c r="E25850" s="1" t="s">
        <v>11218</v>
      </c>
      <c r="F25850">
        <v>9</v>
      </c>
      <c r="G25850">
        <v>2793.9</v>
      </c>
      <c r="H25850">
        <v>25145.100000000002</v>
      </c>
      <c r="I25850">
        <v>2039.547</v>
      </c>
      <c r="J25850" s="1" t="s">
        <v>35</v>
      </c>
      <c r="K25850" s="1" t="s">
        <v>36</v>
      </c>
      <c r="L25850" s="1" t="s">
        <v>37</v>
      </c>
      <c r="M25850">
        <v>38.790730000000003</v>
      </c>
      <c r="N25850">
        <v>-121.23578000000001</v>
      </c>
      <c r="O25850" s="1" t="s">
        <v>25</v>
      </c>
      <c r="P25850">
        <v>18355.922999999999</v>
      </c>
      <c r="Q25850">
        <v>6789.1770000000033</v>
      </c>
      <c r="R25850">
        <v>27.000000000000014</v>
      </c>
      <c r="S25850" s="1" t="s">
        <v>7293</v>
      </c>
      <c r="T25850">
        <v>9</v>
      </c>
      <c r="U25850" s="2">
        <v>42248</v>
      </c>
    </row>
    <row r="25851" spans="1:21" x14ac:dyDescent="0.25">
      <c r="A25851" s="1" t="s">
        <v>10522</v>
      </c>
      <c r="B25851" s="2">
        <v>42251</v>
      </c>
      <c r="C25851" t="s">
        <v>11189</v>
      </c>
      <c r="D25851" s="1" t="s">
        <v>21</v>
      </c>
      <c r="E25851" s="1" t="s">
        <v>11210</v>
      </c>
      <c r="F25851">
        <v>7</v>
      </c>
      <c r="G25851">
        <v>1835.8</v>
      </c>
      <c r="H25851">
        <v>12850.6</v>
      </c>
      <c r="I25851">
        <v>1193.27</v>
      </c>
      <c r="J25851" s="1" t="s">
        <v>68</v>
      </c>
      <c r="K25851" s="1" t="s">
        <v>69</v>
      </c>
      <c r="L25851" s="1" t="s">
        <v>32</v>
      </c>
      <c r="M25851">
        <v>42.101399999999998</v>
      </c>
      <c r="N25851">
        <v>-87.744929999999997</v>
      </c>
      <c r="O25851" s="1" t="s">
        <v>25</v>
      </c>
      <c r="P25851">
        <v>8352.89</v>
      </c>
      <c r="Q25851">
        <v>4497.7100000000009</v>
      </c>
      <c r="R25851">
        <v>35.000000000000007</v>
      </c>
      <c r="S25851" s="1" t="s">
        <v>7293</v>
      </c>
      <c r="T25851">
        <v>9</v>
      </c>
      <c r="U25851" s="2">
        <v>42248</v>
      </c>
    </row>
    <row r="25852" spans="1:21" x14ac:dyDescent="0.25">
      <c r="A25852" s="1" t="s">
        <v>4578</v>
      </c>
      <c r="B25852" s="2">
        <v>42251</v>
      </c>
      <c r="C25852" t="s">
        <v>11041</v>
      </c>
      <c r="D25852" s="1" t="s">
        <v>21</v>
      </c>
      <c r="E25852" s="1" t="s">
        <v>11228</v>
      </c>
      <c r="F25852">
        <v>12</v>
      </c>
      <c r="G25852">
        <v>6539.2</v>
      </c>
      <c r="H25852">
        <v>78470.399999999994</v>
      </c>
      <c r="I25852">
        <v>4708.2239999999993</v>
      </c>
      <c r="J25852" s="1" t="s">
        <v>80</v>
      </c>
      <c r="K25852" s="1" t="s">
        <v>81</v>
      </c>
      <c r="L25852" s="1" t="s">
        <v>45</v>
      </c>
      <c r="M25852">
        <v>40.912599999999998</v>
      </c>
      <c r="N25852">
        <v>-73.83708</v>
      </c>
      <c r="O25852" s="1" t="s">
        <v>25</v>
      </c>
      <c r="P25852">
        <v>56498.687999999995</v>
      </c>
      <c r="Q25852">
        <v>21971.712</v>
      </c>
      <c r="R25852">
        <v>28.000000000000004</v>
      </c>
      <c r="S25852" s="1" t="s">
        <v>7293</v>
      </c>
      <c r="T25852">
        <v>9</v>
      </c>
      <c r="U25852" s="2">
        <v>42248</v>
      </c>
    </row>
    <row r="25853" spans="1:21" x14ac:dyDescent="0.25">
      <c r="A25853" s="1" t="s">
        <v>9374</v>
      </c>
      <c r="B25853" s="2">
        <v>42251</v>
      </c>
      <c r="C25853" t="s">
        <v>11168</v>
      </c>
      <c r="D25853" s="1" t="s">
        <v>40</v>
      </c>
      <c r="E25853" s="1" t="s">
        <v>11218</v>
      </c>
      <c r="F25853">
        <v>12</v>
      </c>
      <c r="G25853">
        <v>737</v>
      </c>
      <c r="H25853">
        <v>8844</v>
      </c>
      <c r="I25853">
        <v>582.23</v>
      </c>
      <c r="J25853" s="1" t="s">
        <v>161</v>
      </c>
      <c r="K25853" s="1" t="s">
        <v>162</v>
      </c>
      <c r="L25853" s="1" t="s">
        <v>24</v>
      </c>
      <c r="M25853">
        <v>29.759370000000001</v>
      </c>
      <c r="N25853">
        <v>-94.962959999999995</v>
      </c>
      <c r="O25853" s="1" t="s">
        <v>25</v>
      </c>
      <c r="P25853">
        <v>6986.76</v>
      </c>
      <c r="Q25853">
        <v>1857.2399999999998</v>
      </c>
      <c r="R25853">
        <v>20.999999999999996</v>
      </c>
      <c r="S25853" s="1" t="s">
        <v>7293</v>
      </c>
      <c r="T25853">
        <v>9</v>
      </c>
      <c r="U25853" s="2">
        <v>42248</v>
      </c>
    </row>
    <row r="25854" spans="1:21" x14ac:dyDescent="0.25">
      <c r="A25854" s="1" t="s">
        <v>3585</v>
      </c>
      <c r="B25854" s="2">
        <v>42251</v>
      </c>
      <c r="C25854" t="s">
        <v>11084</v>
      </c>
      <c r="D25854" s="1" t="s">
        <v>21</v>
      </c>
      <c r="E25854" s="1" t="s">
        <v>11212</v>
      </c>
      <c r="F25854">
        <v>5</v>
      </c>
      <c r="G25854">
        <v>194.3</v>
      </c>
      <c r="H25854">
        <v>971.5</v>
      </c>
      <c r="I25854">
        <v>161.26900000000001</v>
      </c>
      <c r="J25854" s="1" t="s">
        <v>243</v>
      </c>
      <c r="K25854" s="1" t="s">
        <v>244</v>
      </c>
      <c r="L25854" s="1" t="s">
        <v>32</v>
      </c>
      <c r="M25854">
        <v>43.016680000000001</v>
      </c>
      <c r="N25854">
        <v>-88.00703</v>
      </c>
      <c r="O25854" s="1" t="s">
        <v>25</v>
      </c>
      <c r="P25854">
        <v>806.34500000000003</v>
      </c>
      <c r="Q25854">
        <v>165.15499999999997</v>
      </c>
      <c r="R25854">
        <v>17</v>
      </c>
      <c r="S25854" s="1" t="s">
        <v>7293</v>
      </c>
      <c r="T25854">
        <v>9</v>
      </c>
      <c r="U25854" s="2">
        <v>42248</v>
      </c>
    </row>
    <row r="25855" spans="1:21" x14ac:dyDescent="0.25">
      <c r="A25855" s="1" t="s">
        <v>7799</v>
      </c>
      <c r="B25855" s="2">
        <v>42251</v>
      </c>
      <c r="C25855" t="s">
        <v>11042</v>
      </c>
      <c r="D25855" s="1" t="s">
        <v>40</v>
      </c>
      <c r="E25855" s="1" t="s">
        <v>11203</v>
      </c>
      <c r="F25855">
        <v>9</v>
      </c>
      <c r="G25855">
        <v>1802.3</v>
      </c>
      <c r="H25855">
        <v>16220.699999999999</v>
      </c>
      <c r="I25855">
        <v>1153.472</v>
      </c>
      <c r="J25855" s="1" t="s">
        <v>35</v>
      </c>
      <c r="K25855" s="1" t="s">
        <v>36</v>
      </c>
      <c r="L25855" s="1" t="s">
        <v>37</v>
      </c>
      <c r="M25855">
        <v>33.849179999999997</v>
      </c>
      <c r="N25855">
        <v>-118.38840999999999</v>
      </c>
      <c r="O25855" s="1" t="s">
        <v>25</v>
      </c>
      <c r="P25855">
        <v>10381.248</v>
      </c>
      <c r="Q25855">
        <v>5839.4519999999993</v>
      </c>
      <c r="R25855">
        <v>36</v>
      </c>
      <c r="S25855" s="1" t="s">
        <v>7293</v>
      </c>
      <c r="T25855">
        <v>9</v>
      </c>
      <c r="U25855" s="2">
        <v>42248</v>
      </c>
    </row>
    <row r="25856" spans="1:21" x14ac:dyDescent="0.25">
      <c r="A25856" s="1" t="s">
        <v>10268</v>
      </c>
      <c r="B25856" s="2">
        <v>42251</v>
      </c>
      <c r="C25856" t="s">
        <v>11114</v>
      </c>
      <c r="D25856" s="1" t="s">
        <v>40</v>
      </c>
      <c r="E25856" s="1" t="s">
        <v>11213</v>
      </c>
      <c r="F25856">
        <v>7</v>
      </c>
      <c r="G25856">
        <v>2706.8</v>
      </c>
      <c r="H25856">
        <v>18947.600000000002</v>
      </c>
      <c r="I25856">
        <v>1569.944</v>
      </c>
      <c r="J25856" s="1" t="s">
        <v>35</v>
      </c>
      <c r="K25856" s="1" t="s">
        <v>36</v>
      </c>
      <c r="L25856" s="1" t="s">
        <v>37</v>
      </c>
      <c r="M25856">
        <v>32.715330000000002</v>
      </c>
      <c r="N25856">
        <v>-117.15725999999999</v>
      </c>
      <c r="O25856" s="1" t="s">
        <v>25</v>
      </c>
      <c r="P25856">
        <v>10989.608</v>
      </c>
      <c r="Q25856">
        <v>7957.992000000002</v>
      </c>
      <c r="R25856">
        <v>42.000000000000007</v>
      </c>
      <c r="S25856" s="1" t="s">
        <v>7293</v>
      </c>
      <c r="T25856">
        <v>9</v>
      </c>
      <c r="U25856" s="2">
        <v>42248</v>
      </c>
    </row>
    <row r="25857" spans="1:21" x14ac:dyDescent="0.25">
      <c r="A25857" s="1" t="s">
        <v>8989</v>
      </c>
      <c r="B25857" s="2">
        <v>42251</v>
      </c>
      <c r="C25857" t="s">
        <v>11180</v>
      </c>
      <c r="D25857" s="1" t="s">
        <v>21</v>
      </c>
      <c r="E25857" s="1" t="s">
        <v>11213</v>
      </c>
      <c r="F25857">
        <v>6</v>
      </c>
      <c r="G25857">
        <v>797.30000000000007</v>
      </c>
      <c r="H25857">
        <v>4783.8</v>
      </c>
      <c r="I25857">
        <v>422.56900000000007</v>
      </c>
      <c r="J25857" s="1" t="s">
        <v>91</v>
      </c>
      <c r="K25857" s="1" t="s">
        <v>92</v>
      </c>
      <c r="L25857" s="1" t="s">
        <v>37</v>
      </c>
      <c r="M25857">
        <v>33.509210000000003</v>
      </c>
      <c r="N25857">
        <v>-111.89903</v>
      </c>
      <c r="O25857" s="1" t="s">
        <v>25</v>
      </c>
      <c r="P25857">
        <v>2535.4140000000007</v>
      </c>
      <c r="Q25857">
        <v>2248.3859999999995</v>
      </c>
      <c r="R25857">
        <v>46.999999999999986</v>
      </c>
      <c r="S25857" s="1" t="s">
        <v>7293</v>
      </c>
      <c r="T25857">
        <v>9</v>
      </c>
      <c r="U25857" s="2">
        <v>42248</v>
      </c>
    </row>
    <row r="25858" spans="1:21" x14ac:dyDescent="0.25">
      <c r="A25858" s="1" t="s">
        <v>7710</v>
      </c>
      <c r="B25858" s="2">
        <v>42251</v>
      </c>
      <c r="C25858" t="s">
        <v>11037</v>
      </c>
      <c r="D25858" s="1" t="s">
        <v>29</v>
      </c>
      <c r="E25858" s="1" t="s">
        <v>11222</v>
      </c>
      <c r="F25858">
        <v>7</v>
      </c>
      <c r="G25858">
        <v>6143.9000000000015</v>
      </c>
      <c r="H25858">
        <v>43007.3</v>
      </c>
      <c r="I25858">
        <v>4054.9740000000006</v>
      </c>
      <c r="J25858" s="1" t="s">
        <v>68</v>
      </c>
      <c r="K25858" s="1" t="s">
        <v>69</v>
      </c>
      <c r="L25858" s="1" t="s">
        <v>32</v>
      </c>
      <c r="M25858">
        <v>41.681780000000003</v>
      </c>
      <c r="N25858">
        <v>-88.202820000000003</v>
      </c>
      <c r="O25858" s="1" t="s">
        <v>25</v>
      </c>
      <c r="P25858">
        <v>28384.818000000003</v>
      </c>
      <c r="Q25858">
        <v>14622.482</v>
      </c>
      <c r="R25858">
        <v>34</v>
      </c>
      <c r="S25858" s="1" t="s">
        <v>7293</v>
      </c>
      <c r="T25858">
        <v>9</v>
      </c>
      <c r="U25858" s="2">
        <v>42248</v>
      </c>
    </row>
    <row r="25859" spans="1:21" x14ac:dyDescent="0.25">
      <c r="A25859" s="1" t="s">
        <v>7432</v>
      </c>
      <c r="B25859" s="2">
        <v>42251</v>
      </c>
      <c r="C25859" t="s">
        <v>11149</v>
      </c>
      <c r="D25859" s="1" t="s">
        <v>21</v>
      </c>
      <c r="E25859" s="1" t="s">
        <v>11218</v>
      </c>
      <c r="F25859">
        <v>5</v>
      </c>
      <c r="G25859">
        <v>1842.5</v>
      </c>
      <c r="H25859">
        <v>9212.5</v>
      </c>
      <c r="I25859">
        <v>1308.175</v>
      </c>
      <c r="J25859" s="1" t="s">
        <v>35</v>
      </c>
      <c r="K25859" s="1" t="s">
        <v>36</v>
      </c>
      <c r="L25859" s="1" t="s">
        <v>37</v>
      </c>
      <c r="M25859">
        <v>37.005780000000001</v>
      </c>
      <c r="N25859">
        <v>-121.56828</v>
      </c>
      <c r="O25859" s="1" t="s">
        <v>25</v>
      </c>
      <c r="P25859">
        <v>6540.875</v>
      </c>
      <c r="Q25859">
        <v>2671.625</v>
      </c>
      <c r="R25859">
        <v>28.999999999999996</v>
      </c>
      <c r="S25859" s="1" t="s">
        <v>7293</v>
      </c>
      <c r="T25859">
        <v>9</v>
      </c>
      <c r="U25859" s="2">
        <v>42248</v>
      </c>
    </row>
    <row r="25860" spans="1:21" x14ac:dyDescent="0.25">
      <c r="A25860" s="1" t="s">
        <v>6338</v>
      </c>
      <c r="B25860" s="2">
        <v>42251</v>
      </c>
      <c r="C25860" t="s">
        <v>11031</v>
      </c>
      <c r="D25860" s="1" t="s">
        <v>21</v>
      </c>
      <c r="E25860" s="1" t="s">
        <v>11203</v>
      </c>
      <c r="F25860">
        <v>12</v>
      </c>
      <c r="G25860">
        <v>2633.1</v>
      </c>
      <c r="H25860">
        <v>31597.199999999997</v>
      </c>
      <c r="I25860">
        <v>1211.2260000000001</v>
      </c>
      <c r="J25860" s="1" t="s">
        <v>84</v>
      </c>
      <c r="K25860" s="1" t="s">
        <v>85</v>
      </c>
      <c r="L25860" s="1" t="s">
        <v>32</v>
      </c>
      <c r="M25860">
        <v>42.496980000000001</v>
      </c>
      <c r="N25860">
        <v>-82.888810000000007</v>
      </c>
      <c r="O25860" s="1" t="s">
        <v>25</v>
      </c>
      <c r="P25860">
        <v>14534.712000000001</v>
      </c>
      <c r="Q25860">
        <v>17062.487999999998</v>
      </c>
      <c r="R25860">
        <v>53.999999999999993</v>
      </c>
      <c r="S25860" s="1" t="s">
        <v>7293</v>
      </c>
      <c r="T25860">
        <v>9</v>
      </c>
      <c r="U25860" s="2">
        <v>42248</v>
      </c>
    </row>
    <row r="25861" spans="1:21" x14ac:dyDescent="0.25">
      <c r="A25861" s="1" t="s">
        <v>10291</v>
      </c>
      <c r="B25861" s="2">
        <v>42251</v>
      </c>
      <c r="C25861" t="s">
        <v>11042</v>
      </c>
      <c r="D25861" s="1" t="s">
        <v>21</v>
      </c>
      <c r="E25861" s="1" t="s">
        <v>11228</v>
      </c>
      <c r="F25861">
        <v>10</v>
      </c>
      <c r="G25861">
        <v>1051.9000000000001</v>
      </c>
      <c r="H25861">
        <v>10519</v>
      </c>
      <c r="I25861">
        <v>578.54500000000007</v>
      </c>
      <c r="J25861" s="1" t="s">
        <v>101</v>
      </c>
      <c r="K25861" s="1" t="s">
        <v>102</v>
      </c>
      <c r="L25861" s="1" t="s">
        <v>24</v>
      </c>
      <c r="M25861">
        <v>26.97617</v>
      </c>
      <c r="N25861">
        <v>-82.090639999999993</v>
      </c>
      <c r="O25861" s="1" t="s">
        <v>25</v>
      </c>
      <c r="P25861">
        <v>5785.4500000000007</v>
      </c>
      <c r="Q25861">
        <v>4733.5499999999993</v>
      </c>
      <c r="R25861">
        <v>44.999999999999993</v>
      </c>
      <c r="S25861" s="1" t="s">
        <v>7293</v>
      </c>
      <c r="T25861">
        <v>9</v>
      </c>
      <c r="U25861" s="2">
        <v>42248</v>
      </c>
    </row>
    <row r="25862" spans="1:21" x14ac:dyDescent="0.25">
      <c r="A25862" s="1" t="s">
        <v>10523</v>
      </c>
      <c r="B25862" s="2">
        <v>42251</v>
      </c>
      <c r="C25862" t="s">
        <v>11085</v>
      </c>
      <c r="D25862" s="1" t="s">
        <v>21</v>
      </c>
      <c r="E25862" s="1" t="s">
        <v>11215</v>
      </c>
      <c r="F25862">
        <v>11</v>
      </c>
      <c r="G25862">
        <v>1963.1000000000001</v>
      </c>
      <c r="H25862">
        <v>21594.100000000002</v>
      </c>
      <c r="I25862">
        <v>1531.2180000000001</v>
      </c>
      <c r="J25862" s="1" t="s">
        <v>35</v>
      </c>
      <c r="K25862" s="1" t="s">
        <v>36</v>
      </c>
      <c r="L25862" s="1" t="s">
        <v>37</v>
      </c>
      <c r="M25862">
        <v>33.867510000000003</v>
      </c>
      <c r="N25862">
        <v>-117.99812</v>
      </c>
      <c r="O25862" s="1" t="s">
        <v>25</v>
      </c>
      <c r="P25862">
        <v>16843.398000000001</v>
      </c>
      <c r="Q25862">
        <v>4750.7020000000011</v>
      </c>
      <c r="R25862">
        <v>22.000000000000004</v>
      </c>
      <c r="S25862" s="1" t="s">
        <v>7293</v>
      </c>
      <c r="T25862">
        <v>9</v>
      </c>
      <c r="U25862" s="2">
        <v>42248</v>
      </c>
    </row>
    <row r="25863" spans="1:21" x14ac:dyDescent="0.25">
      <c r="A25863" s="1" t="s">
        <v>2909</v>
      </c>
      <c r="B25863" s="2">
        <v>42251</v>
      </c>
      <c r="C25863" t="s">
        <v>11172</v>
      </c>
      <c r="D25863" s="1" t="s">
        <v>40</v>
      </c>
      <c r="E25863" s="1" t="s">
        <v>11211</v>
      </c>
      <c r="F25863">
        <v>6</v>
      </c>
      <c r="G25863">
        <v>201</v>
      </c>
      <c r="H25863">
        <v>1206</v>
      </c>
      <c r="I25863">
        <v>82.41</v>
      </c>
      <c r="J25863" s="1" t="s">
        <v>35</v>
      </c>
      <c r="K25863" s="1" t="s">
        <v>36</v>
      </c>
      <c r="L25863" s="1" t="s">
        <v>37</v>
      </c>
      <c r="M25863">
        <v>37.639099999999999</v>
      </c>
      <c r="N25863">
        <v>-120.99688</v>
      </c>
      <c r="O25863" s="1" t="s">
        <v>25</v>
      </c>
      <c r="P25863">
        <v>494.46</v>
      </c>
      <c r="Q25863">
        <v>711.54</v>
      </c>
      <c r="R25863">
        <v>59</v>
      </c>
      <c r="S25863" s="1" t="s">
        <v>7293</v>
      </c>
      <c r="T25863">
        <v>9</v>
      </c>
      <c r="U25863" s="2">
        <v>42248</v>
      </c>
    </row>
    <row r="25864" spans="1:21" x14ac:dyDescent="0.25">
      <c r="A25864" s="1" t="s">
        <v>1099</v>
      </c>
      <c r="B25864" s="2">
        <v>42251</v>
      </c>
      <c r="C25864" t="s">
        <v>11140</v>
      </c>
      <c r="D25864" s="1" t="s">
        <v>21</v>
      </c>
      <c r="E25864" s="1" t="s">
        <v>11212</v>
      </c>
      <c r="F25864">
        <v>6</v>
      </c>
      <c r="G25864">
        <v>2921.2000000000003</v>
      </c>
      <c r="H25864">
        <v>17527.2</v>
      </c>
      <c r="I25864">
        <v>2307.7480000000005</v>
      </c>
      <c r="J25864" s="1" t="s">
        <v>68</v>
      </c>
      <c r="K25864" s="1" t="s">
        <v>69</v>
      </c>
      <c r="L25864" s="1" t="s">
        <v>32</v>
      </c>
      <c r="M25864">
        <v>40.484200000000001</v>
      </c>
      <c r="N25864">
        <v>-88.993690000000001</v>
      </c>
      <c r="O25864" s="1" t="s">
        <v>25</v>
      </c>
      <c r="P25864">
        <v>13846.488000000003</v>
      </c>
      <c r="Q25864">
        <v>3680.7119999999977</v>
      </c>
      <c r="R25864">
        <v>20.999999999999986</v>
      </c>
      <c r="S25864" s="1" t="s">
        <v>7293</v>
      </c>
      <c r="T25864">
        <v>9</v>
      </c>
      <c r="U25864" s="2">
        <v>42248</v>
      </c>
    </row>
    <row r="25865" spans="1:21" x14ac:dyDescent="0.25">
      <c r="A25865" s="1" t="s">
        <v>788</v>
      </c>
      <c r="B25865" s="2">
        <v>42251</v>
      </c>
      <c r="C25865" t="s">
        <v>11087</v>
      </c>
      <c r="D25865" s="1" t="s">
        <v>21</v>
      </c>
      <c r="E25865" s="1" t="s">
        <v>11203</v>
      </c>
      <c r="F25865">
        <v>9</v>
      </c>
      <c r="G25865">
        <v>1755.4</v>
      </c>
      <c r="H25865">
        <v>15798.6</v>
      </c>
      <c r="I25865">
        <v>877.7</v>
      </c>
      <c r="J25865" s="1" t="s">
        <v>30</v>
      </c>
      <c r="K25865" s="1" t="s">
        <v>31</v>
      </c>
      <c r="L25865" s="1" t="s">
        <v>32</v>
      </c>
      <c r="M25865">
        <v>39.771859999999997</v>
      </c>
      <c r="N25865">
        <v>-86.260940000000005</v>
      </c>
      <c r="O25865" s="1" t="s">
        <v>25</v>
      </c>
      <c r="P25865">
        <v>7899.3</v>
      </c>
      <c r="Q25865">
        <v>7899.3</v>
      </c>
      <c r="R25865">
        <v>50</v>
      </c>
      <c r="S25865" s="1" t="s">
        <v>7293</v>
      </c>
      <c r="T25865">
        <v>9</v>
      </c>
      <c r="U25865" s="2">
        <v>42248</v>
      </c>
    </row>
    <row r="25866" spans="1:21" x14ac:dyDescent="0.25">
      <c r="A25866" s="1" t="s">
        <v>1422</v>
      </c>
      <c r="B25866" s="2">
        <v>42251</v>
      </c>
      <c r="C25866" t="s">
        <v>11084</v>
      </c>
      <c r="D25866" s="1" t="s">
        <v>29</v>
      </c>
      <c r="E25866" s="1" t="s">
        <v>11228</v>
      </c>
      <c r="F25866">
        <v>8</v>
      </c>
      <c r="G25866">
        <v>1078.7</v>
      </c>
      <c r="H25866">
        <v>8629.6</v>
      </c>
      <c r="I25866">
        <v>755.09</v>
      </c>
      <c r="J25866" s="1" t="s">
        <v>35</v>
      </c>
      <c r="K25866" s="1" t="s">
        <v>36</v>
      </c>
      <c r="L25866" s="1" t="s">
        <v>37</v>
      </c>
      <c r="M25866">
        <v>33.641129999999997</v>
      </c>
      <c r="N25866">
        <v>-117.91867000000001</v>
      </c>
      <c r="O25866" s="1" t="s">
        <v>25</v>
      </c>
      <c r="P25866">
        <v>6040.72</v>
      </c>
      <c r="Q25866">
        <v>2588.88</v>
      </c>
      <c r="R25866">
        <v>30</v>
      </c>
      <c r="S25866" s="1" t="s">
        <v>7293</v>
      </c>
      <c r="T25866">
        <v>9</v>
      </c>
      <c r="U25866" s="2">
        <v>42248</v>
      </c>
    </row>
    <row r="25867" spans="1:21" x14ac:dyDescent="0.25">
      <c r="A25867" s="1" t="s">
        <v>4855</v>
      </c>
      <c r="B25867" s="2">
        <v>42251</v>
      </c>
      <c r="C25867" t="s">
        <v>11103</v>
      </c>
      <c r="D25867" s="1" t="s">
        <v>21</v>
      </c>
      <c r="E25867" s="1" t="s">
        <v>11203</v>
      </c>
      <c r="F25867">
        <v>9</v>
      </c>
      <c r="G25867">
        <v>1031.8</v>
      </c>
      <c r="H25867">
        <v>9286.1999999999989</v>
      </c>
      <c r="I25867">
        <v>515.9</v>
      </c>
      <c r="J25867" s="1" t="s">
        <v>84</v>
      </c>
      <c r="K25867" s="1" t="s">
        <v>85</v>
      </c>
      <c r="L25867" s="1" t="s">
        <v>32</v>
      </c>
      <c r="M25867">
        <v>42.913359999999997</v>
      </c>
      <c r="N25867">
        <v>-85.705309999999997</v>
      </c>
      <c r="O25867" s="1" t="s">
        <v>25</v>
      </c>
      <c r="P25867">
        <v>4643.0999999999995</v>
      </c>
      <c r="Q25867">
        <v>4643.0999999999995</v>
      </c>
      <c r="R25867">
        <v>50</v>
      </c>
      <c r="S25867" s="1" t="s">
        <v>7293</v>
      </c>
      <c r="T25867">
        <v>9</v>
      </c>
      <c r="U25867" s="2">
        <v>42248</v>
      </c>
    </row>
    <row r="25868" spans="1:21" x14ac:dyDescent="0.25">
      <c r="A25868" s="1" t="s">
        <v>3168</v>
      </c>
      <c r="B25868" s="2">
        <v>42251</v>
      </c>
      <c r="C25868" t="s">
        <v>11152</v>
      </c>
      <c r="D25868" s="1" t="s">
        <v>29</v>
      </c>
      <c r="E25868" s="1" t="s">
        <v>11217</v>
      </c>
      <c r="F25868">
        <v>8</v>
      </c>
      <c r="G25868">
        <v>2525.9</v>
      </c>
      <c r="H25868">
        <v>20207.2</v>
      </c>
      <c r="I25868">
        <v>1995.4610000000002</v>
      </c>
      <c r="J25868" s="1" t="s">
        <v>518</v>
      </c>
      <c r="K25868" s="1" t="s">
        <v>519</v>
      </c>
      <c r="L25868" s="1" t="s">
        <v>24</v>
      </c>
      <c r="M25868">
        <v>39.401499999999999</v>
      </c>
      <c r="N25868">
        <v>-76.601910000000004</v>
      </c>
      <c r="O25868" s="1" t="s">
        <v>25</v>
      </c>
      <c r="P25868">
        <v>15963.688000000002</v>
      </c>
      <c r="Q25868">
        <v>4243.5119999999988</v>
      </c>
      <c r="R25868">
        <v>20.999999999999993</v>
      </c>
      <c r="S25868" s="1" t="s">
        <v>7293</v>
      </c>
      <c r="T25868">
        <v>9</v>
      </c>
      <c r="U25868" s="2">
        <v>42248</v>
      </c>
    </row>
    <row r="25869" spans="1:21" x14ac:dyDescent="0.25">
      <c r="A25869" s="1" t="s">
        <v>3220</v>
      </c>
      <c r="B25869" s="2">
        <v>42251</v>
      </c>
      <c r="C25869" t="s">
        <v>11085</v>
      </c>
      <c r="D25869" s="1" t="s">
        <v>21</v>
      </c>
      <c r="E25869" s="1" t="s">
        <v>11227</v>
      </c>
      <c r="F25869">
        <v>9</v>
      </c>
      <c r="G25869">
        <v>1246.2</v>
      </c>
      <c r="H25869">
        <v>11215.800000000001</v>
      </c>
      <c r="I25869">
        <v>610.63800000000003</v>
      </c>
      <c r="J25869" s="1" t="s">
        <v>101</v>
      </c>
      <c r="K25869" s="1" t="s">
        <v>102</v>
      </c>
      <c r="L25869" s="1" t="s">
        <v>24</v>
      </c>
      <c r="M25869">
        <v>26.244530000000001</v>
      </c>
      <c r="N25869">
        <v>-80.206440000000001</v>
      </c>
      <c r="O25869" s="1" t="s">
        <v>25</v>
      </c>
      <c r="P25869">
        <v>5495.7420000000002</v>
      </c>
      <c r="Q25869">
        <v>5720.0580000000009</v>
      </c>
      <c r="R25869">
        <v>51</v>
      </c>
      <c r="S25869" s="1" t="s">
        <v>7293</v>
      </c>
      <c r="T25869">
        <v>9</v>
      </c>
      <c r="U25869" s="2">
        <v>42248</v>
      </c>
    </row>
    <row r="25870" spans="1:21" x14ac:dyDescent="0.25">
      <c r="A25870" s="1" t="s">
        <v>2731</v>
      </c>
      <c r="B25870" s="2">
        <v>42251</v>
      </c>
      <c r="C25870" t="s">
        <v>11165</v>
      </c>
      <c r="D25870" s="1" t="s">
        <v>40</v>
      </c>
      <c r="E25870" s="1" t="s">
        <v>11216</v>
      </c>
      <c r="F25870">
        <v>6</v>
      </c>
      <c r="G25870">
        <v>3229.4</v>
      </c>
      <c r="H25870">
        <v>19376.400000000001</v>
      </c>
      <c r="I25870">
        <v>2389.7559999999999</v>
      </c>
      <c r="J25870" s="1" t="s">
        <v>161</v>
      </c>
      <c r="K25870" s="1" t="s">
        <v>162</v>
      </c>
      <c r="L25870" s="1" t="s">
        <v>24</v>
      </c>
      <c r="M25870">
        <v>26.203410000000002</v>
      </c>
      <c r="N25870">
        <v>-98.230009999999993</v>
      </c>
      <c r="O25870" s="1" t="s">
        <v>25</v>
      </c>
      <c r="P25870">
        <v>14338.536</v>
      </c>
      <c r="Q25870">
        <v>5037.8640000000014</v>
      </c>
      <c r="R25870">
        <v>26.000000000000007</v>
      </c>
      <c r="S25870" s="1" t="s">
        <v>7293</v>
      </c>
      <c r="T25870">
        <v>9</v>
      </c>
      <c r="U25870" s="2">
        <v>42248</v>
      </c>
    </row>
    <row r="25871" spans="1:21" x14ac:dyDescent="0.25">
      <c r="A25871" s="1" t="s">
        <v>10524</v>
      </c>
      <c r="B25871" s="2">
        <v>42251</v>
      </c>
      <c r="C25871" t="s">
        <v>11045</v>
      </c>
      <c r="D25871" s="1" t="s">
        <v>21</v>
      </c>
      <c r="E25871" s="1" t="s">
        <v>11222</v>
      </c>
      <c r="F25871">
        <v>7</v>
      </c>
      <c r="G25871">
        <v>1058.6000000000001</v>
      </c>
      <c r="H25871">
        <v>7410.2000000000007</v>
      </c>
      <c r="I25871">
        <v>868.05200000000002</v>
      </c>
      <c r="J25871" s="1" t="s">
        <v>584</v>
      </c>
      <c r="K25871" s="1" t="s">
        <v>585</v>
      </c>
      <c r="L25871" s="1" t="s">
        <v>37</v>
      </c>
      <c r="M25871">
        <v>36.02525</v>
      </c>
      <c r="N25871">
        <v>-115.24194</v>
      </c>
      <c r="O25871" s="1" t="s">
        <v>25</v>
      </c>
      <c r="P25871">
        <v>6076.3640000000005</v>
      </c>
      <c r="Q25871">
        <v>1333.8360000000002</v>
      </c>
      <c r="R25871">
        <v>18.000000000000004</v>
      </c>
      <c r="S25871" s="1" t="s">
        <v>7293</v>
      </c>
      <c r="T25871">
        <v>9</v>
      </c>
      <c r="U25871" s="2">
        <v>42248</v>
      </c>
    </row>
    <row r="25872" spans="1:21" x14ac:dyDescent="0.25">
      <c r="A25872" s="1" t="s">
        <v>4775</v>
      </c>
      <c r="B25872" s="2">
        <v>42251</v>
      </c>
      <c r="C25872" t="s">
        <v>11026</v>
      </c>
      <c r="D25872" s="1" t="s">
        <v>29</v>
      </c>
      <c r="E25872" s="1" t="s">
        <v>11221</v>
      </c>
      <c r="F25872">
        <v>9</v>
      </c>
      <c r="G25872">
        <v>3919.5</v>
      </c>
      <c r="H25872">
        <v>35275.5</v>
      </c>
      <c r="I25872">
        <v>2273.31</v>
      </c>
      <c r="J25872" s="1" t="s">
        <v>134</v>
      </c>
      <c r="K25872" s="1" t="s">
        <v>135</v>
      </c>
      <c r="L25872" s="1" t="s">
        <v>45</v>
      </c>
      <c r="M25872">
        <v>40.858429999999998</v>
      </c>
      <c r="N25872">
        <v>-74.163759999999996</v>
      </c>
      <c r="O25872" s="1" t="s">
        <v>25</v>
      </c>
      <c r="P25872">
        <v>20459.79</v>
      </c>
      <c r="Q25872">
        <v>14815.71</v>
      </c>
      <c r="R25872">
        <v>42</v>
      </c>
      <c r="S25872" s="1" t="s">
        <v>7293</v>
      </c>
      <c r="T25872">
        <v>9</v>
      </c>
      <c r="U25872" s="2">
        <v>42248</v>
      </c>
    </row>
    <row r="25873" spans="1:21" x14ac:dyDescent="0.25">
      <c r="A25873" s="1" t="s">
        <v>10525</v>
      </c>
      <c r="B25873" s="2">
        <v>42251</v>
      </c>
      <c r="C25873" t="s">
        <v>11197</v>
      </c>
      <c r="D25873" s="1" t="s">
        <v>29</v>
      </c>
      <c r="E25873" s="1" t="s">
        <v>11214</v>
      </c>
      <c r="F25873">
        <v>5</v>
      </c>
      <c r="G25873">
        <v>3805.6</v>
      </c>
      <c r="H25873">
        <v>19028</v>
      </c>
      <c r="I25873">
        <v>1636.4079999999999</v>
      </c>
      <c r="J25873" s="1" t="s">
        <v>322</v>
      </c>
      <c r="K25873" s="1" t="s">
        <v>323</v>
      </c>
      <c r="L25873" s="1" t="s">
        <v>24</v>
      </c>
      <c r="M25873">
        <v>38.804839999999999</v>
      </c>
      <c r="N25873">
        <v>-77.04692</v>
      </c>
      <c r="O25873" s="1" t="s">
        <v>25</v>
      </c>
      <c r="P25873">
        <v>8182.0399999999991</v>
      </c>
      <c r="Q25873">
        <v>10845.960000000001</v>
      </c>
      <c r="R25873">
        <v>57.000000000000007</v>
      </c>
      <c r="S25873" s="1" t="s">
        <v>7293</v>
      </c>
      <c r="T25873">
        <v>9</v>
      </c>
      <c r="U25873" s="2">
        <v>42248</v>
      </c>
    </row>
    <row r="25874" spans="1:21" x14ac:dyDescent="0.25">
      <c r="A25874" s="1" t="s">
        <v>1797</v>
      </c>
      <c r="B25874" s="2">
        <v>42251</v>
      </c>
      <c r="C25874" t="s">
        <v>11081</v>
      </c>
      <c r="D25874" s="1" t="s">
        <v>21</v>
      </c>
      <c r="E25874" s="1" t="s">
        <v>11224</v>
      </c>
      <c r="F25874">
        <v>7</v>
      </c>
      <c r="G25874">
        <v>1085.4000000000001</v>
      </c>
      <c r="H25874">
        <v>7597.8000000000011</v>
      </c>
      <c r="I25874">
        <v>716.36400000000015</v>
      </c>
      <c r="J25874" s="1" t="s">
        <v>68</v>
      </c>
      <c r="K25874" s="1" t="s">
        <v>69</v>
      </c>
      <c r="L25874" s="1" t="s">
        <v>32</v>
      </c>
      <c r="M25874">
        <v>42.066420000000001</v>
      </c>
      <c r="N25874">
        <v>-87.937290000000004</v>
      </c>
      <c r="O25874" s="1" t="s">
        <v>25</v>
      </c>
      <c r="P25874">
        <v>5014.5480000000007</v>
      </c>
      <c r="Q25874">
        <v>2583.2520000000004</v>
      </c>
      <c r="R25874">
        <v>34</v>
      </c>
      <c r="S25874" s="1" t="s">
        <v>7293</v>
      </c>
      <c r="T25874">
        <v>9</v>
      </c>
      <c r="U25874" s="2">
        <v>42248</v>
      </c>
    </row>
    <row r="25875" spans="1:21" x14ac:dyDescent="0.25">
      <c r="A25875" s="1" t="s">
        <v>4415</v>
      </c>
      <c r="B25875" s="2">
        <v>42252</v>
      </c>
      <c r="C25875" t="s">
        <v>11140</v>
      </c>
      <c r="D25875" s="1" t="s">
        <v>21</v>
      </c>
      <c r="E25875" s="1" t="s">
        <v>11214</v>
      </c>
      <c r="F25875">
        <v>10</v>
      </c>
      <c r="G25875">
        <v>2217.7000000000003</v>
      </c>
      <c r="H25875">
        <v>22177.000000000004</v>
      </c>
      <c r="I25875">
        <v>1552.39</v>
      </c>
      <c r="J25875" s="1" t="s">
        <v>35</v>
      </c>
      <c r="K25875" s="1" t="s">
        <v>36</v>
      </c>
      <c r="L25875" s="1" t="s">
        <v>37</v>
      </c>
      <c r="M25875">
        <v>33.931960000000004</v>
      </c>
      <c r="N25875">
        <v>-117.94617</v>
      </c>
      <c r="O25875" s="1" t="s">
        <v>25</v>
      </c>
      <c r="P25875">
        <v>15523.900000000001</v>
      </c>
      <c r="Q25875">
        <v>6653.1000000000022</v>
      </c>
      <c r="R25875">
        <v>30.000000000000004</v>
      </c>
      <c r="S25875" s="1" t="s">
        <v>7293</v>
      </c>
      <c r="T25875">
        <v>9</v>
      </c>
      <c r="U25875" s="2">
        <v>42248</v>
      </c>
    </row>
    <row r="25876" spans="1:21" x14ac:dyDescent="0.25">
      <c r="A25876" s="1" t="s">
        <v>7991</v>
      </c>
      <c r="B25876" s="2">
        <v>42252</v>
      </c>
      <c r="C25876" t="s">
        <v>11068</v>
      </c>
      <c r="D25876" s="1" t="s">
        <v>21</v>
      </c>
      <c r="E25876" s="1" t="s">
        <v>11205</v>
      </c>
      <c r="F25876">
        <v>10</v>
      </c>
      <c r="G25876">
        <v>5942.9000000000015</v>
      </c>
      <c r="H25876">
        <v>59429.000000000007</v>
      </c>
      <c r="I25876">
        <v>4754.3200000000006</v>
      </c>
      <c r="J25876" s="1" t="s">
        <v>278</v>
      </c>
      <c r="K25876" s="1" t="s">
        <v>279</v>
      </c>
      <c r="L25876" s="1" t="s">
        <v>37</v>
      </c>
      <c r="M25876">
        <v>45.536949999999997</v>
      </c>
      <c r="N25876">
        <v>-122.64997</v>
      </c>
      <c r="O25876" s="1" t="s">
        <v>25</v>
      </c>
      <c r="P25876">
        <v>47543.200000000004</v>
      </c>
      <c r="Q25876">
        <v>11885.800000000003</v>
      </c>
      <c r="R25876">
        <v>20</v>
      </c>
      <c r="S25876" s="1" t="s">
        <v>7293</v>
      </c>
      <c r="T25876">
        <v>9</v>
      </c>
      <c r="U25876" s="2">
        <v>42248</v>
      </c>
    </row>
    <row r="25877" spans="1:21" x14ac:dyDescent="0.25">
      <c r="A25877" s="1" t="s">
        <v>2178</v>
      </c>
      <c r="B25877" s="2">
        <v>42252</v>
      </c>
      <c r="C25877" t="s">
        <v>11193</v>
      </c>
      <c r="D25877" s="1" t="s">
        <v>21</v>
      </c>
      <c r="E25877" s="1" t="s">
        <v>11211</v>
      </c>
      <c r="F25877">
        <v>6</v>
      </c>
      <c r="G25877">
        <v>5319.8</v>
      </c>
      <c r="H25877">
        <v>31918.800000000003</v>
      </c>
      <c r="I25877">
        <v>4521.83</v>
      </c>
      <c r="J25877" s="1" t="s">
        <v>161</v>
      </c>
      <c r="K25877" s="1" t="s">
        <v>162</v>
      </c>
      <c r="L25877" s="1" t="s">
        <v>24</v>
      </c>
      <c r="M25877">
        <v>32.51934</v>
      </c>
      <c r="N25877">
        <v>-94.764589999999998</v>
      </c>
      <c r="O25877" s="1" t="s">
        <v>25</v>
      </c>
      <c r="P25877">
        <v>27130.98</v>
      </c>
      <c r="Q25877">
        <v>4787.8200000000033</v>
      </c>
      <c r="R25877">
        <v>15.000000000000007</v>
      </c>
      <c r="S25877" s="1" t="s">
        <v>7293</v>
      </c>
      <c r="T25877">
        <v>9</v>
      </c>
      <c r="U25877" s="2">
        <v>42248</v>
      </c>
    </row>
    <row r="25878" spans="1:21" x14ac:dyDescent="0.25">
      <c r="A25878" s="1" t="s">
        <v>3992</v>
      </c>
      <c r="B25878" s="2">
        <v>42252</v>
      </c>
      <c r="C25878" t="s">
        <v>11111</v>
      </c>
      <c r="D25878" s="1" t="s">
        <v>21</v>
      </c>
      <c r="E25878" s="1" t="s">
        <v>11219</v>
      </c>
      <c r="F25878">
        <v>7</v>
      </c>
      <c r="G25878">
        <v>241.20000000000002</v>
      </c>
      <c r="H25878">
        <v>1688.4</v>
      </c>
      <c r="I25878">
        <v>115.77600000000001</v>
      </c>
      <c r="J25878" s="1" t="s">
        <v>80</v>
      </c>
      <c r="K25878" s="1" t="s">
        <v>81</v>
      </c>
      <c r="L25878" s="1" t="s">
        <v>45</v>
      </c>
      <c r="M25878">
        <v>40.75</v>
      </c>
      <c r="N25878">
        <v>-73.866669999999999</v>
      </c>
      <c r="O25878" s="1" t="s">
        <v>25</v>
      </c>
      <c r="P25878">
        <v>810.43200000000002</v>
      </c>
      <c r="Q25878">
        <v>877.96800000000007</v>
      </c>
      <c r="R25878">
        <v>52</v>
      </c>
      <c r="S25878" s="1" t="s">
        <v>7293</v>
      </c>
      <c r="T25878">
        <v>9</v>
      </c>
      <c r="U25878" s="2">
        <v>42248</v>
      </c>
    </row>
    <row r="25879" spans="1:21" x14ac:dyDescent="0.25">
      <c r="A25879" s="1" t="s">
        <v>2961</v>
      </c>
      <c r="B25879" s="2">
        <v>42252</v>
      </c>
      <c r="C25879" t="s">
        <v>11181</v>
      </c>
      <c r="D25879" s="1" t="s">
        <v>21</v>
      </c>
      <c r="E25879" s="1" t="s">
        <v>11209</v>
      </c>
      <c r="F25879">
        <v>7</v>
      </c>
      <c r="G25879">
        <v>3939.6</v>
      </c>
      <c r="H25879">
        <v>27577.200000000001</v>
      </c>
      <c r="I25879">
        <v>2481.9479999999999</v>
      </c>
      <c r="J25879" s="1" t="s">
        <v>74</v>
      </c>
      <c r="K25879" s="1" t="s">
        <v>75</v>
      </c>
      <c r="L25879" s="1" t="s">
        <v>32</v>
      </c>
      <c r="M25879">
        <v>41.663939999999997</v>
      </c>
      <c r="N25879">
        <v>-83.555210000000002</v>
      </c>
      <c r="O25879" s="1" t="s">
        <v>25</v>
      </c>
      <c r="P25879">
        <v>17373.635999999999</v>
      </c>
      <c r="Q25879">
        <v>10203.564000000002</v>
      </c>
      <c r="R25879">
        <v>37.000000000000007</v>
      </c>
      <c r="S25879" s="1" t="s">
        <v>7293</v>
      </c>
      <c r="T25879">
        <v>9</v>
      </c>
      <c r="U25879" s="2">
        <v>42248</v>
      </c>
    </row>
    <row r="25880" spans="1:21" x14ac:dyDescent="0.25">
      <c r="A25880" s="1" t="s">
        <v>10526</v>
      </c>
      <c r="B25880" s="2">
        <v>42252</v>
      </c>
      <c r="C25880" t="s">
        <v>11122</v>
      </c>
      <c r="D25880" s="1" t="s">
        <v>40</v>
      </c>
      <c r="E25880" s="1" t="s">
        <v>11203</v>
      </c>
      <c r="F25880">
        <v>6</v>
      </c>
      <c r="G25880">
        <v>2760.4</v>
      </c>
      <c r="H25880">
        <v>16562.400000000001</v>
      </c>
      <c r="I25880">
        <v>2153.1120000000001</v>
      </c>
      <c r="J25880" s="1" t="s">
        <v>243</v>
      </c>
      <c r="K25880" s="1" t="s">
        <v>244</v>
      </c>
      <c r="L25880" s="1" t="s">
        <v>32</v>
      </c>
      <c r="M25880">
        <v>43.011679999999998</v>
      </c>
      <c r="N25880">
        <v>-88.231480000000005</v>
      </c>
      <c r="O25880" s="1" t="s">
        <v>25</v>
      </c>
      <c r="P25880">
        <v>12918.672</v>
      </c>
      <c r="Q25880">
        <v>3643.728000000001</v>
      </c>
      <c r="R25880">
        <v>22.000000000000004</v>
      </c>
      <c r="S25880" s="1" t="s">
        <v>7293</v>
      </c>
      <c r="T25880">
        <v>9</v>
      </c>
      <c r="U25880" s="2">
        <v>42248</v>
      </c>
    </row>
    <row r="25881" spans="1:21" x14ac:dyDescent="0.25">
      <c r="A25881" s="1" t="s">
        <v>2252</v>
      </c>
      <c r="B25881" s="2">
        <v>42252</v>
      </c>
      <c r="C25881" t="s">
        <v>11086</v>
      </c>
      <c r="D25881" s="1" t="s">
        <v>21</v>
      </c>
      <c r="E25881" s="1" t="s">
        <v>11212</v>
      </c>
      <c r="F25881">
        <v>6</v>
      </c>
      <c r="G25881">
        <v>931.30000000000007</v>
      </c>
      <c r="H25881">
        <v>5587.8</v>
      </c>
      <c r="I25881">
        <v>596.03200000000004</v>
      </c>
      <c r="J25881" s="1" t="s">
        <v>58</v>
      </c>
      <c r="K25881" s="1" t="s">
        <v>59</v>
      </c>
      <c r="L25881" s="1" t="s">
        <v>37</v>
      </c>
      <c r="M25881">
        <v>40.667720000000003</v>
      </c>
      <c r="N25881">
        <v>-111.93883</v>
      </c>
      <c r="O25881" s="1" t="s">
        <v>25</v>
      </c>
      <c r="P25881">
        <v>3576.192</v>
      </c>
      <c r="Q25881">
        <v>2011.6080000000002</v>
      </c>
      <c r="R25881">
        <v>36.000000000000007</v>
      </c>
      <c r="S25881" s="1" t="s">
        <v>7293</v>
      </c>
      <c r="T25881">
        <v>9</v>
      </c>
      <c r="U25881" s="2">
        <v>42248</v>
      </c>
    </row>
    <row r="25882" spans="1:21" x14ac:dyDescent="0.25">
      <c r="A25882" s="1" t="s">
        <v>7172</v>
      </c>
      <c r="B25882" s="2">
        <v>42252</v>
      </c>
      <c r="C25882" t="s">
        <v>11103</v>
      </c>
      <c r="D25882" s="1" t="s">
        <v>40</v>
      </c>
      <c r="E25882" s="1" t="s">
        <v>11209</v>
      </c>
      <c r="F25882">
        <v>8</v>
      </c>
      <c r="G25882">
        <v>5326.5</v>
      </c>
      <c r="H25882">
        <v>42612</v>
      </c>
      <c r="I25882">
        <v>4367.7299999999996</v>
      </c>
      <c r="J25882" s="1" t="s">
        <v>35</v>
      </c>
      <c r="K25882" s="1" t="s">
        <v>36</v>
      </c>
      <c r="L25882" s="1" t="s">
        <v>37</v>
      </c>
      <c r="M25882">
        <v>34.055289999999999</v>
      </c>
      <c r="N25882">
        <v>-117.75228</v>
      </c>
      <c r="O25882" s="1" t="s">
        <v>25</v>
      </c>
      <c r="P25882">
        <v>34941.839999999997</v>
      </c>
      <c r="Q25882">
        <v>7670.1600000000035</v>
      </c>
      <c r="R25882">
        <v>18.000000000000007</v>
      </c>
      <c r="S25882" s="1" t="s">
        <v>7293</v>
      </c>
      <c r="T25882">
        <v>9</v>
      </c>
      <c r="U25882" s="2">
        <v>42248</v>
      </c>
    </row>
    <row r="25883" spans="1:21" x14ac:dyDescent="0.25">
      <c r="A25883" s="1" t="s">
        <v>1365</v>
      </c>
      <c r="B25883" s="2">
        <v>42252</v>
      </c>
      <c r="C25883" t="s">
        <v>11180</v>
      </c>
      <c r="D25883" s="1" t="s">
        <v>29</v>
      </c>
      <c r="E25883" s="1" t="s">
        <v>11208</v>
      </c>
      <c r="F25883">
        <v>12</v>
      </c>
      <c r="G25883">
        <v>3658.2000000000003</v>
      </c>
      <c r="H25883">
        <v>43898.400000000001</v>
      </c>
      <c r="I25883">
        <v>2780.2320000000004</v>
      </c>
      <c r="J25883" s="1" t="s">
        <v>101</v>
      </c>
      <c r="K25883" s="1" t="s">
        <v>102</v>
      </c>
      <c r="L25883" s="1" t="s">
        <v>24</v>
      </c>
      <c r="M25883">
        <v>29.210809999999999</v>
      </c>
      <c r="N25883">
        <v>-81.022829999999999</v>
      </c>
      <c r="O25883" s="1" t="s">
        <v>25</v>
      </c>
      <c r="P25883">
        <v>33362.784000000007</v>
      </c>
      <c r="Q25883">
        <v>10535.615999999995</v>
      </c>
      <c r="R25883">
        <v>23.999999999999989</v>
      </c>
      <c r="S25883" s="1" t="s">
        <v>7293</v>
      </c>
      <c r="T25883">
        <v>9</v>
      </c>
      <c r="U25883" s="2">
        <v>42248</v>
      </c>
    </row>
    <row r="25884" spans="1:21" x14ac:dyDescent="0.25">
      <c r="A25884" s="1" t="s">
        <v>3823</v>
      </c>
      <c r="B25884" s="2">
        <v>42252</v>
      </c>
      <c r="C25884" t="s">
        <v>11187</v>
      </c>
      <c r="D25884" s="1" t="s">
        <v>21</v>
      </c>
      <c r="E25884" s="1" t="s">
        <v>11230</v>
      </c>
      <c r="F25884">
        <v>6</v>
      </c>
      <c r="G25884">
        <v>3993.2000000000003</v>
      </c>
      <c r="H25884">
        <v>23959.200000000001</v>
      </c>
      <c r="I25884">
        <v>2076.4640000000004</v>
      </c>
      <c r="J25884" s="1" t="s">
        <v>134</v>
      </c>
      <c r="K25884" s="1" t="s">
        <v>135</v>
      </c>
      <c r="L25884" s="1" t="s">
        <v>45</v>
      </c>
      <c r="M25884">
        <v>40.56073</v>
      </c>
      <c r="N25884">
        <v>-74.292699999999996</v>
      </c>
      <c r="O25884" s="1" t="s">
        <v>25</v>
      </c>
      <c r="P25884">
        <v>12458.784000000003</v>
      </c>
      <c r="Q25884">
        <v>11500.415999999997</v>
      </c>
      <c r="R25884">
        <v>47.999999999999986</v>
      </c>
      <c r="S25884" s="1" t="s">
        <v>7293</v>
      </c>
      <c r="T25884">
        <v>9</v>
      </c>
      <c r="U25884" s="2">
        <v>42248</v>
      </c>
    </row>
    <row r="25885" spans="1:21" x14ac:dyDescent="0.25">
      <c r="A25885" s="1" t="s">
        <v>1923</v>
      </c>
      <c r="B25885" s="2">
        <v>42252</v>
      </c>
      <c r="C25885" t="s">
        <v>11148</v>
      </c>
      <c r="D25885" s="1" t="s">
        <v>29</v>
      </c>
      <c r="E25885" s="1" t="s">
        <v>11208</v>
      </c>
      <c r="F25885">
        <v>12</v>
      </c>
      <c r="G25885">
        <v>1172.5</v>
      </c>
      <c r="H25885">
        <v>14070</v>
      </c>
      <c r="I25885">
        <v>539.35</v>
      </c>
      <c r="J25885" s="1" t="s">
        <v>551</v>
      </c>
      <c r="K25885" s="1" t="s">
        <v>552</v>
      </c>
      <c r="L25885" s="1" t="s">
        <v>37</v>
      </c>
      <c r="M25885">
        <v>43.46658</v>
      </c>
      <c r="N25885">
        <v>-112.03413999999999</v>
      </c>
      <c r="O25885" s="1" t="s">
        <v>25</v>
      </c>
      <c r="P25885">
        <v>6472.2000000000007</v>
      </c>
      <c r="Q25885">
        <v>7597.7999999999993</v>
      </c>
      <c r="R25885">
        <v>53.999999999999993</v>
      </c>
      <c r="S25885" s="1" t="s">
        <v>7293</v>
      </c>
      <c r="T25885">
        <v>9</v>
      </c>
      <c r="U25885" s="2">
        <v>42248</v>
      </c>
    </row>
    <row r="25886" spans="1:21" x14ac:dyDescent="0.25">
      <c r="A25886" s="1" t="s">
        <v>5398</v>
      </c>
      <c r="B25886" s="2">
        <v>42252</v>
      </c>
      <c r="C25886" t="s">
        <v>11187</v>
      </c>
      <c r="D25886" s="1" t="s">
        <v>40</v>
      </c>
      <c r="E25886" s="1" t="s">
        <v>11227</v>
      </c>
      <c r="F25886">
        <v>8</v>
      </c>
      <c r="G25886">
        <v>1882.7</v>
      </c>
      <c r="H25886">
        <v>15061.6</v>
      </c>
      <c r="I25886">
        <v>1016.6580000000001</v>
      </c>
      <c r="J25886" s="1" t="s">
        <v>43</v>
      </c>
      <c r="K25886" s="1" t="s">
        <v>44</v>
      </c>
      <c r="L25886" s="1" t="s">
        <v>45</v>
      </c>
      <c r="M25886">
        <v>41.671759999999999</v>
      </c>
      <c r="N25886">
        <v>-72.949269999999999</v>
      </c>
      <c r="O25886" s="1" t="s">
        <v>25</v>
      </c>
      <c r="P25886">
        <v>8133.264000000001</v>
      </c>
      <c r="Q25886">
        <v>6928.3359999999993</v>
      </c>
      <c r="R25886">
        <v>46</v>
      </c>
      <c r="S25886" s="1" t="s">
        <v>7293</v>
      </c>
      <c r="T25886">
        <v>9</v>
      </c>
      <c r="U25886" s="2">
        <v>42248</v>
      </c>
    </row>
    <row r="25887" spans="1:21" x14ac:dyDescent="0.25">
      <c r="A25887" s="1" t="s">
        <v>8072</v>
      </c>
      <c r="B25887" s="2">
        <v>42252</v>
      </c>
      <c r="C25887" t="s">
        <v>11116</v>
      </c>
      <c r="D25887" s="1" t="s">
        <v>29</v>
      </c>
      <c r="E25887" s="1" t="s">
        <v>11203</v>
      </c>
      <c r="F25887">
        <v>10</v>
      </c>
      <c r="G25887">
        <v>221.1</v>
      </c>
      <c r="H25887">
        <v>2211</v>
      </c>
      <c r="I25887">
        <v>170.24699999999999</v>
      </c>
      <c r="J25887" s="1" t="s">
        <v>91</v>
      </c>
      <c r="K25887" s="1" t="s">
        <v>92</v>
      </c>
      <c r="L25887" s="1" t="s">
        <v>37</v>
      </c>
      <c r="M25887">
        <v>32.8795</v>
      </c>
      <c r="N25887">
        <v>-111.75735</v>
      </c>
      <c r="O25887" s="1" t="s">
        <v>25</v>
      </c>
      <c r="P25887">
        <v>1702.4699999999998</v>
      </c>
      <c r="Q25887">
        <v>508.5300000000002</v>
      </c>
      <c r="R25887">
        <v>23.000000000000011</v>
      </c>
      <c r="S25887" s="1" t="s">
        <v>7293</v>
      </c>
      <c r="T25887">
        <v>9</v>
      </c>
      <c r="U25887" s="2">
        <v>42248</v>
      </c>
    </row>
    <row r="25888" spans="1:21" x14ac:dyDescent="0.25">
      <c r="A25888" s="1" t="s">
        <v>8338</v>
      </c>
      <c r="B25888" s="2">
        <v>42252</v>
      </c>
      <c r="C25888" t="s">
        <v>11047</v>
      </c>
      <c r="D25888" s="1" t="s">
        <v>29</v>
      </c>
      <c r="E25888" s="1" t="s">
        <v>11228</v>
      </c>
      <c r="F25888">
        <v>10</v>
      </c>
      <c r="G25888">
        <v>241.20000000000002</v>
      </c>
      <c r="H25888">
        <v>2412</v>
      </c>
      <c r="I25888">
        <v>173.66400000000002</v>
      </c>
      <c r="J25888" s="1" t="s">
        <v>318</v>
      </c>
      <c r="K25888" s="1" t="s">
        <v>319</v>
      </c>
      <c r="L25888" s="1" t="s">
        <v>24</v>
      </c>
      <c r="M25888">
        <v>36.036529999999999</v>
      </c>
      <c r="N25888">
        <v>-95.781000000000006</v>
      </c>
      <c r="O25888" s="1" t="s">
        <v>25</v>
      </c>
      <c r="P25888">
        <v>1736.64</v>
      </c>
      <c r="Q25888">
        <v>675.3599999999999</v>
      </c>
      <c r="R25888">
        <v>27.999999999999996</v>
      </c>
      <c r="S25888" s="1" t="s">
        <v>7293</v>
      </c>
      <c r="T25888">
        <v>9</v>
      </c>
      <c r="U25888" s="2">
        <v>42248</v>
      </c>
    </row>
    <row r="25889" spans="1:21" x14ac:dyDescent="0.25">
      <c r="A25889" s="1" t="s">
        <v>9294</v>
      </c>
      <c r="B25889" s="2">
        <v>42252</v>
      </c>
      <c r="C25889" t="s">
        <v>11038</v>
      </c>
      <c r="D25889" s="1" t="s">
        <v>29</v>
      </c>
      <c r="E25889" s="1" t="s">
        <v>11212</v>
      </c>
      <c r="F25889">
        <v>10</v>
      </c>
      <c r="G25889">
        <v>1983.2</v>
      </c>
      <c r="H25889">
        <v>19832</v>
      </c>
      <c r="I25889">
        <v>1606.3920000000001</v>
      </c>
      <c r="J25889" s="1" t="s">
        <v>84</v>
      </c>
      <c r="K25889" s="1" t="s">
        <v>85</v>
      </c>
      <c r="L25889" s="1" t="s">
        <v>32</v>
      </c>
      <c r="M25889">
        <v>42.86947</v>
      </c>
      <c r="N25889">
        <v>-85.644750000000002</v>
      </c>
      <c r="O25889" s="1" t="s">
        <v>25</v>
      </c>
      <c r="P25889">
        <v>16063.92</v>
      </c>
      <c r="Q25889">
        <v>3768.08</v>
      </c>
      <c r="R25889">
        <v>19</v>
      </c>
      <c r="S25889" s="1" t="s">
        <v>7293</v>
      </c>
      <c r="T25889">
        <v>9</v>
      </c>
      <c r="U25889" s="2">
        <v>42248</v>
      </c>
    </row>
    <row r="25890" spans="1:21" x14ac:dyDescent="0.25">
      <c r="A25890" s="1" t="s">
        <v>9435</v>
      </c>
      <c r="B25890" s="2">
        <v>42252</v>
      </c>
      <c r="C25890" t="s">
        <v>11158</v>
      </c>
      <c r="D25890" s="1" t="s">
        <v>21</v>
      </c>
      <c r="E25890" s="1" t="s">
        <v>11216</v>
      </c>
      <c r="F25890">
        <v>7</v>
      </c>
      <c r="G25890">
        <v>1829.1000000000001</v>
      </c>
      <c r="H25890">
        <v>12803.7</v>
      </c>
      <c r="I25890">
        <v>969.42300000000012</v>
      </c>
      <c r="J25890" s="1" t="s">
        <v>30</v>
      </c>
      <c r="K25890" s="1" t="s">
        <v>31</v>
      </c>
      <c r="L25890" s="1" t="s">
        <v>32</v>
      </c>
      <c r="M25890">
        <v>40.428710000000002</v>
      </c>
      <c r="N25890">
        <v>-86.852770000000007</v>
      </c>
      <c r="O25890" s="1" t="s">
        <v>25</v>
      </c>
      <c r="P25890">
        <v>6785.9610000000011</v>
      </c>
      <c r="Q25890">
        <v>6017.7389999999996</v>
      </c>
      <c r="R25890">
        <v>46.999999999999993</v>
      </c>
      <c r="S25890" s="1" t="s">
        <v>7293</v>
      </c>
      <c r="T25890">
        <v>9</v>
      </c>
      <c r="U25890" s="2">
        <v>42248</v>
      </c>
    </row>
    <row r="25891" spans="1:21" x14ac:dyDescent="0.25">
      <c r="A25891" s="1" t="s">
        <v>7016</v>
      </c>
      <c r="B25891" s="2">
        <v>42252</v>
      </c>
      <c r="C25891" t="s">
        <v>11033</v>
      </c>
      <c r="D25891" s="1" t="s">
        <v>21</v>
      </c>
      <c r="E25891" s="1" t="s">
        <v>11229</v>
      </c>
      <c r="F25891">
        <v>9</v>
      </c>
      <c r="G25891">
        <v>1025.1000000000001</v>
      </c>
      <c r="H25891">
        <v>9225.9000000000015</v>
      </c>
      <c r="I25891">
        <v>461.29500000000007</v>
      </c>
      <c r="J25891" s="1" t="s">
        <v>58</v>
      </c>
      <c r="K25891" s="1" t="s">
        <v>59</v>
      </c>
      <c r="L25891" s="1" t="s">
        <v>37</v>
      </c>
      <c r="M25891">
        <v>41.060220000000001</v>
      </c>
      <c r="N25891">
        <v>-111.97105000000001</v>
      </c>
      <c r="O25891" s="1" t="s">
        <v>25</v>
      </c>
      <c r="P25891">
        <v>4151.6550000000007</v>
      </c>
      <c r="Q25891">
        <v>5074.2450000000008</v>
      </c>
      <c r="R25891">
        <v>55.000000000000007</v>
      </c>
      <c r="S25891" s="1" t="s">
        <v>7293</v>
      </c>
      <c r="T25891">
        <v>9</v>
      </c>
      <c r="U25891" s="2">
        <v>42248</v>
      </c>
    </row>
    <row r="25892" spans="1:21" x14ac:dyDescent="0.25">
      <c r="A25892" s="1" t="s">
        <v>2988</v>
      </c>
      <c r="B25892" s="2">
        <v>42252</v>
      </c>
      <c r="C25892" t="s">
        <v>11157</v>
      </c>
      <c r="D25892" s="1" t="s">
        <v>21</v>
      </c>
      <c r="E25892" s="1" t="s">
        <v>11206</v>
      </c>
      <c r="F25892">
        <v>6</v>
      </c>
      <c r="G25892">
        <v>1145.7</v>
      </c>
      <c r="H25892">
        <v>6874.2000000000007</v>
      </c>
      <c r="I25892">
        <v>538.47900000000004</v>
      </c>
      <c r="J25892" s="1" t="s">
        <v>68</v>
      </c>
      <c r="K25892" s="1" t="s">
        <v>69</v>
      </c>
      <c r="L25892" s="1" t="s">
        <v>32</v>
      </c>
      <c r="M25892">
        <v>42.111249999999998</v>
      </c>
      <c r="N25892">
        <v>-88.064400000000006</v>
      </c>
      <c r="O25892" s="1" t="s">
        <v>25</v>
      </c>
      <c r="P25892">
        <v>3230.8740000000003</v>
      </c>
      <c r="Q25892">
        <v>3643.3260000000005</v>
      </c>
      <c r="R25892">
        <v>53</v>
      </c>
      <c r="S25892" s="1" t="s">
        <v>7293</v>
      </c>
      <c r="T25892">
        <v>9</v>
      </c>
      <c r="U25892" s="2">
        <v>42248</v>
      </c>
    </row>
    <row r="25893" spans="1:21" x14ac:dyDescent="0.25">
      <c r="A25893" s="1" t="s">
        <v>3132</v>
      </c>
      <c r="B25893" s="2">
        <v>42252</v>
      </c>
      <c r="C25893" t="s">
        <v>11031</v>
      </c>
      <c r="D25893" s="1" t="s">
        <v>29</v>
      </c>
      <c r="E25893" s="1" t="s">
        <v>11213</v>
      </c>
      <c r="F25893">
        <v>9</v>
      </c>
      <c r="G25893">
        <v>5782.1</v>
      </c>
      <c r="H25893">
        <v>52038.9</v>
      </c>
      <c r="I25893">
        <v>4625.68</v>
      </c>
      <c r="J25893" s="1" t="s">
        <v>80</v>
      </c>
      <c r="K25893" s="1" t="s">
        <v>81</v>
      </c>
      <c r="L25893" s="1" t="s">
        <v>45</v>
      </c>
      <c r="M25893">
        <v>42.983370000000001</v>
      </c>
      <c r="N25893">
        <v>-78.87567</v>
      </c>
      <c r="O25893" s="1" t="s">
        <v>25</v>
      </c>
      <c r="P25893">
        <v>41631.120000000003</v>
      </c>
      <c r="Q25893">
        <v>10407.779999999999</v>
      </c>
      <c r="R25893">
        <v>20</v>
      </c>
      <c r="S25893" s="1" t="s">
        <v>7293</v>
      </c>
      <c r="T25893">
        <v>9</v>
      </c>
      <c r="U25893" s="2">
        <v>42248</v>
      </c>
    </row>
    <row r="25894" spans="1:21" x14ac:dyDescent="0.25">
      <c r="A25894" s="1" t="s">
        <v>10472</v>
      </c>
      <c r="B25894" s="2">
        <v>42252</v>
      </c>
      <c r="C25894" t="s">
        <v>11135</v>
      </c>
      <c r="D25894" s="1" t="s">
        <v>21</v>
      </c>
      <c r="E25894" s="1" t="s">
        <v>11203</v>
      </c>
      <c r="F25894">
        <v>8</v>
      </c>
      <c r="G25894">
        <v>2525.9</v>
      </c>
      <c r="H25894">
        <v>20207.2</v>
      </c>
      <c r="I25894">
        <v>1591.317</v>
      </c>
      <c r="J25894" s="1" t="s">
        <v>449</v>
      </c>
      <c r="K25894" s="1" t="s">
        <v>450</v>
      </c>
      <c r="L25894" s="1" t="s">
        <v>24</v>
      </c>
      <c r="M25894">
        <v>35.204529999999998</v>
      </c>
      <c r="N25894">
        <v>-89.873980000000003</v>
      </c>
      <c r="O25894" s="1" t="s">
        <v>25</v>
      </c>
      <c r="P25894">
        <v>12730.536</v>
      </c>
      <c r="Q25894">
        <v>7476.6640000000007</v>
      </c>
      <c r="R25894">
        <v>37</v>
      </c>
      <c r="S25894" s="1" t="s">
        <v>7293</v>
      </c>
      <c r="T25894">
        <v>9</v>
      </c>
      <c r="U25894" s="2">
        <v>42248</v>
      </c>
    </row>
    <row r="25895" spans="1:21" x14ac:dyDescent="0.25">
      <c r="A25895" s="1" t="s">
        <v>4645</v>
      </c>
      <c r="B25895" s="2">
        <v>42252</v>
      </c>
      <c r="C25895" t="s">
        <v>11080</v>
      </c>
      <c r="D25895" s="1" t="s">
        <v>40</v>
      </c>
      <c r="E25895" s="1" t="s">
        <v>11209</v>
      </c>
      <c r="F25895">
        <v>11</v>
      </c>
      <c r="G25895">
        <v>261.3</v>
      </c>
      <c r="H25895">
        <v>2874.3</v>
      </c>
      <c r="I25895">
        <v>198.58800000000002</v>
      </c>
      <c r="J25895" s="1" t="s">
        <v>68</v>
      </c>
      <c r="K25895" s="1" t="s">
        <v>69</v>
      </c>
      <c r="L25895" s="1" t="s">
        <v>32</v>
      </c>
      <c r="M25895">
        <v>41.601559999999999</v>
      </c>
      <c r="N25895">
        <v>-87.735029999999995</v>
      </c>
      <c r="O25895" s="1" t="s">
        <v>25</v>
      </c>
      <c r="P25895">
        <v>2184.4680000000003</v>
      </c>
      <c r="Q25895">
        <v>689.83199999999988</v>
      </c>
      <c r="R25895">
        <v>23.999999999999993</v>
      </c>
      <c r="S25895" s="1" t="s">
        <v>7293</v>
      </c>
      <c r="T25895">
        <v>9</v>
      </c>
      <c r="U25895" s="2">
        <v>42248</v>
      </c>
    </row>
    <row r="25896" spans="1:21" x14ac:dyDescent="0.25">
      <c r="A25896" s="1" t="s">
        <v>2775</v>
      </c>
      <c r="B25896" s="2">
        <v>42252</v>
      </c>
      <c r="C25896" t="s">
        <v>11080</v>
      </c>
      <c r="D25896" s="1" t="s">
        <v>21</v>
      </c>
      <c r="E25896" s="1" t="s">
        <v>11221</v>
      </c>
      <c r="F25896">
        <v>8</v>
      </c>
      <c r="G25896">
        <v>1118.9000000000001</v>
      </c>
      <c r="H25896">
        <v>8951.2000000000007</v>
      </c>
      <c r="I25896">
        <v>839.17500000000007</v>
      </c>
      <c r="J25896" s="1" t="s">
        <v>84</v>
      </c>
      <c r="K25896" s="1" t="s">
        <v>85</v>
      </c>
      <c r="L25896" s="1" t="s">
        <v>32</v>
      </c>
      <c r="M25896">
        <v>42.307540000000003</v>
      </c>
      <c r="N25896">
        <v>-83.485770000000002</v>
      </c>
      <c r="O25896" s="1" t="s">
        <v>25</v>
      </c>
      <c r="P25896">
        <v>6713.4000000000015</v>
      </c>
      <c r="Q25896">
        <v>2237.8000000000002</v>
      </c>
      <c r="R25896">
        <v>25</v>
      </c>
      <c r="S25896" s="1" t="s">
        <v>7293</v>
      </c>
      <c r="T25896">
        <v>9</v>
      </c>
      <c r="U25896" s="2">
        <v>42248</v>
      </c>
    </row>
    <row r="25897" spans="1:21" x14ac:dyDescent="0.25">
      <c r="A25897" s="1" t="s">
        <v>9345</v>
      </c>
      <c r="B25897" s="2">
        <v>42252</v>
      </c>
      <c r="C25897" t="s">
        <v>11036</v>
      </c>
      <c r="D25897" s="1" t="s">
        <v>21</v>
      </c>
      <c r="E25897" s="1" t="s">
        <v>11212</v>
      </c>
      <c r="F25897">
        <v>9</v>
      </c>
      <c r="G25897">
        <v>6224.3</v>
      </c>
      <c r="H25897">
        <v>56018.700000000004</v>
      </c>
      <c r="I25897">
        <v>3112.15</v>
      </c>
      <c r="J25897" s="1" t="s">
        <v>322</v>
      </c>
      <c r="K25897" s="1" t="s">
        <v>323</v>
      </c>
      <c r="L25897" s="1" t="s">
        <v>24</v>
      </c>
      <c r="M25897">
        <v>38.449570000000001</v>
      </c>
      <c r="N25897">
        <v>-78.868920000000003</v>
      </c>
      <c r="O25897" s="1" t="s">
        <v>25</v>
      </c>
      <c r="P25897">
        <v>28009.350000000002</v>
      </c>
      <c r="Q25897">
        <v>28009.350000000002</v>
      </c>
      <c r="R25897">
        <v>50</v>
      </c>
      <c r="S25897" s="1" t="s">
        <v>7293</v>
      </c>
      <c r="T25897">
        <v>9</v>
      </c>
      <c r="U25897" s="2">
        <v>42248</v>
      </c>
    </row>
    <row r="25898" spans="1:21" x14ac:dyDescent="0.25">
      <c r="A25898" s="1" t="s">
        <v>1203</v>
      </c>
      <c r="B25898" s="2">
        <v>42252</v>
      </c>
      <c r="C25898" t="s">
        <v>11145</v>
      </c>
      <c r="D25898" s="1" t="s">
        <v>21</v>
      </c>
      <c r="E25898" s="1" t="s">
        <v>11208</v>
      </c>
      <c r="F25898">
        <v>5</v>
      </c>
      <c r="G25898">
        <v>1782.2</v>
      </c>
      <c r="H25898">
        <v>8911</v>
      </c>
      <c r="I25898">
        <v>1354.472</v>
      </c>
      <c r="J25898" s="1" t="s">
        <v>74</v>
      </c>
      <c r="K25898" s="1" t="s">
        <v>75</v>
      </c>
      <c r="L25898" s="1" t="s">
        <v>32</v>
      </c>
      <c r="M25898">
        <v>41.663939999999997</v>
      </c>
      <c r="N25898">
        <v>-83.555210000000002</v>
      </c>
      <c r="O25898" s="1" t="s">
        <v>25</v>
      </c>
      <c r="P25898">
        <v>6772.36</v>
      </c>
      <c r="Q25898">
        <v>2138.6400000000003</v>
      </c>
      <c r="R25898">
        <v>24.000000000000004</v>
      </c>
      <c r="S25898" s="1" t="s">
        <v>7293</v>
      </c>
      <c r="T25898">
        <v>9</v>
      </c>
      <c r="U25898" s="2">
        <v>42248</v>
      </c>
    </row>
    <row r="25899" spans="1:21" x14ac:dyDescent="0.25">
      <c r="A25899" s="1" t="s">
        <v>6668</v>
      </c>
      <c r="B25899" s="2">
        <v>42252</v>
      </c>
      <c r="C25899" t="s">
        <v>11035</v>
      </c>
      <c r="D25899" s="1" t="s">
        <v>29</v>
      </c>
      <c r="E25899" s="1" t="s">
        <v>11212</v>
      </c>
      <c r="F25899">
        <v>9</v>
      </c>
      <c r="G25899">
        <v>227.8</v>
      </c>
      <c r="H25899">
        <v>2050.2000000000003</v>
      </c>
      <c r="I25899">
        <v>184.51800000000003</v>
      </c>
      <c r="J25899" s="1" t="s">
        <v>294</v>
      </c>
      <c r="K25899" s="1" t="s">
        <v>295</v>
      </c>
      <c r="L25899" s="1" t="s">
        <v>32</v>
      </c>
      <c r="M25899">
        <v>41.549939999999999</v>
      </c>
      <c r="N25899">
        <v>-93.781350000000003</v>
      </c>
      <c r="O25899" s="1" t="s">
        <v>25</v>
      </c>
      <c r="P25899">
        <v>1660.6620000000003</v>
      </c>
      <c r="Q25899">
        <v>389.53800000000001</v>
      </c>
      <c r="R25899">
        <v>18.999999999999996</v>
      </c>
      <c r="S25899" s="1" t="s">
        <v>7293</v>
      </c>
      <c r="T25899">
        <v>9</v>
      </c>
      <c r="U25899" s="2">
        <v>42248</v>
      </c>
    </row>
    <row r="25900" spans="1:21" x14ac:dyDescent="0.25">
      <c r="A25900" s="1" t="s">
        <v>7034</v>
      </c>
      <c r="B25900" s="2">
        <v>42252</v>
      </c>
      <c r="C25900" t="s">
        <v>11184</v>
      </c>
      <c r="D25900" s="1" t="s">
        <v>29</v>
      </c>
      <c r="E25900" s="1" t="s">
        <v>11216</v>
      </c>
      <c r="F25900">
        <v>9</v>
      </c>
      <c r="G25900">
        <v>268</v>
      </c>
      <c r="H25900">
        <v>2412</v>
      </c>
      <c r="I25900">
        <v>203.68</v>
      </c>
      <c r="J25900" s="1" t="s">
        <v>68</v>
      </c>
      <c r="K25900" s="1" t="s">
        <v>69</v>
      </c>
      <c r="L25900" s="1" t="s">
        <v>32</v>
      </c>
      <c r="M25900">
        <v>40.53839</v>
      </c>
      <c r="N25900">
        <v>-88.985280000000003</v>
      </c>
      <c r="O25900" s="1" t="s">
        <v>25</v>
      </c>
      <c r="P25900">
        <v>1833.1200000000001</v>
      </c>
      <c r="Q25900">
        <v>578.87999999999988</v>
      </c>
      <c r="R25900">
        <v>23.999999999999996</v>
      </c>
      <c r="S25900" s="1" t="s">
        <v>7293</v>
      </c>
      <c r="T25900">
        <v>9</v>
      </c>
      <c r="U25900" s="2">
        <v>42248</v>
      </c>
    </row>
    <row r="25901" spans="1:21" x14ac:dyDescent="0.25">
      <c r="A25901" s="1" t="s">
        <v>1151</v>
      </c>
      <c r="B25901" s="2">
        <v>42252</v>
      </c>
      <c r="C25901" t="s">
        <v>11175</v>
      </c>
      <c r="D25901" s="1" t="s">
        <v>29</v>
      </c>
      <c r="E25901" s="1" t="s">
        <v>11222</v>
      </c>
      <c r="F25901">
        <v>11</v>
      </c>
      <c r="G25901">
        <v>1051.9000000000001</v>
      </c>
      <c r="H25901">
        <v>11570.900000000001</v>
      </c>
      <c r="I25901">
        <v>568.02600000000007</v>
      </c>
      <c r="J25901" s="1" t="s">
        <v>43</v>
      </c>
      <c r="K25901" s="1" t="s">
        <v>44</v>
      </c>
      <c r="L25901" s="1" t="s">
        <v>45</v>
      </c>
      <c r="M25901">
        <v>41.053429999999999</v>
      </c>
      <c r="N25901">
        <v>-73.538730000000001</v>
      </c>
      <c r="O25901" s="1" t="s">
        <v>25</v>
      </c>
      <c r="P25901">
        <v>6248.286000000001</v>
      </c>
      <c r="Q25901">
        <v>5322.6140000000005</v>
      </c>
      <c r="R25901">
        <v>46</v>
      </c>
      <c r="S25901" s="1" t="s">
        <v>7293</v>
      </c>
      <c r="T25901">
        <v>9</v>
      </c>
      <c r="U25901" s="2">
        <v>42248</v>
      </c>
    </row>
    <row r="25902" spans="1:21" x14ac:dyDescent="0.25">
      <c r="A25902" s="1" t="s">
        <v>6529</v>
      </c>
      <c r="B25902" s="2">
        <v>42252</v>
      </c>
      <c r="C25902" t="s">
        <v>11172</v>
      </c>
      <c r="D25902" s="1" t="s">
        <v>29</v>
      </c>
      <c r="E25902" s="1" t="s">
        <v>11226</v>
      </c>
      <c r="F25902">
        <v>7</v>
      </c>
      <c r="G25902">
        <v>3370.1</v>
      </c>
      <c r="H25902">
        <v>23590.7</v>
      </c>
      <c r="I25902">
        <v>2763.482</v>
      </c>
      <c r="J25902" s="1" t="s">
        <v>68</v>
      </c>
      <c r="K25902" s="1" t="s">
        <v>69</v>
      </c>
      <c r="L25902" s="1" t="s">
        <v>32</v>
      </c>
      <c r="M25902">
        <v>41.941510000000001</v>
      </c>
      <c r="N25902">
        <v>-88.320999999999998</v>
      </c>
      <c r="O25902" s="1" t="s">
        <v>25</v>
      </c>
      <c r="P25902">
        <v>19344.374</v>
      </c>
      <c r="Q25902">
        <v>4246.3260000000009</v>
      </c>
      <c r="R25902">
        <v>18.000000000000004</v>
      </c>
      <c r="S25902" s="1" t="s">
        <v>7293</v>
      </c>
      <c r="T25902">
        <v>9</v>
      </c>
      <c r="U25902" s="2">
        <v>42248</v>
      </c>
    </row>
    <row r="25903" spans="1:21" x14ac:dyDescent="0.25">
      <c r="A25903" s="1" t="s">
        <v>5608</v>
      </c>
      <c r="B25903" s="2">
        <v>42252</v>
      </c>
      <c r="C25903" t="s">
        <v>11103</v>
      </c>
      <c r="D25903" s="1" t="s">
        <v>21</v>
      </c>
      <c r="E25903" s="1" t="s">
        <v>11210</v>
      </c>
      <c r="F25903">
        <v>5</v>
      </c>
      <c r="G25903">
        <v>2378.5</v>
      </c>
      <c r="H25903">
        <v>11892.5</v>
      </c>
      <c r="I25903">
        <v>1974.155</v>
      </c>
      <c r="J25903" s="1" t="s">
        <v>80</v>
      </c>
      <c r="K25903" s="1" t="s">
        <v>81</v>
      </c>
      <c r="L25903" s="1" t="s">
        <v>45</v>
      </c>
      <c r="M25903">
        <v>42.983370000000001</v>
      </c>
      <c r="N25903">
        <v>-78.87567</v>
      </c>
      <c r="O25903" s="1" t="s">
        <v>25</v>
      </c>
      <c r="P25903">
        <v>9870.7749999999996</v>
      </c>
      <c r="Q25903">
        <v>2021.7250000000004</v>
      </c>
      <c r="R25903">
        <v>17.000000000000004</v>
      </c>
      <c r="S25903" s="1" t="s">
        <v>7293</v>
      </c>
      <c r="T25903">
        <v>9</v>
      </c>
      <c r="U25903" s="2">
        <v>42248</v>
      </c>
    </row>
    <row r="25904" spans="1:21" x14ac:dyDescent="0.25">
      <c r="A25904" s="1" t="s">
        <v>1074</v>
      </c>
      <c r="B25904" s="2">
        <v>42252</v>
      </c>
      <c r="C25904" t="s">
        <v>11031</v>
      </c>
      <c r="D25904" s="1" t="s">
        <v>29</v>
      </c>
      <c r="E25904" s="1" t="s">
        <v>11202</v>
      </c>
      <c r="F25904">
        <v>9</v>
      </c>
      <c r="G25904">
        <v>971.5</v>
      </c>
      <c r="H25904">
        <v>8743.5</v>
      </c>
      <c r="I25904">
        <v>816.06</v>
      </c>
      <c r="J25904" s="1" t="s">
        <v>22</v>
      </c>
      <c r="K25904" s="1" t="s">
        <v>23</v>
      </c>
      <c r="L25904" s="1" t="s">
        <v>24</v>
      </c>
      <c r="M25904">
        <v>34.075380000000003</v>
      </c>
      <c r="N25904">
        <v>-84.294089999999997</v>
      </c>
      <c r="O25904" s="1" t="s">
        <v>25</v>
      </c>
      <c r="P25904">
        <v>7344.5399999999991</v>
      </c>
      <c r="Q25904">
        <v>1398.9600000000009</v>
      </c>
      <c r="R25904">
        <v>16.000000000000011</v>
      </c>
      <c r="S25904" s="1" t="s">
        <v>7293</v>
      </c>
      <c r="T25904">
        <v>9</v>
      </c>
      <c r="U25904" s="2">
        <v>42248</v>
      </c>
    </row>
    <row r="25905" spans="1:21" x14ac:dyDescent="0.25">
      <c r="A25905" s="1" t="s">
        <v>5547</v>
      </c>
      <c r="B25905" s="2">
        <v>42252</v>
      </c>
      <c r="C25905" t="s">
        <v>11055</v>
      </c>
      <c r="D25905" s="1" t="s">
        <v>21</v>
      </c>
      <c r="E25905" s="1" t="s">
        <v>11210</v>
      </c>
      <c r="F25905">
        <v>7</v>
      </c>
      <c r="G25905">
        <v>1139</v>
      </c>
      <c r="H25905">
        <v>7973</v>
      </c>
      <c r="I25905">
        <v>774.5200000000001</v>
      </c>
      <c r="J25905" s="1" t="s">
        <v>30</v>
      </c>
      <c r="K25905" s="1" t="s">
        <v>31</v>
      </c>
      <c r="L25905" s="1" t="s">
        <v>32</v>
      </c>
      <c r="M25905">
        <v>39.777999999999999</v>
      </c>
      <c r="N25905">
        <v>-86.145840000000007</v>
      </c>
      <c r="O25905" s="1" t="s">
        <v>25</v>
      </c>
      <c r="P25905">
        <v>5421.64</v>
      </c>
      <c r="Q25905">
        <v>2551.3599999999997</v>
      </c>
      <c r="R25905">
        <v>31.999999999999996</v>
      </c>
      <c r="S25905" s="1" t="s">
        <v>7293</v>
      </c>
      <c r="T25905">
        <v>9</v>
      </c>
      <c r="U25905" s="2">
        <v>42248</v>
      </c>
    </row>
    <row r="25906" spans="1:21" x14ac:dyDescent="0.25">
      <c r="A25906" s="1" t="s">
        <v>8509</v>
      </c>
      <c r="B25906" s="2">
        <v>42252</v>
      </c>
      <c r="C25906" t="s">
        <v>11127</v>
      </c>
      <c r="D25906" s="1" t="s">
        <v>29</v>
      </c>
      <c r="E25906" s="1" t="s">
        <v>11211</v>
      </c>
      <c r="F25906">
        <v>6</v>
      </c>
      <c r="G25906">
        <v>1809</v>
      </c>
      <c r="H25906">
        <v>10854</v>
      </c>
      <c r="I25906">
        <v>1519.56</v>
      </c>
      <c r="J25906" s="1" t="s">
        <v>35</v>
      </c>
      <c r="K25906" s="1" t="s">
        <v>36</v>
      </c>
      <c r="L25906" s="1" t="s">
        <v>37</v>
      </c>
      <c r="M25906">
        <v>33.668080000000003</v>
      </c>
      <c r="N25906">
        <v>-117.32726</v>
      </c>
      <c r="O25906" s="1" t="s">
        <v>25</v>
      </c>
      <c r="P25906">
        <v>9117.36</v>
      </c>
      <c r="Q25906">
        <v>1736.6399999999994</v>
      </c>
      <c r="R25906">
        <v>15.999999999999995</v>
      </c>
      <c r="S25906" s="1" t="s">
        <v>7293</v>
      </c>
      <c r="T25906">
        <v>9</v>
      </c>
      <c r="U25906" s="2">
        <v>42248</v>
      </c>
    </row>
    <row r="25907" spans="1:21" x14ac:dyDescent="0.25">
      <c r="A25907" s="1" t="s">
        <v>10169</v>
      </c>
      <c r="B25907" s="2">
        <v>42252</v>
      </c>
      <c r="C25907" t="s">
        <v>11157</v>
      </c>
      <c r="D25907" s="1" t="s">
        <v>21</v>
      </c>
      <c r="E25907" s="1" t="s">
        <v>11214</v>
      </c>
      <c r="F25907">
        <v>11</v>
      </c>
      <c r="G25907">
        <v>3470.6</v>
      </c>
      <c r="H25907">
        <v>38176.6</v>
      </c>
      <c r="I25907">
        <v>2845.8919999999998</v>
      </c>
      <c r="J25907" s="1" t="s">
        <v>35</v>
      </c>
      <c r="K25907" s="1" t="s">
        <v>36</v>
      </c>
      <c r="L25907" s="1" t="s">
        <v>37</v>
      </c>
      <c r="M25907">
        <v>38.408799999999999</v>
      </c>
      <c r="N25907">
        <v>-121.37161999999999</v>
      </c>
      <c r="O25907" s="1" t="s">
        <v>25</v>
      </c>
      <c r="P25907">
        <v>31304.811999999998</v>
      </c>
      <c r="Q25907">
        <v>6871.7880000000005</v>
      </c>
      <c r="R25907">
        <v>18.000000000000004</v>
      </c>
      <c r="S25907" s="1" t="s">
        <v>7293</v>
      </c>
      <c r="T25907">
        <v>9</v>
      </c>
      <c r="U25907" s="2">
        <v>42248</v>
      </c>
    </row>
    <row r="25908" spans="1:21" x14ac:dyDescent="0.25">
      <c r="A25908" s="1" t="s">
        <v>10527</v>
      </c>
      <c r="B25908" s="2">
        <v>42252</v>
      </c>
      <c r="C25908" t="s">
        <v>11161</v>
      </c>
      <c r="D25908" s="1" t="s">
        <v>21</v>
      </c>
      <c r="E25908" s="1" t="s">
        <v>11210</v>
      </c>
      <c r="F25908">
        <v>8</v>
      </c>
      <c r="G25908">
        <v>2592.9</v>
      </c>
      <c r="H25908">
        <v>20743.2</v>
      </c>
      <c r="I25908">
        <v>1348.308</v>
      </c>
      <c r="J25908" s="1" t="s">
        <v>161</v>
      </c>
      <c r="K25908" s="1" t="s">
        <v>162</v>
      </c>
      <c r="L25908" s="1" t="s">
        <v>24</v>
      </c>
      <c r="M25908">
        <v>30.63269</v>
      </c>
      <c r="N25908">
        <v>-97.677229999999994</v>
      </c>
      <c r="O25908" s="1" t="s">
        <v>25</v>
      </c>
      <c r="P25908">
        <v>10786.464</v>
      </c>
      <c r="Q25908">
        <v>9956.7360000000008</v>
      </c>
      <c r="R25908">
        <v>48.000000000000007</v>
      </c>
      <c r="S25908" s="1" t="s">
        <v>7293</v>
      </c>
      <c r="T25908">
        <v>9</v>
      </c>
      <c r="U25908" s="2">
        <v>42248</v>
      </c>
    </row>
    <row r="25909" spans="1:21" x14ac:dyDescent="0.25">
      <c r="A25909" s="1" t="s">
        <v>9262</v>
      </c>
      <c r="B25909" s="2">
        <v>42252</v>
      </c>
      <c r="C25909" t="s">
        <v>11148</v>
      </c>
      <c r="D25909" s="1" t="s">
        <v>21</v>
      </c>
      <c r="E25909" s="1" t="s">
        <v>11217</v>
      </c>
      <c r="F25909">
        <v>11</v>
      </c>
      <c r="G25909">
        <v>247.9</v>
      </c>
      <c r="H25909">
        <v>2726.9</v>
      </c>
      <c r="I25909">
        <v>173.53</v>
      </c>
      <c r="J25909" s="1" t="s">
        <v>80</v>
      </c>
      <c r="K25909" s="1" t="s">
        <v>81</v>
      </c>
      <c r="L25909" s="1" t="s">
        <v>45</v>
      </c>
      <c r="M25909">
        <v>40.93121</v>
      </c>
      <c r="N25909">
        <v>-73.898750000000007</v>
      </c>
      <c r="O25909" s="1" t="s">
        <v>25</v>
      </c>
      <c r="P25909">
        <v>1908.83</v>
      </c>
      <c r="Q25909">
        <v>818.07000000000016</v>
      </c>
      <c r="R25909">
        <v>30.000000000000004</v>
      </c>
      <c r="S25909" s="1" t="s">
        <v>7293</v>
      </c>
      <c r="T25909">
        <v>9</v>
      </c>
      <c r="U25909" s="2">
        <v>42248</v>
      </c>
    </row>
    <row r="25910" spans="1:21" x14ac:dyDescent="0.25">
      <c r="A25910" s="1" t="s">
        <v>4400</v>
      </c>
      <c r="B25910" s="2">
        <v>42252</v>
      </c>
      <c r="C25910" t="s">
        <v>11168</v>
      </c>
      <c r="D25910" s="1" t="s">
        <v>29</v>
      </c>
      <c r="E25910" s="1" t="s">
        <v>11207</v>
      </c>
      <c r="F25910">
        <v>8</v>
      </c>
      <c r="G25910">
        <v>944.7</v>
      </c>
      <c r="H25910">
        <v>7557.6</v>
      </c>
      <c r="I25910">
        <v>802.995</v>
      </c>
      <c r="J25910" s="1" t="s">
        <v>449</v>
      </c>
      <c r="K25910" s="1" t="s">
        <v>450</v>
      </c>
      <c r="L25910" s="1" t="s">
        <v>24</v>
      </c>
      <c r="M25910">
        <v>36.169130000000003</v>
      </c>
      <c r="N25910">
        <v>-86.784790000000001</v>
      </c>
      <c r="O25910" s="1" t="s">
        <v>25</v>
      </c>
      <c r="P25910">
        <v>6423.96</v>
      </c>
      <c r="Q25910">
        <v>1133.6400000000003</v>
      </c>
      <c r="R25910">
        <v>15.000000000000005</v>
      </c>
      <c r="S25910" s="1" t="s">
        <v>7293</v>
      </c>
      <c r="T25910">
        <v>9</v>
      </c>
      <c r="U25910" s="2">
        <v>42248</v>
      </c>
    </row>
    <row r="25911" spans="1:21" x14ac:dyDescent="0.25">
      <c r="A25911" s="1" t="s">
        <v>8720</v>
      </c>
      <c r="B25911" s="2">
        <v>42253</v>
      </c>
      <c r="C25911" t="s">
        <v>11122</v>
      </c>
      <c r="D25911" s="1" t="s">
        <v>21</v>
      </c>
      <c r="E25911" s="1" t="s">
        <v>11212</v>
      </c>
      <c r="F25911">
        <v>5</v>
      </c>
      <c r="G25911">
        <v>174.20000000000002</v>
      </c>
      <c r="H25911">
        <v>871.00000000000011</v>
      </c>
      <c r="I25911">
        <v>81.874000000000009</v>
      </c>
      <c r="J25911" s="1" t="s">
        <v>101</v>
      </c>
      <c r="K25911" s="1" t="s">
        <v>102</v>
      </c>
      <c r="L25911" s="1" t="s">
        <v>24</v>
      </c>
      <c r="M25911">
        <v>28.900539999999999</v>
      </c>
      <c r="N25911">
        <v>-81.263670000000005</v>
      </c>
      <c r="O25911" s="1" t="s">
        <v>25</v>
      </c>
      <c r="P25911">
        <v>409.37000000000006</v>
      </c>
      <c r="Q25911">
        <v>461.63000000000005</v>
      </c>
      <c r="R25911">
        <v>53</v>
      </c>
      <c r="S25911" s="1" t="s">
        <v>7293</v>
      </c>
      <c r="T25911">
        <v>9</v>
      </c>
      <c r="U25911" s="2">
        <v>42248</v>
      </c>
    </row>
    <row r="25912" spans="1:21" x14ac:dyDescent="0.25">
      <c r="A25912" s="1" t="s">
        <v>591</v>
      </c>
      <c r="B25912" s="2">
        <v>42253</v>
      </c>
      <c r="C25912" t="s">
        <v>11192</v>
      </c>
      <c r="D25912" s="1" t="s">
        <v>21</v>
      </c>
      <c r="E25912" s="1" t="s">
        <v>11211</v>
      </c>
      <c r="F25912">
        <v>8</v>
      </c>
      <c r="G25912">
        <v>3892.7000000000003</v>
      </c>
      <c r="H25912">
        <v>31141.600000000002</v>
      </c>
      <c r="I25912">
        <v>1634.934</v>
      </c>
      <c r="J25912" s="1" t="s">
        <v>35</v>
      </c>
      <c r="K25912" s="1" t="s">
        <v>36</v>
      </c>
      <c r="L25912" s="1" t="s">
        <v>37</v>
      </c>
      <c r="M25912">
        <v>37.797429999999999</v>
      </c>
      <c r="N25912">
        <v>-121.21605</v>
      </c>
      <c r="O25912" s="1" t="s">
        <v>25</v>
      </c>
      <c r="P25912">
        <v>13079.472</v>
      </c>
      <c r="Q25912">
        <v>18062.128000000004</v>
      </c>
      <c r="R25912">
        <v>58.000000000000007</v>
      </c>
      <c r="S25912" s="1" t="s">
        <v>7293</v>
      </c>
      <c r="T25912">
        <v>9</v>
      </c>
      <c r="U25912" s="2">
        <v>42248</v>
      </c>
    </row>
    <row r="25913" spans="1:21" x14ac:dyDescent="0.25">
      <c r="A25913" s="1" t="s">
        <v>5865</v>
      </c>
      <c r="B25913" s="2">
        <v>42253</v>
      </c>
      <c r="C25913" t="s">
        <v>11157</v>
      </c>
      <c r="D25913" s="1" t="s">
        <v>21</v>
      </c>
      <c r="E25913" s="1" t="s">
        <v>11206</v>
      </c>
      <c r="F25913">
        <v>5</v>
      </c>
      <c r="G25913">
        <v>3852.5</v>
      </c>
      <c r="H25913">
        <v>19262.5</v>
      </c>
      <c r="I25913">
        <v>2080.3500000000004</v>
      </c>
      <c r="J25913" s="1" t="s">
        <v>176</v>
      </c>
      <c r="K25913" s="1" t="s">
        <v>177</v>
      </c>
      <c r="L25913" s="1" t="s">
        <v>32</v>
      </c>
      <c r="M25913">
        <v>47.925260000000002</v>
      </c>
      <c r="N25913">
        <v>-97.032849999999996</v>
      </c>
      <c r="O25913" s="1" t="s">
        <v>25</v>
      </c>
      <c r="P25913">
        <v>10401.750000000002</v>
      </c>
      <c r="Q25913">
        <v>8860.7499999999982</v>
      </c>
      <c r="R25913">
        <v>45.999999999999993</v>
      </c>
      <c r="S25913" s="1" t="s">
        <v>7293</v>
      </c>
      <c r="T25913">
        <v>9</v>
      </c>
      <c r="U25913" s="2">
        <v>42248</v>
      </c>
    </row>
    <row r="25914" spans="1:21" x14ac:dyDescent="0.25">
      <c r="A25914" s="1" t="s">
        <v>7680</v>
      </c>
      <c r="B25914" s="2">
        <v>42253</v>
      </c>
      <c r="C25914" t="s">
        <v>11115</v>
      </c>
      <c r="D25914" s="1" t="s">
        <v>40</v>
      </c>
      <c r="E25914" s="1" t="s">
        <v>11227</v>
      </c>
      <c r="F25914">
        <v>12</v>
      </c>
      <c r="G25914">
        <v>1025.1000000000001</v>
      </c>
      <c r="H25914">
        <v>12301.2</v>
      </c>
      <c r="I25914">
        <v>768.82500000000005</v>
      </c>
      <c r="J25914" s="1" t="s">
        <v>84</v>
      </c>
      <c r="K25914" s="1" t="s">
        <v>85</v>
      </c>
      <c r="L25914" s="1" t="s">
        <v>32</v>
      </c>
      <c r="M25914">
        <v>42.674030000000002</v>
      </c>
      <c r="N25914">
        <v>-82.91677</v>
      </c>
      <c r="O25914" s="1" t="s">
        <v>25</v>
      </c>
      <c r="P25914">
        <v>9225.9000000000015</v>
      </c>
      <c r="Q25914">
        <v>3075.2999999999993</v>
      </c>
      <c r="R25914">
        <v>24.999999999999993</v>
      </c>
      <c r="S25914" s="1" t="s">
        <v>7293</v>
      </c>
      <c r="T25914">
        <v>9</v>
      </c>
      <c r="U25914" s="2">
        <v>42248</v>
      </c>
    </row>
    <row r="25915" spans="1:21" x14ac:dyDescent="0.25">
      <c r="A25915" s="1" t="s">
        <v>7074</v>
      </c>
      <c r="B25915" s="2">
        <v>42253</v>
      </c>
      <c r="C25915" t="s">
        <v>11172</v>
      </c>
      <c r="D25915" s="1" t="s">
        <v>21</v>
      </c>
      <c r="E25915" s="1" t="s">
        <v>11229</v>
      </c>
      <c r="F25915">
        <v>5</v>
      </c>
      <c r="G25915">
        <v>3993.2000000000003</v>
      </c>
      <c r="H25915">
        <v>19966</v>
      </c>
      <c r="I25915">
        <v>1876.8040000000001</v>
      </c>
      <c r="J25915" s="1" t="s">
        <v>35</v>
      </c>
      <c r="K25915" s="1" t="s">
        <v>36</v>
      </c>
      <c r="L25915" s="1" t="s">
        <v>37</v>
      </c>
      <c r="M25915">
        <v>34.095289999999999</v>
      </c>
      <c r="N25915">
        <v>-118.12701</v>
      </c>
      <c r="O25915" s="1" t="s">
        <v>25</v>
      </c>
      <c r="P25915">
        <v>9384.02</v>
      </c>
      <c r="Q25915">
        <v>10581.98</v>
      </c>
      <c r="R25915">
        <v>53</v>
      </c>
      <c r="S25915" s="1" t="s">
        <v>7293</v>
      </c>
      <c r="T25915">
        <v>9</v>
      </c>
      <c r="U25915" s="2">
        <v>42248</v>
      </c>
    </row>
    <row r="25916" spans="1:21" x14ac:dyDescent="0.25">
      <c r="A25916" s="1" t="s">
        <v>10528</v>
      </c>
      <c r="B25916" s="2">
        <v>42253</v>
      </c>
      <c r="C25916" t="s">
        <v>11119</v>
      </c>
      <c r="D25916" s="1" t="s">
        <v>21</v>
      </c>
      <c r="E25916" s="1" t="s">
        <v>11223</v>
      </c>
      <c r="F25916">
        <v>8</v>
      </c>
      <c r="G25916">
        <v>3986.5</v>
      </c>
      <c r="H25916">
        <v>31892</v>
      </c>
      <c r="I25916">
        <v>1674.33</v>
      </c>
      <c r="J25916" s="1" t="s">
        <v>43</v>
      </c>
      <c r="K25916" s="1" t="s">
        <v>44</v>
      </c>
      <c r="L25916" s="1" t="s">
        <v>45</v>
      </c>
      <c r="M25916">
        <v>41.225090000000002</v>
      </c>
      <c r="N25916">
        <v>-73.061109999999999</v>
      </c>
      <c r="O25916" s="1" t="s">
        <v>25</v>
      </c>
      <c r="P25916">
        <v>13394.64</v>
      </c>
      <c r="Q25916">
        <v>18497.36</v>
      </c>
      <c r="R25916">
        <v>58.000000000000007</v>
      </c>
      <c r="S25916" s="1" t="s">
        <v>7293</v>
      </c>
      <c r="T25916">
        <v>9</v>
      </c>
      <c r="U25916" s="2">
        <v>42248</v>
      </c>
    </row>
    <row r="25917" spans="1:21" x14ac:dyDescent="0.25">
      <c r="A25917" s="1" t="s">
        <v>6283</v>
      </c>
      <c r="B25917" s="2">
        <v>42253</v>
      </c>
      <c r="C25917" t="s">
        <v>11120</v>
      </c>
      <c r="D25917" s="1" t="s">
        <v>21</v>
      </c>
      <c r="E25917" s="1" t="s">
        <v>11206</v>
      </c>
      <c r="F25917">
        <v>11</v>
      </c>
      <c r="G25917">
        <v>817.4</v>
      </c>
      <c r="H25917">
        <v>8991.4</v>
      </c>
      <c r="I25917">
        <v>335.13399999999996</v>
      </c>
      <c r="J25917" s="1" t="s">
        <v>68</v>
      </c>
      <c r="K25917" s="1" t="s">
        <v>69</v>
      </c>
      <c r="L25917" s="1" t="s">
        <v>32</v>
      </c>
      <c r="M25917">
        <v>39.846299999999999</v>
      </c>
      <c r="N25917">
        <v>-88.958219999999997</v>
      </c>
      <c r="O25917" s="1" t="s">
        <v>25</v>
      </c>
      <c r="P25917">
        <v>3686.4739999999997</v>
      </c>
      <c r="Q25917">
        <v>5304.9259999999995</v>
      </c>
      <c r="R25917">
        <v>59</v>
      </c>
      <c r="S25917" s="1" t="s">
        <v>7293</v>
      </c>
      <c r="T25917">
        <v>9</v>
      </c>
      <c r="U25917" s="2">
        <v>42248</v>
      </c>
    </row>
    <row r="25918" spans="1:21" x14ac:dyDescent="0.25">
      <c r="A25918" s="1" t="s">
        <v>2359</v>
      </c>
      <c r="B25918" s="2">
        <v>42253</v>
      </c>
      <c r="C25918" t="s">
        <v>11129</v>
      </c>
      <c r="D25918" s="1" t="s">
        <v>21</v>
      </c>
      <c r="E25918" s="1" t="s">
        <v>11230</v>
      </c>
      <c r="F25918">
        <v>10</v>
      </c>
      <c r="G25918">
        <v>1005</v>
      </c>
      <c r="H25918">
        <v>10050</v>
      </c>
      <c r="I25918">
        <v>592.94999999999993</v>
      </c>
      <c r="J25918" s="1" t="s">
        <v>35</v>
      </c>
      <c r="K25918" s="1" t="s">
        <v>36</v>
      </c>
      <c r="L25918" s="1" t="s">
        <v>37</v>
      </c>
      <c r="M25918">
        <v>38.580460000000002</v>
      </c>
      <c r="N25918">
        <v>-121.53023</v>
      </c>
      <c r="O25918" s="1" t="s">
        <v>25</v>
      </c>
      <c r="P25918">
        <v>5929.4999999999991</v>
      </c>
      <c r="Q25918">
        <v>4120.5000000000009</v>
      </c>
      <c r="R25918">
        <v>41.000000000000007</v>
      </c>
      <c r="S25918" s="1" t="s">
        <v>7293</v>
      </c>
      <c r="T25918">
        <v>9</v>
      </c>
      <c r="U25918" s="2">
        <v>42248</v>
      </c>
    </row>
    <row r="25919" spans="1:21" x14ac:dyDescent="0.25">
      <c r="A25919" s="1" t="s">
        <v>10477</v>
      </c>
      <c r="B25919" s="2">
        <v>42253</v>
      </c>
      <c r="C25919" t="s">
        <v>11182</v>
      </c>
      <c r="D25919" s="1" t="s">
        <v>29</v>
      </c>
      <c r="E25919" s="1" t="s">
        <v>11221</v>
      </c>
      <c r="F25919">
        <v>8</v>
      </c>
      <c r="G25919">
        <v>3879.3</v>
      </c>
      <c r="H25919">
        <v>31034.400000000001</v>
      </c>
      <c r="I25919">
        <v>2715.5099999999998</v>
      </c>
      <c r="J25919" s="1" t="s">
        <v>322</v>
      </c>
      <c r="K25919" s="1" t="s">
        <v>323</v>
      </c>
      <c r="L25919" s="1" t="s">
        <v>24</v>
      </c>
      <c r="M25919">
        <v>37.553759999999997</v>
      </c>
      <c r="N25919">
        <v>-77.460260000000005</v>
      </c>
      <c r="O25919" s="1" t="s">
        <v>25</v>
      </c>
      <c r="P25919">
        <v>21724.079999999998</v>
      </c>
      <c r="Q25919">
        <v>9310.3200000000033</v>
      </c>
      <c r="R25919">
        <v>30.000000000000011</v>
      </c>
      <c r="S25919" s="1" t="s">
        <v>7293</v>
      </c>
      <c r="T25919">
        <v>9</v>
      </c>
      <c r="U25919" s="2">
        <v>42248</v>
      </c>
    </row>
    <row r="25920" spans="1:21" x14ac:dyDescent="0.25">
      <c r="A25920" s="1" t="s">
        <v>1091</v>
      </c>
      <c r="B25920" s="2">
        <v>42253</v>
      </c>
      <c r="C25920" t="s">
        <v>11109</v>
      </c>
      <c r="D25920" s="1" t="s">
        <v>21</v>
      </c>
      <c r="E25920" s="1" t="s">
        <v>11227</v>
      </c>
      <c r="F25920">
        <v>10</v>
      </c>
      <c r="G25920">
        <v>1943</v>
      </c>
      <c r="H25920">
        <v>19430</v>
      </c>
      <c r="I25920">
        <v>796.63</v>
      </c>
      <c r="J25920" s="1" t="s">
        <v>68</v>
      </c>
      <c r="K25920" s="1" t="s">
        <v>69</v>
      </c>
      <c r="L25920" s="1" t="s">
        <v>32</v>
      </c>
      <c r="M25920">
        <v>41.774749999999997</v>
      </c>
      <c r="N25920">
        <v>-87.8596</v>
      </c>
      <c r="O25920" s="1" t="s">
        <v>25</v>
      </c>
      <c r="P25920">
        <v>7966.3</v>
      </c>
      <c r="Q25920">
        <v>11463.7</v>
      </c>
      <c r="R25920">
        <v>59.000000000000007</v>
      </c>
      <c r="S25920" s="1" t="s">
        <v>7293</v>
      </c>
      <c r="T25920">
        <v>9</v>
      </c>
      <c r="U25920" s="2">
        <v>42248</v>
      </c>
    </row>
    <row r="25921" spans="1:21" x14ac:dyDescent="0.25">
      <c r="A25921" s="1" t="s">
        <v>7652</v>
      </c>
      <c r="B25921" s="2">
        <v>42253</v>
      </c>
      <c r="C25921" t="s">
        <v>11119</v>
      </c>
      <c r="D25921" s="1" t="s">
        <v>29</v>
      </c>
      <c r="E25921" s="1" t="s">
        <v>11222</v>
      </c>
      <c r="F25921">
        <v>6</v>
      </c>
      <c r="G25921">
        <v>3926.2000000000003</v>
      </c>
      <c r="H25921">
        <v>23557.200000000001</v>
      </c>
      <c r="I25921">
        <v>1923.8380000000002</v>
      </c>
      <c r="J25921" s="1" t="s">
        <v>68</v>
      </c>
      <c r="K25921" s="1" t="s">
        <v>69</v>
      </c>
      <c r="L25921" s="1" t="s">
        <v>32</v>
      </c>
      <c r="M25921">
        <v>42.088360000000002</v>
      </c>
      <c r="N25921">
        <v>-87.980630000000005</v>
      </c>
      <c r="O25921" s="1" t="s">
        <v>25</v>
      </c>
      <c r="P25921">
        <v>11543.028000000002</v>
      </c>
      <c r="Q25921">
        <v>12014.171999999999</v>
      </c>
      <c r="R25921">
        <v>50.999999999999993</v>
      </c>
      <c r="S25921" s="1" t="s">
        <v>7293</v>
      </c>
      <c r="T25921">
        <v>9</v>
      </c>
      <c r="U25921" s="2">
        <v>42248</v>
      </c>
    </row>
    <row r="25922" spans="1:21" x14ac:dyDescent="0.25">
      <c r="A25922" s="1" t="s">
        <v>5737</v>
      </c>
      <c r="B25922" s="2">
        <v>42253</v>
      </c>
      <c r="C25922" t="s">
        <v>11071</v>
      </c>
      <c r="D25922" s="1" t="s">
        <v>29</v>
      </c>
      <c r="E25922" s="1" t="s">
        <v>11212</v>
      </c>
      <c r="F25922">
        <v>6</v>
      </c>
      <c r="G25922">
        <v>3953</v>
      </c>
      <c r="H25922">
        <v>23718</v>
      </c>
      <c r="I25922">
        <v>2095.09</v>
      </c>
      <c r="J25922" s="1" t="s">
        <v>35</v>
      </c>
      <c r="K25922" s="1" t="s">
        <v>36</v>
      </c>
      <c r="L25922" s="1" t="s">
        <v>37</v>
      </c>
      <c r="M25922">
        <v>33.831409999999998</v>
      </c>
      <c r="N25922">
        <v>-118.28202</v>
      </c>
      <c r="O25922" s="1" t="s">
        <v>25</v>
      </c>
      <c r="P25922">
        <v>12570.54</v>
      </c>
      <c r="Q25922">
        <v>11147.46</v>
      </c>
      <c r="R25922">
        <v>47</v>
      </c>
      <c r="S25922" s="1" t="s">
        <v>7293</v>
      </c>
      <c r="T25922">
        <v>9</v>
      </c>
      <c r="U25922" s="2">
        <v>42248</v>
      </c>
    </row>
    <row r="25923" spans="1:21" x14ac:dyDescent="0.25">
      <c r="A25923" s="1" t="s">
        <v>3583</v>
      </c>
      <c r="B25923" s="2">
        <v>42253</v>
      </c>
      <c r="C25923" t="s">
        <v>11094</v>
      </c>
      <c r="D25923" s="1" t="s">
        <v>29</v>
      </c>
      <c r="E25923" s="1" t="s">
        <v>11216</v>
      </c>
      <c r="F25923">
        <v>5</v>
      </c>
      <c r="G25923">
        <v>931.30000000000007</v>
      </c>
      <c r="H25923">
        <v>4656.5</v>
      </c>
      <c r="I25923">
        <v>707.78800000000001</v>
      </c>
      <c r="J25923" s="1" t="s">
        <v>101</v>
      </c>
      <c r="K25923" s="1" t="s">
        <v>102</v>
      </c>
      <c r="L25923" s="1" t="s">
        <v>24</v>
      </c>
      <c r="M25923">
        <v>28.010570000000001</v>
      </c>
      <c r="N25923">
        <v>-82.57732</v>
      </c>
      <c r="O25923" s="1" t="s">
        <v>25</v>
      </c>
      <c r="P25923">
        <v>3538.94</v>
      </c>
      <c r="Q25923">
        <v>1117.56</v>
      </c>
      <c r="R25923">
        <v>24</v>
      </c>
      <c r="S25923" s="1" t="s">
        <v>7293</v>
      </c>
      <c r="T25923">
        <v>9</v>
      </c>
      <c r="U25923" s="2">
        <v>42248</v>
      </c>
    </row>
    <row r="25924" spans="1:21" x14ac:dyDescent="0.25">
      <c r="A25924" s="1" t="s">
        <v>1928</v>
      </c>
      <c r="B25924" s="2">
        <v>42253</v>
      </c>
      <c r="C25924" t="s">
        <v>11171</v>
      </c>
      <c r="D25924" s="1" t="s">
        <v>21</v>
      </c>
      <c r="E25924" s="1" t="s">
        <v>11212</v>
      </c>
      <c r="F25924">
        <v>10</v>
      </c>
      <c r="G25924">
        <v>6351.6</v>
      </c>
      <c r="H25924">
        <v>63516</v>
      </c>
      <c r="I25924">
        <v>3048.768</v>
      </c>
      <c r="J25924" s="1" t="s">
        <v>74</v>
      </c>
      <c r="K25924" s="1" t="s">
        <v>75</v>
      </c>
      <c r="L25924" s="1" t="s">
        <v>32</v>
      </c>
      <c r="M25924">
        <v>39.985239999999997</v>
      </c>
      <c r="N25924">
        <v>-82.984769999999997</v>
      </c>
      <c r="O25924" s="1" t="s">
        <v>25</v>
      </c>
      <c r="P25924">
        <v>30487.68</v>
      </c>
      <c r="Q25924">
        <v>33028.32</v>
      </c>
      <c r="R25924">
        <v>52</v>
      </c>
      <c r="S25924" s="1" t="s">
        <v>7293</v>
      </c>
      <c r="T25924">
        <v>9</v>
      </c>
      <c r="U25924" s="2">
        <v>42248</v>
      </c>
    </row>
    <row r="25925" spans="1:21" x14ac:dyDescent="0.25">
      <c r="A25925" s="1" t="s">
        <v>7046</v>
      </c>
      <c r="B25925" s="2">
        <v>42253</v>
      </c>
      <c r="C25925" t="s">
        <v>11062</v>
      </c>
      <c r="D25925" s="1" t="s">
        <v>21</v>
      </c>
      <c r="E25925" s="1" t="s">
        <v>11225</v>
      </c>
      <c r="F25925">
        <v>7</v>
      </c>
      <c r="G25925">
        <v>221.1</v>
      </c>
      <c r="H25925">
        <v>1547.7</v>
      </c>
      <c r="I25925">
        <v>112.761</v>
      </c>
      <c r="J25925" s="1" t="s">
        <v>226</v>
      </c>
      <c r="K25925" s="1" t="s">
        <v>227</v>
      </c>
      <c r="L25925" s="1" t="s">
        <v>37</v>
      </c>
      <c r="M25925">
        <v>47.641770000000001</v>
      </c>
      <c r="N25925">
        <v>-122.0804</v>
      </c>
      <c r="O25925" s="1" t="s">
        <v>25</v>
      </c>
      <c r="P25925">
        <v>789.327</v>
      </c>
      <c r="Q25925">
        <v>758.37300000000005</v>
      </c>
      <c r="R25925">
        <v>49</v>
      </c>
      <c r="S25925" s="1" t="s">
        <v>7293</v>
      </c>
      <c r="T25925">
        <v>9</v>
      </c>
      <c r="U25925" s="2">
        <v>42248</v>
      </c>
    </row>
    <row r="25926" spans="1:21" x14ac:dyDescent="0.25">
      <c r="A25926" s="1" t="s">
        <v>1417</v>
      </c>
      <c r="B25926" s="2">
        <v>42253</v>
      </c>
      <c r="C25926" t="s">
        <v>11126</v>
      </c>
      <c r="D25926" s="1" t="s">
        <v>29</v>
      </c>
      <c r="E25926" s="1" t="s">
        <v>11220</v>
      </c>
      <c r="F25926">
        <v>5</v>
      </c>
      <c r="G25926">
        <v>2398.6</v>
      </c>
      <c r="H25926">
        <v>11993</v>
      </c>
      <c r="I25926">
        <v>1199.3</v>
      </c>
      <c r="J25926" s="1" t="s">
        <v>84</v>
      </c>
      <c r="K25926" s="1" t="s">
        <v>85</v>
      </c>
      <c r="L25926" s="1" t="s">
        <v>32</v>
      </c>
      <c r="M25926">
        <v>42.71434</v>
      </c>
      <c r="N25926">
        <v>-84.559280000000001</v>
      </c>
      <c r="O25926" s="1" t="s">
        <v>25</v>
      </c>
      <c r="P25926">
        <v>5996.5</v>
      </c>
      <c r="Q25926">
        <v>5996.5</v>
      </c>
      <c r="R25926">
        <v>50</v>
      </c>
      <c r="S25926" s="1" t="s">
        <v>7293</v>
      </c>
      <c r="T25926">
        <v>9</v>
      </c>
      <c r="U25926" s="2">
        <v>42248</v>
      </c>
    </row>
    <row r="25927" spans="1:21" x14ac:dyDescent="0.25">
      <c r="A25927" s="1" t="s">
        <v>653</v>
      </c>
      <c r="B25927" s="2">
        <v>42253</v>
      </c>
      <c r="C25927" t="s">
        <v>11076</v>
      </c>
      <c r="D25927" s="1" t="s">
        <v>21</v>
      </c>
      <c r="E25927" s="1" t="s">
        <v>11219</v>
      </c>
      <c r="F25927">
        <v>6</v>
      </c>
      <c r="G25927">
        <v>1206</v>
      </c>
      <c r="H25927">
        <v>7236</v>
      </c>
      <c r="I25927">
        <v>964.80000000000007</v>
      </c>
      <c r="J25927" s="1" t="s">
        <v>35</v>
      </c>
      <c r="K25927" s="1" t="s">
        <v>36</v>
      </c>
      <c r="L25927" s="1" t="s">
        <v>37</v>
      </c>
      <c r="M25927">
        <v>34.028619999999997</v>
      </c>
      <c r="N25927">
        <v>-117.81034</v>
      </c>
      <c r="O25927" s="1" t="s">
        <v>25</v>
      </c>
      <c r="P25927">
        <v>5788.8</v>
      </c>
      <c r="Q25927">
        <v>1447.1999999999998</v>
      </c>
      <c r="R25927">
        <v>20</v>
      </c>
      <c r="S25927" s="1" t="s">
        <v>7293</v>
      </c>
      <c r="T25927">
        <v>9</v>
      </c>
      <c r="U25927" s="2">
        <v>42248</v>
      </c>
    </row>
    <row r="25928" spans="1:21" x14ac:dyDescent="0.25">
      <c r="A25928" s="1" t="s">
        <v>3707</v>
      </c>
      <c r="B25928" s="2">
        <v>42253</v>
      </c>
      <c r="C25928" t="s">
        <v>11143</v>
      </c>
      <c r="D25928" s="1" t="s">
        <v>21</v>
      </c>
      <c r="E25928" s="1" t="s">
        <v>11211</v>
      </c>
      <c r="F25928">
        <v>7</v>
      </c>
      <c r="G25928">
        <v>3041.8</v>
      </c>
      <c r="H25928">
        <v>21292.600000000002</v>
      </c>
      <c r="I25928">
        <v>2555.1120000000001</v>
      </c>
      <c r="J25928" s="1" t="s">
        <v>278</v>
      </c>
      <c r="K25928" s="1" t="s">
        <v>279</v>
      </c>
      <c r="L25928" s="1" t="s">
        <v>37</v>
      </c>
      <c r="M25928">
        <v>44.92371</v>
      </c>
      <c r="N25928">
        <v>-123.02319</v>
      </c>
      <c r="O25928" s="1" t="s">
        <v>25</v>
      </c>
      <c r="P25928">
        <v>17885.784</v>
      </c>
      <c r="Q25928">
        <v>3406.8160000000025</v>
      </c>
      <c r="R25928">
        <v>16.000000000000011</v>
      </c>
      <c r="S25928" s="1" t="s">
        <v>7293</v>
      </c>
      <c r="T25928">
        <v>9</v>
      </c>
      <c r="U25928" s="2">
        <v>42248</v>
      </c>
    </row>
    <row r="25929" spans="1:21" x14ac:dyDescent="0.25">
      <c r="A25929" s="1" t="s">
        <v>5488</v>
      </c>
      <c r="B25929" s="2">
        <v>42253</v>
      </c>
      <c r="C25929" t="s">
        <v>11119</v>
      </c>
      <c r="D25929" s="1" t="s">
        <v>21</v>
      </c>
      <c r="E25929" s="1" t="s">
        <v>11211</v>
      </c>
      <c r="F25929">
        <v>12</v>
      </c>
      <c r="G25929">
        <v>2680</v>
      </c>
      <c r="H25929">
        <v>32160</v>
      </c>
      <c r="I25929">
        <v>1179.2</v>
      </c>
      <c r="J25929" s="1" t="s">
        <v>30</v>
      </c>
      <c r="K25929" s="1" t="s">
        <v>31</v>
      </c>
      <c r="L25929" s="1" t="s">
        <v>32</v>
      </c>
      <c r="M25929">
        <v>38.314590000000003</v>
      </c>
      <c r="N25929">
        <v>-85.738939999999999</v>
      </c>
      <c r="O25929" s="1" t="s">
        <v>25</v>
      </c>
      <c r="P25929">
        <v>14150.400000000001</v>
      </c>
      <c r="Q25929">
        <v>18009.599999999999</v>
      </c>
      <c r="R25929">
        <v>55.999999999999993</v>
      </c>
      <c r="S25929" s="1" t="s">
        <v>7293</v>
      </c>
      <c r="T25929">
        <v>9</v>
      </c>
      <c r="U25929" s="2">
        <v>42248</v>
      </c>
    </row>
    <row r="25930" spans="1:21" x14ac:dyDescent="0.25">
      <c r="A25930" s="1" t="s">
        <v>10030</v>
      </c>
      <c r="B25930" s="2">
        <v>42253</v>
      </c>
      <c r="C25930" t="s">
        <v>11114</v>
      </c>
      <c r="D25930" s="1" t="s">
        <v>21</v>
      </c>
      <c r="E25930" s="1" t="s">
        <v>11221</v>
      </c>
      <c r="F25930">
        <v>5</v>
      </c>
      <c r="G25930">
        <v>1092.1000000000001</v>
      </c>
      <c r="H25930">
        <v>5460.5000000000009</v>
      </c>
      <c r="I25930">
        <v>797.23300000000006</v>
      </c>
      <c r="J25930" s="1" t="s">
        <v>68</v>
      </c>
      <c r="K25930" s="1" t="s">
        <v>69</v>
      </c>
      <c r="L25930" s="1" t="s">
        <v>32</v>
      </c>
      <c r="M25930">
        <v>41.774749999999997</v>
      </c>
      <c r="N25930">
        <v>-87.8596</v>
      </c>
      <c r="O25930" s="1" t="s">
        <v>25</v>
      </c>
      <c r="P25930">
        <v>3986.1650000000004</v>
      </c>
      <c r="Q25930">
        <v>1474.3350000000005</v>
      </c>
      <c r="R25930">
        <v>27</v>
      </c>
      <c r="S25930" s="1" t="s">
        <v>7293</v>
      </c>
      <c r="T25930">
        <v>9</v>
      </c>
      <c r="U25930" s="2">
        <v>42248</v>
      </c>
    </row>
    <row r="25931" spans="1:21" x14ac:dyDescent="0.25">
      <c r="A25931" s="1" t="s">
        <v>7455</v>
      </c>
      <c r="B25931" s="2">
        <v>42253</v>
      </c>
      <c r="C25931" t="s">
        <v>11193</v>
      </c>
      <c r="D25931" s="1" t="s">
        <v>29</v>
      </c>
      <c r="E25931" s="1" t="s">
        <v>11208</v>
      </c>
      <c r="F25931">
        <v>8</v>
      </c>
      <c r="G25931">
        <v>3021.7000000000003</v>
      </c>
      <c r="H25931">
        <v>24173.600000000002</v>
      </c>
      <c r="I25931">
        <v>1661.9350000000002</v>
      </c>
      <c r="J25931" s="1" t="s">
        <v>426</v>
      </c>
      <c r="K25931" s="1" t="s">
        <v>427</v>
      </c>
      <c r="L25931" s="1" t="s">
        <v>32</v>
      </c>
      <c r="M25931">
        <v>41.258609999999997</v>
      </c>
      <c r="N25931">
        <v>-95.937790000000007</v>
      </c>
      <c r="O25931" s="1" t="s">
        <v>25</v>
      </c>
      <c r="P25931">
        <v>13295.480000000001</v>
      </c>
      <c r="Q25931">
        <v>10878.12</v>
      </c>
      <c r="R25931">
        <v>45</v>
      </c>
      <c r="S25931" s="1" t="s">
        <v>7293</v>
      </c>
      <c r="T25931">
        <v>9</v>
      </c>
      <c r="U25931" s="2">
        <v>42248</v>
      </c>
    </row>
    <row r="25932" spans="1:21" x14ac:dyDescent="0.25">
      <c r="A25932" s="1" t="s">
        <v>4304</v>
      </c>
      <c r="B25932" s="2">
        <v>42253</v>
      </c>
      <c r="C25932" t="s">
        <v>11066</v>
      </c>
      <c r="D25932" s="1" t="s">
        <v>21</v>
      </c>
      <c r="E25932" s="1" t="s">
        <v>11203</v>
      </c>
      <c r="F25932">
        <v>6</v>
      </c>
      <c r="G25932">
        <v>1058.6000000000001</v>
      </c>
      <c r="H25932">
        <v>6351.6</v>
      </c>
      <c r="I25932">
        <v>730.43400000000008</v>
      </c>
      <c r="J25932" s="1" t="s">
        <v>322</v>
      </c>
      <c r="K25932" s="1" t="s">
        <v>323</v>
      </c>
      <c r="L25932" s="1" t="s">
        <v>24</v>
      </c>
      <c r="M25932">
        <v>36.846809999999998</v>
      </c>
      <c r="N25932">
        <v>-76.285219999999995</v>
      </c>
      <c r="O25932" s="1" t="s">
        <v>25</v>
      </c>
      <c r="P25932">
        <v>4382.6040000000003</v>
      </c>
      <c r="Q25932">
        <v>1968.9960000000001</v>
      </c>
      <c r="R25932">
        <v>31</v>
      </c>
      <c r="S25932" s="1" t="s">
        <v>7293</v>
      </c>
      <c r="T25932">
        <v>9</v>
      </c>
      <c r="U25932" s="2">
        <v>42248</v>
      </c>
    </row>
    <row r="25933" spans="1:21" x14ac:dyDescent="0.25">
      <c r="A25933" s="1" t="s">
        <v>9353</v>
      </c>
      <c r="B25933" s="2">
        <v>42253</v>
      </c>
      <c r="C25933" t="s">
        <v>11129</v>
      </c>
      <c r="D25933" s="1" t="s">
        <v>40</v>
      </c>
      <c r="E25933" s="1" t="s">
        <v>11216</v>
      </c>
      <c r="F25933">
        <v>6</v>
      </c>
      <c r="G25933">
        <v>5246.1</v>
      </c>
      <c r="H25933">
        <v>31476.600000000002</v>
      </c>
      <c r="I25933">
        <v>2780.4330000000004</v>
      </c>
      <c r="J25933" s="1" t="s">
        <v>30</v>
      </c>
      <c r="K25933" s="1" t="s">
        <v>31</v>
      </c>
      <c r="L25933" s="1" t="s">
        <v>32</v>
      </c>
      <c r="M25933">
        <v>40.416699999999999</v>
      </c>
      <c r="N25933">
        <v>-86.875290000000007</v>
      </c>
      <c r="O25933" s="1" t="s">
        <v>25</v>
      </c>
      <c r="P25933">
        <v>16682.598000000002</v>
      </c>
      <c r="Q25933">
        <v>14794.002</v>
      </c>
      <c r="R25933">
        <v>47</v>
      </c>
      <c r="S25933" s="1" t="s">
        <v>7293</v>
      </c>
      <c r="T25933">
        <v>9</v>
      </c>
      <c r="U25933" s="2">
        <v>42248</v>
      </c>
    </row>
    <row r="25934" spans="1:21" x14ac:dyDescent="0.25">
      <c r="A25934" s="1" t="s">
        <v>7970</v>
      </c>
      <c r="B25934" s="2">
        <v>42253</v>
      </c>
      <c r="C25934" t="s">
        <v>11069</v>
      </c>
      <c r="D25934" s="1" t="s">
        <v>29</v>
      </c>
      <c r="E25934" s="1" t="s">
        <v>11225</v>
      </c>
      <c r="F25934">
        <v>11</v>
      </c>
      <c r="G25934">
        <v>5065.2</v>
      </c>
      <c r="H25934">
        <v>55717.2</v>
      </c>
      <c r="I25934">
        <v>4102.8119999999999</v>
      </c>
      <c r="J25934" s="1" t="s">
        <v>68</v>
      </c>
      <c r="K25934" s="1" t="s">
        <v>69</v>
      </c>
      <c r="L25934" s="1" t="s">
        <v>32</v>
      </c>
      <c r="M25934">
        <v>42.111249999999998</v>
      </c>
      <c r="N25934">
        <v>-88.064400000000006</v>
      </c>
      <c r="O25934" s="1" t="s">
        <v>25</v>
      </c>
      <c r="P25934">
        <v>45130.932000000001</v>
      </c>
      <c r="Q25934">
        <v>10586.267999999996</v>
      </c>
      <c r="R25934">
        <v>18.999999999999993</v>
      </c>
      <c r="S25934" s="1" t="s">
        <v>7293</v>
      </c>
      <c r="T25934">
        <v>9</v>
      </c>
      <c r="U25934" s="2">
        <v>42248</v>
      </c>
    </row>
    <row r="25935" spans="1:21" x14ac:dyDescent="0.25">
      <c r="A25935" s="1" t="s">
        <v>7192</v>
      </c>
      <c r="B25935" s="2">
        <v>42253</v>
      </c>
      <c r="C25935" t="s">
        <v>11056</v>
      </c>
      <c r="D25935" s="1" t="s">
        <v>21</v>
      </c>
      <c r="E25935" s="1" t="s">
        <v>11210</v>
      </c>
      <c r="F25935">
        <v>10</v>
      </c>
      <c r="G25935">
        <v>5406.9000000000015</v>
      </c>
      <c r="H25935">
        <v>54069.000000000007</v>
      </c>
      <c r="I25935">
        <v>4055.1750000000002</v>
      </c>
      <c r="J25935" s="1" t="s">
        <v>74</v>
      </c>
      <c r="K25935" s="1" t="s">
        <v>75</v>
      </c>
      <c r="L25935" s="1" t="s">
        <v>32</v>
      </c>
      <c r="M25935">
        <v>41.404769999999999</v>
      </c>
      <c r="N25935">
        <v>-81.722909999999999</v>
      </c>
      <c r="O25935" s="1" t="s">
        <v>25</v>
      </c>
      <c r="P25935">
        <v>40551.75</v>
      </c>
      <c r="Q25935">
        <v>13517.250000000007</v>
      </c>
      <c r="R25935">
        <v>25.000000000000011</v>
      </c>
      <c r="S25935" s="1" t="s">
        <v>7293</v>
      </c>
      <c r="T25935">
        <v>9</v>
      </c>
      <c r="U25935" s="2">
        <v>42248</v>
      </c>
    </row>
    <row r="25936" spans="1:21" x14ac:dyDescent="0.25">
      <c r="A25936" s="1" t="s">
        <v>3688</v>
      </c>
      <c r="B25936" s="2">
        <v>42253</v>
      </c>
      <c r="C25936" t="s">
        <v>11053</v>
      </c>
      <c r="D25936" s="1" t="s">
        <v>29</v>
      </c>
      <c r="E25936" s="1" t="s">
        <v>11207</v>
      </c>
      <c r="F25936">
        <v>8</v>
      </c>
      <c r="G25936">
        <v>1025.1000000000001</v>
      </c>
      <c r="H25936">
        <v>8200.8000000000011</v>
      </c>
      <c r="I25936">
        <v>563.80500000000018</v>
      </c>
      <c r="J25936" s="1" t="s">
        <v>22</v>
      </c>
      <c r="K25936" s="1" t="s">
        <v>23</v>
      </c>
      <c r="L25936" s="1" t="s">
        <v>24</v>
      </c>
      <c r="M25936">
        <v>33.361490000000003</v>
      </c>
      <c r="N25936">
        <v>-82.075000000000003</v>
      </c>
      <c r="O25936" s="1" t="s">
        <v>25</v>
      </c>
      <c r="P25936">
        <v>4510.4400000000014</v>
      </c>
      <c r="Q25936">
        <v>3690.3599999999997</v>
      </c>
      <c r="R25936">
        <v>44.999999999999993</v>
      </c>
      <c r="S25936" s="1" t="s">
        <v>7293</v>
      </c>
      <c r="T25936">
        <v>9</v>
      </c>
      <c r="U25936" s="2">
        <v>42248</v>
      </c>
    </row>
    <row r="25937" spans="1:21" x14ac:dyDescent="0.25">
      <c r="A25937" s="1" t="s">
        <v>4987</v>
      </c>
      <c r="B25937" s="2">
        <v>42253</v>
      </c>
      <c r="C25937" t="s">
        <v>11104</v>
      </c>
      <c r="D25937" s="1" t="s">
        <v>29</v>
      </c>
      <c r="E25937" s="1" t="s">
        <v>11212</v>
      </c>
      <c r="F25937">
        <v>12</v>
      </c>
      <c r="G25937">
        <v>3825.7000000000003</v>
      </c>
      <c r="H25937">
        <v>45908.4</v>
      </c>
      <c r="I25937">
        <v>2333.6770000000001</v>
      </c>
      <c r="J25937" s="1" t="s">
        <v>101</v>
      </c>
      <c r="K25937" s="1" t="s">
        <v>102</v>
      </c>
      <c r="L25937" s="1" t="s">
        <v>24</v>
      </c>
      <c r="M25937">
        <v>26.271190000000001</v>
      </c>
      <c r="N25937">
        <v>-80.270600000000002</v>
      </c>
      <c r="O25937" s="1" t="s">
        <v>25</v>
      </c>
      <c r="P25937">
        <v>28004.124000000003</v>
      </c>
      <c r="Q25937">
        <v>17904.275999999998</v>
      </c>
      <c r="R25937">
        <v>38.999999999999993</v>
      </c>
      <c r="S25937" s="1" t="s">
        <v>7293</v>
      </c>
      <c r="T25937">
        <v>9</v>
      </c>
      <c r="U25937" s="2">
        <v>42248</v>
      </c>
    </row>
    <row r="25938" spans="1:21" x14ac:dyDescent="0.25">
      <c r="A25938" s="1" t="s">
        <v>5947</v>
      </c>
      <c r="B25938" s="2">
        <v>42253</v>
      </c>
      <c r="C25938" t="s">
        <v>11164</v>
      </c>
      <c r="D25938" s="1" t="s">
        <v>40</v>
      </c>
      <c r="E25938" s="1" t="s">
        <v>11203</v>
      </c>
      <c r="F25938">
        <v>10</v>
      </c>
      <c r="G25938">
        <v>3825.7000000000003</v>
      </c>
      <c r="H25938">
        <v>38257</v>
      </c>
      <c r="I25938">
        <v>1759.8220000000001</v>
      </c>
      <c r="J25938" s="1" t="s">
        <v>101</v>
      </c>
      <c r="K25938" s="1" t="s">
        <v>102</v>
      </c>
      <c r="L25938" s="1" t="s">
        <v>24</v>
      </c>
      <c r="M25938">
        <v>26.011199999999999</v>
      </c>
      <c r="N25938">
        <v>-80.14949</v>
      </c>
      <c r="O25938" s="1" t="s">
        <v>25</v>
      </c>
      <c r="P25938">
        <v>17598.22</v>
      </c>
      <c r="Q25938">
        <v>20658.78</v>
      </c>
      <c r="R25938">
        <v>53.999999999999993</v>
      </c>
      <c r="S25938" s="1" t="s">
        <v>7293</v>
      </c>
      <c r="T25938">
        <v>9</v>
      </c>
      <c r="U25938" s="2">
        <v>42248</v>
      </c>
    </row>
    <row r="25939" spans="1:21" x14ac:dyDescent="0.25">
      <c r="A25939" s="1" t="s">
        <v>5276</v>
      </c>
      <c r="B25939" s="2">
        <v>42253</v>
      </c>
      <c r="C25939" t="s">
        <v>11101</v>
      </c>
      <c r="D25939" s="1" t="s">
        <v>21</v>
      </c>
      <c r="E25939" s="1" t="s">
        <v>11205</v>
      </c>
      <c r="F25939">
        <v>7</v>
      </c>
      <c r="G25939">
        <v>6271.2</v>
      </c>
      <c r="H25939">
        <v>43898.400000000001</v>
      </c>
      <c r="I25939">
        <v>3762.72</v>
      </c>
      <c r="J25939" s="1" t="s">
        <v>80</v>
      </c>
      <c r="K25939" s="1" t="s">
        <v>81</v>
      </c>
      <c r="L25939" s="1" t="s">
        <v>45</v>
      </c>
      <c r="M25939">
        <v>42.983370000000001</v>
      </c>
      <c r="N25939">
        <v>-78.87567</v>
      </c>
      <c r="O25939" s="1" t="s">
        <v>25</v>
      </c>
      <c r="P25939">
        <v>26339.039999999997</v>
      </c>
      <c r="Q25939">
        <v>17559.360000000004</v>
      </c>
      <c r="R25939">
        <v>40.000000000000007</v>
      </c>
      <c r="S25939" s="1" t="s">
        <v>7293</v>
      </c>
      <c r="T25939">
        <v>9</v>
      </c>
      <c r="U25939" s="2">
        <v>42248</v>
      </c>
    </row>
    <row r="25940" spans="1:21" x14ac:dyDescent="0.25">
      <c r="A25940" s="1" t="s">
        <v>2688</v>
      </c>
      <c r="B25940" s="2">
        <v>42253</v>
      </c>
      <c r="C25940" t="s">
        <v>11133</v>
      </c>
      <c r="D25940" s="1" t="s">
        <v>21</v>
      </c>
      <c r="E25940" s="1" t="s">
        <v>11212</v>
      </c>
      <c r="F25940">
        <v>7</v>
      </c>
      <c r="G25940">
        <v>703.5</v>
      </c>
      <c r="H25940">
        <v>4924.5</v>
      </c>
      <c r="I25940">
        <v>323.61</v>
      </c>
      <c r="J25940" s="1" t="s">
        <v>91</v>
      </c>
      <c r="K25940" s="1" t="s">
        <v>92</v>
      </c>
      <c r="L25940" s="1" t="s">
        <v>37</v>
      </c>
      <c r="M25940">
        <v>33.786200000000001</v>
      </c>
      <c r="N25940">
        <v>-112.30801</v>
      </c>
      <c r="O25940" s="1" t="s">
        <v>25</v>
      </c>
      <c r="P25940">
        <v>2265.27</v>
      </c>
      <c r="Q25940">
        <v>2659.23</v>
      </c>
      <c r="R25940">
        <v>54</v>
      </c>
      <c r="S25940" s="1" t="s">
        <v>7293</v>
      </c>
      <c r="T25940">
        <v>9</v>
      </c>
      <c r="U25940" s="2">
        <v>42248</v>
      </c>
    </row>
    <row r="25941" spans="1:21" x14ac:dyDescent="0.25">
      <c r="A25941" s="1" t="s">
        <v>4876</v>
      </c>
      <c r="B25941" s="2">
        <v>42253</v>
      </c>
      <c r="C25941" t="s">
        <v>11126</v>
      </c>
      <c r="D25941" s="1" t="s">
        <v>29</v>
      </c>
      <c r="E25941" s="1" t="s">
        <v>11201</v>
      </c>
      <c r="F25941">
        <v>8</v>
      </c>
      <c r="G25941">
        <v>3872.6</v>
      </c>
      <c r="H25941">
        <v>30980.799999999999</v>
      </c>
      <c r="I25941">
        <v>2052.4780000000001</v>
      </c>
      <c r="J25941" s="1" t="s">
        <v>134</v>
      </c>
      <c r="K25941" s="1" t="s">
        <v>135</v>
      </c>
      <c r="L25941" s="1" t="s">
        <v>45</v>
      </c>
      <c r="M25941">
        <v>40.476869999999998</v>
      </c>
      <c r="N25941">
        <v>-74.550449999999998</v>
      </c>
      <c r="O25941" s="1" t="s">
        <v>25</v>
      </c>
      <c r="P25941">
        <v>16419.824000000001</v>
      </c>
      <c r="Q25941">
        <v>14560.975999999999</v>
      </c>
      <c r="R25941">
        <v>47</v>
      </c>
      <c r="S25941" s="1" t="s">
        <v>7293</v>
      </c>
      <c r="T25941">
        <v>9</v>
      </c>
      <c r="U25941" s="2">
        <v>42248</v>
      </c>
    </row>
    <row r="25942" spans="1:21" x14ac:dyDescent="0.25">
      <c r="A25942" s="1" t="s">
        <v>7410</v>
      </c>
      <c r="B25942" s="2">
        <v>42253</v>
      </c>
      <c r="C25942" t="s">
        <v>11076</v>
      </c>
      <c r="D25942" s="1" t="s">
        <v>21</v>
      </c>
      <c r="E25942" s="1" t="s">
        <v>11213</v>
      </c>
      <c r="F25942">
        <v>5</v>
      </c>
      <c r="G25942">
        <v>207.70000000000002</v>
      </c>
      <c r="H25942">
        <v>1038.5</v>
      </c>
      <c r="I25942">
        <v>128.774</v>
      </c>
      <c r="J25942" s="1" t="s">
        <v>35</v>
      </c>
      <c r="K25942" s="1" t="s">
        <v>36</v>
      </c>
      <c r="L25942" s="1" t="s">
        <v>37</v>
      </c>
      <c r="M25942">
        <v>34.002589999999998</v>
      </c>
      <c r="N25942">
        <v>-117.46760999999999</v>
      </c>
      <c r="O25942" s="1" t="s">
        <v>25</v>
      </c>
      <c r="P25942">
        <v>643.87</v>
      </c>
      <c r="Q25942">
        <v>394.63</v>
      </c>
      <c r="R25942">
        <v>38</v>
      </c>
      <c r="S25942" s="1" t="s">
        <v>7293</v>
      </c>
      <c r="T25942">
        <v>9</v>
      </c>
      <c r="U25942" s="2">
        <v>42248</v>
      </c>
    </row>
    <row r="25943" spans="1:21" x14ac:dyDescent="0.25">
      <c r="A25943" s="1" t="s">
        <v>7727</v>
      </c>
      <c r="B25943" s="2">
        <v>42253</v>
      </c>
      <c r="C25943" t="s">
        <v>11103</v>
      </c>
      <c r="D25943" s="1" t="s">
        <v>40</v>
      </c>
      <c r="E25943" s="1" t="s">
        <v>11210</v>
      </c>
      <c r="F25943">
        <v>8</v>
      </c>
      <c r="G25943">
        <v>180.9</v>
      </c>
      <c r="H25943">
        <v>1447.2</v>
      </c>
      <c r="I25943">
        <v>139.29300000000001</v>
      </c>
      <c r="J25943" s="1" t="s">
        <v>84</v>
      </c>
      <c r="K25943" s="1" t="s">
        <v>85</v>
      </c>
      <c r="L25943" s="1" t="s">
        <v>32</v>
      </c>
      <c r="M25943">
        <v>42.590339999999998</v>
      </c>
      <c r="N25943">
        <v>-82.91695</v>
      </c>
      <c r="O25943" s="1" t="s">
        <v>25</v>
      </c>
      <c r="P25943">
        <v>1114.3440000000001</v>
      </c>
      <c r="Q25943">
        <v>332.85599999999999</v>
      </c>
      <c r="R25943">
        <v>23</v>
      </c>
      <c r="S25943" s="1" t="s">
        <v>7293</v>
      </c>
      <c r="T25943">
        <v>9</v>
      </c>
      <c r="U25943" s="2">
        <v>42248</v>
      </c>
    </row>
    <row r="25944" spans="1:21" x14ac:dyDescent="0.25">
      <c r="A25944" s="1" t="s">
        <v>10529</v>
      </c>
      <c r="B25944" s="2">
        <v>42253</v>
      </c>
      <c r="C25944" t="s">
        <v>11104</v>
      </c>
      <c r="D25944" s="1" t="s">
        <v>21</v>
      </c>
      <c r="E25944" s="1" t="s">
        <v>11228</v>
      </c>
      <c r="F25944">
        <v>8</v>
      </c>
      <c r="G25944">
        <v>261.3</v>
      </c>
      <c r="H25944">
        <v>2090.4</v>
      </c>
      <c r="I25944">
        <v>112.35900000000001</v>
      </c>
      <c r="J25944" s="1" t="s">
        <v>35</v>
      </c>
      <c r="K25944" s="1" t="s">
        <v>36</v>
      </c>
      <c r="L25944" s="1" t="s">
        <v>37</v>
      </c>
      <c r="M25944">
        <v>37.302160000000001</v>
      </c>
      <c r="N25944">
        <v>-120.48296999999999</v>
      </c>
      <c r="O25944" s="1" t="s">
        <v>25</v>
      </c>
      <c r="P25944">
        <v>898.87200000000007</v>
      </c>
      <c r="Q25944">
        <v>1191.528</v>
      </c>
      <c r="R25944">
        <v>56.999999999999993</v>
      </c>
      <c r="S25944" s="1" t="s">
        <v>7293</v>
      </c>
      <c r="T25944">
        <v>9</v>
      </c>
      <c r="U25944" s="2">
        <v>42248</v>
      </c>
    </row>
    <row r="25945" spans="1:21" x14ac:dyDescent="0.25">
      <c r="A25945" s="1" t="s">
        <v>8980</v>
      </c>
      <c r="B25945" s="2">
        <v>42253</v>
      </c>
      <c r="C25945" t="s">
        <v>11065</v>
      </c>
      <c r="D25945" s="1" t="s">
        <v>21</v>
      </c>
      <c r="E25945" s="1" t="s">
        <v>11207</v>
      </c>
      <c r="F25945">
        <v>8</v>
      </c>
      <c r="G25945">
        <v>1038.5</v>
      </c>
      <c r="H25945">
        <v>8308</v>
      </c>
      <c r="I25945">
        <v>830.80000000000007</v>
      </c>
      <c r="J25945" s="1" t="s">
        <v>35</v>
      </c>
      <c r="K25945" s="1" t="s">
        <v>36</v>
      </c>
      <c r="L25945" s="1" t="s">
        <v>37</v>
      </c>
      <c r="M25945">
        <v>37.765210000000003</v>
      </c>
      <c r="N25945">
        <v>-122.24164</v>
      </c>
      <c r="O25945" s="1" t="s">
        <v>25</v>
      </c>
      <c r="P25945">
        <v>6646.4000000000015</v>
      </c>
      <c r="Q25945">
        <v>1661.5999999999995</v>
      </c>
      <c r="R25945">
        <v>19.999999999999993</v>
      </c>
      <c r="S25945" s="1" t="s">
        <v>7293</v>
      </c>
      <c r="T25945">
        <v>9</v>
      </c>
      <c r="U25945" s="2">
        <v>42248</v>
      </c>
    </row>
    <row r="25946" spans="1:21" x14ac:dyDescent="0.25">
      <c r="A25946" s="1" t="s">
        <v>2683</v>
      </c>
      <c r="B25946" s="2">
        <v>42254</v>
      </c>
      <c r="C25946" t="s">
        <v>11146</v>
      </c>
      <c r="D25946" s="1" t="s">
        <v>21</v>
      </c>
      <c r="E25946" s="1" t="s">
        <v>11224</v>
      </c>
      <c r="F25946">
        <v>5</v>
      </c>
      <c r="G25946">
        <v>911.2</v>
      </c>
      <c r="H25946">
        <v>4556</v>
      </c>
      <c r="I25946">
        <v>756.29600000000005</v>
      </c>
      <c r="J25946" s="1" t="s">
        <v>68</v>
      </c>
      <c r="K25946" s="1" t="s">
        <v>69</v>
      </c>
      <c r="L25946" s="1" t="s">
        <v>32</v>
      </c>
      <c r="M25946">
        <v>41.691119999999998</v>
      </c>
      <c r="N25946">
        <v>-88.101569999999995</v>
      </c>
      <c r="O25946" s="1" t="s">
        <v>25</v>
      </c>
      <c r="P25946">
        <v>3781.4800000000005</v>
      </c>
      <c r="Q25946">
        <v>774.51999999999953</v>
      </c>
      <c r="R25946">
        <v>16.999999999999989</v>
      </c>
      <c r="S25946" s="1" t="s">
        <v>7293</v>
      </c>
      <c r="T25946">
        <v>9</v>
      </c>
      <c r="U25946" s="2">
        <v>42248</v>
      </c>
    </row>
    <row r="25947" spans="1:21" x14ac:dyDescent="0.25">
      <c r="A25947" s="1" t="s">
        <v>3081</v>
      </c>
      <c r="B25947" s="2">
        <v>42254</v>
      </c>
      <c r="C25947" t="s">
        <v>11116</v>
      </c>
      <c r="D25947" s="1" t="s">
        <v>21</v>
      </c>
      <c r="E25947" s="1" t="s">
        <v>11212</v>
      </c>
      <c r="F25947">
        <v>11</v>
      </c>
      <c r="G25947">
        <v>924.6</v>
      </c>
      <c r="H25947">
        <v>10170.6</v>
      </c>
      <c r="I25947">
        <v>656.46600000000001</v>
      </c>
      <c r="J25947" s="1" t="s">
        <v>322</v>
      </c>
      <c r="K25947" s="1" t="s">
        <v>323</v>
      </c>
      <c r="L25947" s="1" t="s">
        <v>24</v>
      </c>
      <c r="M25947">
        <v>37.270969999999998</v>
      </c>
      <c r="N25947">
        <v>-79.941429999999997</v>
      </c>
      <c r="O25947" s="1" t="s">
        <v>25</v>
      </c>
      <c r="P25947">
        <v>7221.1260000000002</v>
      </c>
      <c r="Q25947">
        <v>2949.4740000000002</v>
      </c>
      <c r="R25947">
        <v>28.999999999999996</v>
      </c>
      <c r="S25947" s="1" t="s">
        <v>7293</v>
      </c>
      <c r="T25947">
        <v>9</v>
      </c>
      <c r="U25947" s="2">
        <v>42248</v>
      </c>
    </row>
    <row r="25948" spans="1:21" x14ac:dyDescent="0.25">
      <c r="A25948" s="1" t="s">
        <v>1032</v>
      </c>
      <c r="B25948" s="2">
        <v>42254</v>
      </c>
      <c r="C25948" t="s">
        <v>11186</v>
      </c>
      <c r="D25948" s="1" t="s">
        <v>29</v>
      </c>
      <c r="E25948" s="1" t="s">
        <v>11224</v>
      </c>
      <c r="F25948">
        <v>7</v>
      </c>
      <c r="G25948">
        <v>1286.4000000000001</v>
      </c>
      <c r="H25948">
        <v>9004.8000000000011</v>
      </c>
      <c r="I25948">
        <v>1003.3920000000001</v>
      </c>
      <c r="J25948" s="1" t="s">
        <v>111</v>
      </c>
      <c r="K25948" s="1" t="s">
        <v>112</v>
      </c>
      <c r="L25948" s="1" t="s">
        <v>24</v>
      </c>
      <c r="M25948">
        <v>29.954650000000001</v>
      </c>
      <c r="N25948">
        <v>-90.075069999999997</v>
      </c>
      <c r="O25948" s="1" t="s">
        <v>25</v>
      </c>
      <c r="P25948">
        <v>7023.7440000000006</v>
      </c>
      <c r="Q25948">
        <v>1981.0560000000005</v>
      </c>
      <c r="R25948">
        <v>22.000000000000004</v>
      </c>
      <c r="S25948" s="1" t="s">
        <v>7293</v>
      </c>
      <c r="T25948">
        <v>9</v>
      </c>
      <c r="U25948" s="2">
        <v>42248</v>
      </c>
    </row>
    <row r="25949" spans="1:21" x14ac:dyDescent="0.25">
      <c r="A25949" s="1" t="s">
        <v>9091</v>
      </c>
      <c r="B25949" s="2">
        <v>42254</v>
      </c>
      <c r="C25949" t="s">
        <v>11106</v>
      </c>
      <c r="D25949" s="1" t="s">
        <v>21</v>
      </c>
      <c r="E25949" s="1" t="s">
        <v>11221</v>
      </c>
      <c r="F25949">
        <v>5</v>
      </c>
      <c r="G25949">
        <v>3946.3</v>
      </c>
      <c r="H25949">
        <v>19731.5</v>
      </c>
      <c r="I25949">
        <v>1933.6870000000001</v>
      </c>
      <c r="J25949" s="1" t="s">
        <v>30</v>
      </c>
      <c r="K25949" s="1" t="s">
        <v>31</v>
      </c>
      <c r="L25949" s="1" t="s">
        <v>32</v>
      </c>
      <c r="M25949">
        <v>40.089770000000001</v>
      </c>
      <c r="N25949">
        <v>-85.689449999999994</v>
      </c>
      <c r="O25949" s="1" t="s">
        <v>25</v>
      </c>
      <c r="P25949">
        <v>9668.4350000000013</v>
      </c>
      <c r="Q25949">
        <v>10063.064999999999</v>
      </c>
      <c r="R25949">
        <v>50.999999999999993</v>
      </c>
      <c r="S25949" s="1" t="s">
        <v>7293</v>
      </c>
      <c r="T25949">
        <v>9</v>
      </c>
      <c r="U25949" s="2">
        <v>42248</v>
      </c>
    </row>
    <row r="25950" spans="1:21" x14ac:dyDescent="0.25">
      <c r="A25950" s="1" t="s">
        <v>7289</v>
      </c>
      <c r="B25950" s="2">
        <v>42254</v>
      </c>
      <c r="C25950" t="s">
        <v>11195</v>
      </c>
      <c r="D25950" s="1" t="s">
        <v>40</v>
      </c>
      <c r="E25950" s="1" t="s">
        <v>11222</v>
      </c>
      <c r="F25950">
        <v>5</v>
      </c>
      <c r="G25950">
        <v>1011.7</v>
      </c>
      <c r="H25950">
        <v>5058.5</v>
      </c>
      <c r="I25950">
        <v>667.72200000000009</v>
      </c>
      <c r="J25950" s="1" t="s">
        <v>101</v>
      </c>
      <c r="K25950" s="1" t="s">
        <v>102</v>
      </c>
      <c r="L25950" s="1" t="s">
        <v>24</v>
      </c>
      <c r="M25950">
        <v>27.044219999999999</v>
      </c>
      <c r="N25950">
        <v>-82.235929999999996</v>
      </c>
      <c r="O25950" s="1" t="s">
        <v>25</v>
      </c>
      <c r="P25950">
        <v>3338.6100000000006</v>
      </c>
      <c r="Q25950">
        <v>1719.8899999999994</v>
      </c>
      <c r="R25950">
        <v>33.999999999999986</v>
      </c>
      <c r="S25950" s="1" t="s">
        <v>7293</v>
      </c>
      <c r="T25950">
        <v>9</v>
      </c>
      <c r="U25950" s="2">
        <v>42248</v>
      </c>
    </row>
    <row r="25951" spans="1:21" x14ac:dyDescent="0.25">
      <c r="A25951" s="1" t="s">
        <v>3949</v>
      </c>
      <c r="B25951" s="2">
        <v>42254</v>
      </c>
      <c r="C25951" t="s">
        <v>11150</v>
      </c>
      <c r="D25951" s="1" t="s">
        <v>21</v>
      </c>
      <c r="E25951" s="1" t="s">
        <v>11217</v>
      </c>
      <c r="F25951">
        <v>11</v>
      </c>
      <c r="G25951">
        <v>5118.8</v>
      </c>
      <c r="H25951">
        <v>56306.8</v>
      </c>
      <c r="I25951">
        <v>2354.6480000000001</v>
      </c>
      <c r="J25951" s="1" t="s">
        <v>80</v>
      </c>
      <c r="K25951" s="1" t="s">
        <v>81</v>
      </c>
      <c r="L25951" s="1" t="s">
        <v>45</v>
      </c>
      <c r="M25951">
        <v>40.72833</v>
      </c>
      <c r="N25951">
        <v>-73.994169999999997</v>
      </c>
      <c r="O25951" s="1" t="s">
        <v>25</v>
      </c>
      <c r="P25951">
        <v>25901.128000000001</v>
      </c>
      <c r="Q25951">
        <v>30405.672000000002</v>
      </c>
      <c r="R25951">
        <v>54</v>
      </c>
      <c r="S25951" s="1" t="s">
        <v>7293</v>
      </c>
      <c r="T25951">
        <v>9</v>
      </c>
      <c r="U25951" s="2">
        <v>42248</v>
      </c>
    </row>
    <row r="25952" spans="1:21" x14ac:dyDescent="0.25">
      <c r="A25952" s="1" t="s">
        <v>6015</v>
      </c>
      <c r="B25952" s="2">
        <v>42254</v>
      </c>
      <c r="C25952" t="s">
        <v>11200</v>
      </c>
      <c r="D25952" s="1" t="s">
        <v>29</v>
      </c>
      <c r="E25952" s="1" t="s">
        <v>11211</v>
      </c>
      <c r="F25952">
        <v>10</v>
      </c>
      <c r="G25952">
        <v>844.2</v>
      </c>
      <c r="H25952">
        <v>8442</v>
      </c>
      <c r="I25952">
        <v>574.05600000000004</v>
      </c>
      <c r="J25952" s="1" t="s">
        <v>262</v>
      </c>
      <c r="K25952" s="1" t="s">
        <v>263</v>
      </c>
      <c r="L25952" s="1" t="s">
        <v>37</v>
      </c>
      <c r="M25952">
        <v>32.31232</v>
      </c>
      <c r="N25952">
        <v>-106.77834</v>
      </c>
      <c r="O25952" s="1" t="s">
        <v>25</v>
      </c>
      <c r="P25952">
        <v>5740.56</v>
      </c>
      <c r="Q25952">
        <v>2701.4399999999996</v>
      </c>
      <c r="R25952">
        <v>31.999999999999996</v>
      </c>
      <c r="S25952" s="1" t="s">
        <v>7293</v>
      </c>
      <c r="T25952">
        <v>9</v>
      </c>
      <c r="U25952" s="2">
        <v>42248</v>
      </c>
    </row>
    <row r="25953" spans="1:21" x14ac:dyDescent="0.25">
      <c r="A25953" s="1" t="s">
        <v>10222</v>
      </c>
      <c r="B25953" s="2">
        <v>42254</v>
      </c>
      <c r="C25953" t="s">
        <v>11120</v>
      </c>
      <c r="D25953" s="1" t="s">
        <v>21</v>
      </c>
      <c r="E25953" s="1" t="s">
        <v>11203</v>
      </c>
      <c r="F25953">
        <v>10</v>
      </c>
      <c r="G25953">
        <v>5092</v>
      </c>
      <c r="H25953">
        <v>50920</v>
      </c>
      <c r="I25953">
        <v>2393.2399999999998</v>
      </c>
      <c r="J25953" s="1" t="s">
        <v>68</v>
      </c>
      <c r="K25953" s="1" t="s">
        <v>69</v>
      </c>
      <c r="L25953" s="1" t="s">
        <v>32</v>
      </c>
      <c r="M25953">
        <v>41.687739999999998</v>
      </c>
      <c r="N25953">
        <v>-87.85</v>
      </c>
      <c r="O25953" s="1" t="s">
        <v>25</v>
      </c>
      <c r="P25953">
        <v>23932.399999999998</v>
      </c>
      <c r="Q25953">
        <v>26987.600000000002</v>
      </c>
      <c r="R25953">
        <v>53</v>
      </c>
      <c r="S25953" s="1" t="s">
        <v>7293</v>
      </c>
      <c r="T25953">
        <v>9</v>
      </c>
      <c r="U25953" s="2">
        <v>42248</v>
      </c>
    </row>
    <row r="25954" spans="1:21" x14ac:dyDescent="0.25">
      <c r="A25954" s="1" t="s">
        <v>10181</v>
      </c>
      <c r="B25954" s="2">
        <v>42254</v>
      </c>
      <c r="C25954" t="s">
        <v>11072</v>
      </c>
      <c r="D25954" s="1" t="s">
        <v>21</v>
      </c>
      <c r="E25954" s="1" t="s">
        <v>11229</v>
      </c>
      <c r="F25954">
        <v>5</v>
      </c>
      <c r="G25954">
        <v>670</v>
      </c>
      <c r="H25954">
        <v>3350</v>
      </c>
      <c r="I25954">
        <v>301.5</v>
      </c>
      <c r="J25954" s="1" t="s">
        <v>35</v>
      </c>
      <c r="K25954" s="1" t="s">
        <v>36</v>
      </c>
      <c r="L25954" s="1" t="s">
        <v>37</v>
      </c>
      <c r="M25954">
        <v>33.709180000000003</v>
      </c>
      <c r="N25954">
        <v>-117.95367</v>
      </c>
      <c r="O25954" s="1" t="s">
        <v>25</v>
      </c>
      <c r="P25954">
        <v>1507.5</v>
      </c>
      <c r="Q25954">
        <v>1842.5</v>
      </c>
      <c r="R25954">
        <v>55.000000000000007</v>
      </c>
      <c r="S25954" s="1" t="s">
        <v>7293</v>
      </c>
      <c r="T25954">
        <v>9</v>
      </c>
      <c r="U25954" s="2">
        <v>42248</v>
      </c>
    </row>
    <row r="25955" spans="1:21" x14ac:dyDescent="0.25">
      <c r="A25955" s="1" t="s">
        <v>2092</v>
      </c>
      <c r="B25955" s="2">
        <v>42254</v>
      </c>
      <c r="C25955" t="s">
        <v>11057</v>
      </c>
      <c r="D25955" s="1" t="s">
        <v>40</v>
      </c>
      <c r="E25955" s="1" t="s">
        <v>11209</v>
      </c>
      <c r="F25955">
        <v>11</v>
      </c>
      <c r="G25955">
        <v>871</v>
      </c>
      <c r="H25955">
        <v>9581</v>
      </c>
      <c r="I25955">
        <v>418.08</v>
      </c>
      <c r="J25955" s="1" t="s">
        <v>220</v>
      </c>
      <c r="K25955" s="1" t="s">
        <v>221</v>
      </c>
      <c r="L25955" s="1" t="s">
        <v>32</v>
      </c>
      <c r="M25955">
        <v>38.951709999999999</v>
      </c>
      <c r="N25955">
        <v>-92.334069999999997</v>
      </c>
      <c r="O25955" s="1" t="s">
        <v>25</v>
      </c>
      <c r="P25955">
        <v>4598.88</v>
      </c>
      <c r="Q25955">
        <v>4982.12</v>
      </c>
      <c r="R25955">
        <v>52</v>
      </c>
      <c r="S25955" s="1" t="s">
        <v>7293</v>
      </c>
      <c r="T25955">
        <v>9</v>
      </c>
      <c r="U25955" s="2">
        <v>42248</v>
      </c>
    </row>
    <row r="25956" spans="1:21" x14ac:dyDescent="0.25">
      <c r="A25956" s="1" t="s">
        <v>10166</v>
      </c>
      <c r="B25956" s="2">
        <v>42254</v>
      </c>
      <c r="C25956" t="s">
        <v>11093</v>
      </c>
      <c r="D25956" s="1" t="s">
        <v>21</v>
      </c>
      <c r="E25956" s="1" t="s">
        <v>11201</v>
      </c>
      <c r="F25956">
        <v>7</v>
      </c>
      <c r="G25956">
        <v>207.70000000000002</v>
      </c>
      <c r="H25956">
        <v>1453.9</v>
      </c>
      <c r="I25956">
        <v>176.54500000000002</v>
      </c>
      <c r="J25956" s="1" t="s">
        <v>80</v>
      </c>
      <c r="K25956" s="1" t="s">
        <v>81</v>
      </c>
      <c r="L25956" s="1" t="s">
        <v>45</v>
      </c>
      <c r="M25956">
        <v>40.837220000000002</v>
      </c>
      <c r="N25956">
        <v>-73.886110000000002</v>
      </c>
      <c r="O25956" s="1" t="s">
        <v>25</v>
      </c>
      <c r="P25956">
        <v>1235.8150000000001</v>
      </c>
      <c r="Q25956">
        <v>218.08500000000004</v>
      </c>
      <c r="R25956">
        <v>15.000000000000002</v>
      </c>
      <c r="S25956" s="1" t="s">
        <v>7293</v>
      </c>
      <c r="T25956">
        <v>9</v>
      </c>
      <c r="U25956" s="2">
        <v>42248</v>
      </c>
    </row>
    <row r="25957" spans="1:21" x14ac:dyDescent="0.25">
      <c r="A25957" s="1" t="s">
        <v>6157</v>
      </c>
      <c r="B25957" s="2">
        <v>42254</v>
      </c>
      <c r="C25957" t="s">
        <v>11124</v>
      </c>
      <c r="D25957" s="1" t="s">
        <v>21</v>
      </c>
      <c r="E25957" s="1" t="s">
        <v>11216</v>
      </c>
      <c r="F25957">
        <v>5</v>
      </c>
      <c r="G25957">
        <v>984.9</v>
      </c>
      <c r="H25957">
        <v>4924.5</v>
      </c>
      <c r="I25957">
        <v>630.33600000000001</v>
      </c>
      <c r="J25957" s="1" t="s">
        <v>30</v>
      </c>
      <c r="K25957" s="1" t="s">
        <v>31</v>
      </c>
      <c r="L25957" s="1" t="s">
        <v>32</v>
      </c>
      <c r="M25957">
        <v>39.774850000000001</v>
      </c>
      <c r="N25957">
        <v>-86.139489999999995</v>
      </c>
      <c r="O25957" s="1" t="s">
        <v>25</v>
      </c>
      <c r="P25957">
        <v>3151.6800000000003</v>
      </c>
      <c r="Q25957">
        <v>1772.8199999999997</v>
      </c>
      <c r="R25957">
        <v>35.999999999999993</v>
      </c>
      <c r="S25957" s="1" t="s">
        <v>7293</v>
      </c>
      <c r="T25957">
        <v>9</v>
      </c>
      <c r="U25957" s="2">
        <v>42248</v>
      </c>
    </row>
    <row r="25958" spans="1:21" x14ac:dyDescent="0.25">
      <c r="A25958" s="1" t="s">
        <v>10530</v>
      </c>
      <c r="B25958" s="2">
        <v>42254</v>
      </c>
      <c r="C25958" t="s">
        <v>11114</v>
      </c>
      <c r="D25958" s="1" t="s">
        <v>29</v>
      </c>
      <c r="E25958" s="1" t="s">
        <v>11203</v>
      </c>
      <c r="F25958">
        <v>11</v>
      </c>
      <c r="G25958">
        <v>3906.1</v>
      </c>
      <c r="H25958">
        <v>42967.1</v>
      </c>
      <c r="I25958">
        <v>1835.867</v>
      </c>
      <c r="J25958" s="1" t="s">
        <v>134</v>
      </c>
      <c r="K25958" s="1" t="s">
        <v>135</v>
      </c>
      <c r="L25958" s="1" t="s">
        <v>45</v>
      </c>
      <c r="M25958">
        <v>40.735660000000003</v>
      </c>
      <c r="N25958">
        <v>-74.172370000000001</v>
      </c>
      <c r="O25958" s="1" t="s">
        <v>25</v>
      </c>
      <c r="P25958">
        <v>20194.537</v>
      </c>
      <c r="Q25958">
        <v>22772.562999999998</v>
      </c>
      <c r="R25958">
        <v>53</v>
      </c>
      <c r="S25958" s="1" t="s">
        <v>7293</v>
      </c>
      <c r="T25958">
        <v>9</v>
      </c>
      <c r="U25958" s="2">
        <v>42248</v>
      </c>
    </row>
    <row r="25959" spans="1:21" x14ac:dyDescent="0.25">
      <c r="A25959" s="1" t="s">
        <v>10326</v>
      </c>
      <c r="B25959" s="2">
        <v>42254</v>
      </c>
      <c r="C25959" t="s">
        <v>11050</v>
      </c>
      <c r="D25959" s="1" t="s">
        <v>21</v>
      </c>
      <c r="E25959" s="1" t="s">
        <v>11225</v>
      </c>
      <c r="F25959">
        <v>7</v>
      </c>
      <c r="G25959">
        <v>2834.1</v>
      </c>
      <c r="H25959">
        <v>19838.7</v>
      </c>
      <c r="I25959">
        <v>1190.3219999999999</v>
      </c>
      <c r="J25959" s="1" t="s">
        <v>58</v>
      </c>
      <c r="K25959" s="1" t="s">
        <v>59</v>
      </c>
      <c r="L25959" s="1" t="s">
        <v>37</v>
      </c>
      <c r="M25959">
        <v>41.060220000000001</v>
      </c>
      <c r="N25959">
        <v>-111.97105000000001</v>
      </c>
      <c r="O25959" s="1" t="s">
        <v>25</v>
      </c>
      <c r="P25959">
        <v>8332.253999999999</v>
      </c>
      <c r="Q25959">
        <v>11506.446000000002</v>
      </c>
      <c r="R25959">
        <v>58.000000000000007</v>
      </c>
      <c r="S25959" s="1" t="s">
        <v>7293</v>
      </c>
      <c r="T25959">
        <v>9</v>
      </c>
      <c r="U25959" s="2">
        <v>42248</v>
      </c>
    </row>
    <row r="25960" spans="1:21" x14ac:dyDescent="0.25">
      <c r="A25960" s="1" t="s">
        <v>6991</v>
      </c>
      <c r="B25960" s="2">
        <v>42254</v>
      </c>
      <c r="C25960" t="s">
        <v>11198</v>
      </c>
      <c r="D25960" s="1" t="s">
        <v>29</v>
      </c>
      <c r="E25960" s="1" t="s">
        <v>11216</v>
      </c>
      <c r="F25960">
        <v>7</v>
      </c>
      <c r="G25960">
        <v>268</v>
      </c>
      <c r="H25960">
        <v>1876</v>
      </c>
      <c r="I25960">
        <v>219.76</v>
      </c>
      <c r="J25960" s="1" t="s">
        <v>80</v>
      </c>
      <c r="K25960" s="1" t="s">
        <v>81</v>
      </c>
      <c r="L25960" s="1" t="s">
        <v>45</v>
      </c>
      <c r="M25960">
        <v>40.712580000000003</v>
      </c>
      <c r="N25960">
        <v>-73.195520000000002</v>
      </c>
      <c r="O25960" s="1" t="s">
        <v>25</v>
      </c>
      <c r="P25960">
        <v>1538.32</v>
      </c>
      <c r="Q25960">
        <v>337.68000000000006</v>
      </c>
      <c r="R25960">
        <v>18.000000000000004</v>
      </c>
      <c r="S25960" s="1" t="s">
        <v>7293</v>
      </c>
      <c r="T25960">
        <v>9</v>
      </c>
      <c r="U25960" s="2">
        <v>42248</v>
      </c>
    </row>
    <row r="25961" spans="1:21" x14ac:dyDescent="0.25">
      <c r="A25961" s="1" t="s">
        <v>6795</v>
      </c>
      <c r="B25961" s="2">
        <v>42254</v>
      </c>
      <c r="C25961" t="s">
        <v>11026</v>
      </c>
      <c r="D25961" s="1" t="s">
        <v>29</v>
      </c>
      <c r="E25961" s="1" t="s">
        <v>11203</v>
      </c>
      <c r="F25961">
        <v>7</v>
      </c>
      <c r="G25961">
        <v>167.5</v>
      </c>
      <c r="H25961">
        <v>1172.5</v>
      </c>
      <c r="I25961">
        <v>139.02500000000001</v>
      </c>
      <c r="J25961" s="1" t="s">
        <v>35</v>
      </c>
      <c r="K25961" s="1" t="s">
        <v>36</v>
      </c>
      <c r="L25961" s="1" t="s">
        <v>37</v>
      </c>
      <c r="M25961">
        <v>37.77993</v>
      </c>
      <c r="N25961">
        <v>-121.97802</v>
      </c>
      <c r="O25961" s="1" t="s">
        <v>25</v>
      </c>
      <c r="P25961">
        <v>973.17500000000007</v>
      </c>
      <c r="Q25961">
        <v>199.32499999999993</v>
      </c>
      <c r="R25961">
        <v>16.999999999999993</v>
      </c>
      <c r="S25961" s="1" t="s">
        <v>7293</v>
      </c>
      <c r="T25961">
        <v>9</v>
      </c>
      <c r="U25961" s="2">
        <v>42248</v>
      </c>
    </row>
    <row r="25962" spans="1:21" x14ac:dyDescent="0.25">
      <c r="A25962" s="1" t="s">
        <v>10183</v>
      </c>
      <c r="B25962" s="2">
        <v>42254</v>
      </c>
      <c r="C25962" t="s">
        <v>11096</v>
      </c>
      <c r="D25962" s="1" t="s">
        <v>29</v>
      </c>
      <c r="E25962" s="1" t="s">
        <v>11218</v>
      </c>
      <c r="F25962">
        <v>10</v>
      </c>
      <c r="G25962">
        <v>3591.2000000000003</v>
      </c>
      <c r="H25962">
        <v>35912</v>
      </c>
      <c r="I25962">
        <v>2729.3120000000004</v>
      </c>
      <c r="J25962" s="1" t="s">
        <v>161</v>
      </c>
      <c r="K25962" s="1" t="s">
        <v>162</v>
      </c>
      <c r="L25962" s="1" t="s">
        <v>24</v>
      </c>
      <c r="M25962">
        <v>27.754249999999999</v>
      </c>
      <c r="N25962">
        <v>-97.173389999999998</v>
      </c>
      <c r="O25962" s="1" t="s">
        <v>25</v>
      </c>
      <c r="P25962">
        <v>27293.120000000003</v>
      </c>
      <c r="Q25962">
        <v>8618.8799999999974</v>
      </c>
      <c r="R25962">
        <v>23.999999999999993</v>
      </c>
      <c r="S25962" s="1" t="s">
        <v>7293</v>
      </c>
      <c r="T25962">
        <v>9</v>
      </c>
      <c r="U25962" s="2">
        <v>42248</v>
      </c>
    </row>
    <row r="25963" spans="1:21" x14ac:dyDescent="0.25">
      <c r="A25963" s="1" t="s">
        <v>9359</v>
      </c>
      <c r="B25963" s="2">
        <v>42254</v>
      </c>
      <c r="C25963" t="s">
        <v>11139</v>
      </c>
      <c r="D25963" s="1" t="s">
        <v>29</v>
      </c>
      <c r="E25963" s="1" t="s">
        <v>11203</v>
      </c>
      <c r="F25963">
        <v>5</v>
      </c>
      <c r="G25963">
        <v>6365</v>
      </c>
      <c r="H25963">
        <v>31825</v>
      </c>
      <c r="I25963">
        <v>5028.3500000000004</v>
      </c>
      <c r="J25963" s="1" t="s">
        <v>74</v>
      </c>
      <c r="K25963" s="1" t="s">
        <v>75</v>
      </c>
      <c r="L25963" s="1" t="s">
        <v>32</v>
      </c>
      <c r="M25963">
        <v>39.399500000000003</v>
      </c>
      <c r="N25963">
        <v>-84.561340000000001</v>
      </c>
      <c r="O25963" s="1" t="s">
        <v>25</v>
      </c>
      <c r="P25963">
        <v>25141.75</v>
      </c>
      <c r="Q25963">
        <v>6683.25</v>
      </c>
      <c r="R25963">
        <v>21</v>
      </c>
      <c r="S25963" s="1" t="s">
        <v>7293</v>
      </c>
      <c r="T25963">
        <v>9</v>
      </c>
      <c r="U25963" s="2">
        <v>42248</v>
      </c>
    </row>
    <row r="25964" spans="1:21" x14ac:dyDescent="0.25">
      <c r="A25964" s="1" t="s">
        <v>1386</v>
      </c>
      <c r="B25964" s="2">
        <v>42254</v>
      </c>
      <c r="C25964" t="s">
        <v>11065</v>
      </c>
      <c r="D25964" s="1" t="s">
        <v>21</v>
      </c>
      <c r="E25964" s="1" t="s">
        <v>11210</v>
      </c>
      <c r="F25964">
        <v>7</v>
      </c>
      <c r="G25964">
        <v>1139</v>
      </c>
      <c r="H25964">
        <v>7973</v>
      </c>
      <c r="I25964">
        <v>683.4</v>
      </c>
      <c r="J25964" s="1" t="s">
        <v>101</v>
      </c>
      <c r="K25964" s="1" t="s">
        <v>102</v>
      </c>
      <c r="L25964" s="1" t="s">
        <v>24</v>
      </c>
      <c r="M25964">
        <v>26.52535</v>
      </c>
      <c r="N25964">
        <v>-80.066429999999997</v>
      </c>
      <c r="O25964" s="1" t="s">
        <v>25</v>
      </c>
      <c r="P25964">
        <v>4783.8</v>
      </c>
      <c r="Q25964">
        <v>3189.2</v>
      </c>
      <c r="R25964">
        <v>40</v>
      </c>
      <c r="S25964" s="1" t="s">
        <v>7293</v>
      </c>
      <c r="T25964">
        <v>9</v>
      </c>
      <c r="U25964" s="2">
        <v>42248</v>
      </c>
    </row>
    <row r="25965" spans="1:21" x14ac:dyDescent="0.25">
      <c r="A25965" s="1" t="s">
        <v>8774</v>
      </c>
      <c r="B25965" s="2">
        <v>42254</v>
      </c>
      <c r="C25965" t="s">
        <v>11094</v>
      </c>
      <c r="D25965" s="1" t="s">
        <v>21</v>
      </c>
      <c r="E25965" s="1" t="s">
        <v>11218</v>
      </c>
      <c r="F25965">
        <v>10</v>
      </c>
      <c r="G25965">
        <v>2278</v>
      </c>
      <c r="H25965">
        <v>22780</v>
      </c>
      <c r="I25965">
        <v>1093.44</v>
      </c>
      <c r="J25965" s="1" t="s">
        <v>111</v>
      </c>
      <c r="K25965" s="1" t="s">
        <v>112</v>
      </c>
      <c r="L25965" s="1" t="s">
        <v>24</v>
      </c>
      <c r="M25965">
        <v>30.450749999999999</v>
      </c>
      <c r="N25965">
        <v>-91.15455</v>
      </c>
      <c r="O25965" s="1" t="s">
        <v>25</v>
      </c>
      <c r="P25965">
        <v>10934.400000000001</v>
      </c>
      <c r="Q25965">
        <v>11845.599999999999</v>
      </c>
      <c r="R25965">
        <v>51.999999999999993</v>
      </c>
      <c r="S25965" s="1" t="s">
        <v>7293</v>
      </c>
      <c r="T25965">
        <v>9</v>
      </c>
      <c r="U25965" s="2">
        <v>42248</v>
      </c>
    </row>
    <row r="25966" spans="1:21" x14ac:dyDescent="0.25">
      <c r="A25966" s="1" t="s">
        <v>10531</v>
      </c>
      <c r="B25966" s="2">
        <v>42254</v>
      </c>
      <c r="C25966" t="s">
        <v>11159</v>
      </c>
      <c r="D25966" s="1" t="s">
        <v>29</v>
      </c>
      <c r="E25966" s="1" t="s">
        <v>11208</v>
      </c>
      <c r="F25966">
        <v>8</v>
      </c>
      <c r="G25966">
        <v>1125.6000000000001</v>
      </c>
      <c r="H25966">
        <v>9004.8000000000011</v>
      </c>
      <c r="I25966">
        <v>562.80000000000007</v>
      </c>
      <c r="J25966" s="1" t="s">
        <v>43</v>
      </c>
      <c r="K25966" s="1" t="s">
        <v>44</v>
      </c>
      <c r="L25966" s="1" t="s">
        <v>45</v>
      </c>
      <c r="M25966">
        <v>41.310810000000004</v>
      </c>
      <c r="N25966">
        <v>-72.924949999999995</v>
      </c>
      <c r="O25966" s="1" t="s">
        <v>25</v>
      </c>
      <c r="P25966">
        <v>4502.4000000000015</v>
      </c>
      <c r="Q25966">
        <v>4502.4000000000015</v>
      </c>
      <c r="R25966">
        <v>50</v>
      </c>
      <c r="S25966" s="1" t="s">
        <v>7293</v>
      </c>
      <c r="T25966">
        <v>9</v>
      </c>
      <c r="U25966" s="2">
        <v>42248</v>
      </c>
    </row>
    <row r="25967" spans="1:21" x14ac:dyDescent="0.25">
      <c r="A25967" s="1" t="s">
        <v>1708</v>
      </c>
      <c r="B25967" s="2">
        <v>42254</v>
      </c>
      <c r="C25967" t="s">
        <v>11068</v>
      </c>
      <c r="D25967" s="1" t="s">
        <v>21</v>
      </c>
      <c r="E25967" s="1" t="s">
        <v>11219</v>
      </c>
      <c r="F25967">
        <v>8</v>
      </c>
      <c r="G25967">
        <v>3008.3</v>
      </c>
      <c r="H25967">
        <v>24066.400000000001</v>
      </c>
      <c r="I25967">
        <v>1263.4860000000001</v>
      </c>
      <c r="J25967" s="1" t="s">
        <v>52</v>
      </c>
      <c r="K25967" s="1" t="s">
        <v>53</v>
      </c>
      <c r="L25967" s="1" t="s">
        <v>45</v>
      </c>
      <c r="M25967">
        <v>42.262590000000003</v>
      </c>
      <c r="N25967">
        <v>-71.802289999999999</v>
      </c>
      <c r="O25967" s="1" t="s">
        <v>25</v>
      </c>
      <c r="P25967">
        <v>10107.888000000001</v>
      </c>
      <c r="Q25967">
        <v>13958.512000000001</v>
      </c>
      <c r="R25967">
        <v>57.999999999999993</v>
      </c>
      <c r="S25967" s="1" t="s">
        <v>7293</v>
      </c>
      <c r="T25967">
        <v>9</v>
      </c>
      <c r="U25967" s="2">
        <v>42248</v>
      </c>
    </row>
    <row r="25968" spans="1:21" x14ac:dyDescent="0.25">
      <c r="A25968" s="1" t="s">
        <v>6349</v>
      </c>
      <c r="B25968" s="2">
        <v>42254</v>
      </c>
      <c r="C25968" t="s">
        <v>11072</v>
      </c>
      <c r="D25968" s="1" t="s">
        <v>21</v>
      </c>
      <c r="E25968" s="1" t="s">
        <v>11221</v>
      </c>
      <c r="F25968">
        <v>7</v>
      </c>
      <c r="G25968">
        <v>6411.9000000000015</v>
      </c>
      <c r="H25968">
        <v>44883.3</v>
      </c>
      <c r="I25968">
        <v>4680.6869999999999</v>
      </c>
      <c r="J25968" s="1" t="s">
        <v>101</v>
      </c>
      <c r="K25968" s="1" t="s">
        <v>102</v>
      </c>
      <c r="L25968" s="1" t="s">
        <v>24</v>
      </c>
      <c r="M25968">
        <v>26.65868</v>
      </c>
      <c r="N25968">
        <v>-80.241439999999997</v>
      </c>
      <c r="O25968" s="1" t="s">
        <v>25</v>
      </c>
      <c r="P25968">
        <v>32764.809000000001</v>
      </c>
      <c r="Q25968">
        <v>12118.491000000002</v>
      </c>
      <c r="R25968">
        <v>27</v>
      </c>
      <c r="S25968" s="1" t="s">
        <v>7293</v>
      </c>
      <c r="T25968">
        <v>9</v>
      </c>
      <c r="U25968" s="2">
        <v>42248</v>
      </c>
    </row>
    <row r="25969" spans="1:21" x14ac:dyDescent="0.25">
      <c r="A25969" s="1" t="s">
        <v>4086</v>
      </c>
      <c r="B25969" s="2">
        <v>42254</v>
      </c>
      <c r="C25969" t="s">
        <v>11180</v>
      </c>
      <c r="D25969" s="1" t="s">
        <v>40</v>
      </c>
      <c r="E25969" s="1" t="s">
        <v>11230</v>
      </c>
      <c r="F25969">
        <v>11</v>
      </c>
      <c r="G25969">
        <v>5581.1</v>
      </c>
      <c r="H25969">
        <v>61392.100000000006</v>
      </c>
      <c r="I25969">
        <v>3237.038</v>
      </c>
      <c r="J25969" s="1" t="s">
        <v>22</v>
      </c>
      <c r="K25969" s="1" t="s">
        <v>23</v>
      </c>
      <c r="L25969" s="1" t="s">
        <v>24</v>
      </c>
      <c r="M25969">
        <v>32.083539999999999</v>
      </c>
      <c r="N25969">
        <v>-81.099829999999997</v>
      </c>
      <c r="O25969" s="1" t="s">
        <v>25</v>
      </c>
      <c r="P25969">
        <v>35607.417999999998</v>
      </c>
      <c r="Q25969">
        <v>25784.682000000008</v>
      </c>
      <c r="R25969">
        <v>42.000000000000007</v>
      </c>
      <c r="S25969" s="1" t="s">
        <v>7293</v>
      </c>
      <c r="T25969">
        <v>9</v>
      </c>
      <c r="U25969" s="2">
        <v>42248</v>
      </c>
    </row>
    <row r="25970" spans="1:21" x14ac:dyDescent="0.25">
      <c r="A25970" s="1" t="s">
        <v>9830</v>
      </c>
      <c r="B25970" s="2">
        <v>42254</v>
      </c>
      <c r="C25970" t="s">
        <v>11090</v>
      </c>
      <c r="D25970" s="1" t="s">
        <v>40</v>
      </c>
      <c r="E25970" s="1" t="s">
        <v>11223</v>
      </c>
      <c r="F25970">
        <v>12</v>
      </c>
      <c r="G25970">
        <v>227.8</v>
      </c>
      <c r="H25970">
        <v>2733.6000000000004</v>
      </c>
      <c r="I25970">
        <v>111.622</v>
      </c>
      <c r="J25970" s="1" t="s">
        <v>161</v>
      </c>
      <c r="K25970" s="1" t="s">
        <v>162</v>
      </c>
      <c r="L25970" s="1" t="s">
        <v>24</v>
      </c>
      <c r="M25970">
        <v>29.562940000000001</v>
      </c>
      <c r="N25970">
        <v>-95.536000000000001</v>
      </c>
      <c r="O25970" s="1" t="s">
        <v>25</v>
      </c>
      <c r="P25970">
        <v>1339.4639999999999</v>
      </c>
      <c r="Q25970">
        <v>1394.1360000000004</v>
      </c>
      <c r="R25970">
        <v>51.000000000000014</v>
      </c>
      <c r="S25970" s="1" t="s">
        <v>7293</v>
      </c>
      <c r="T25970">
        <v>9</v>
      </c>
      <c r="U25970" s="2">
        <v>42248</v>
      </c>
    </row>
    <row r="25971" spans="1:21" x14ac:dyDescent="0.25">
      <c r="A25971" s="1" t="s">
        <v>7088</v>
      </c>
      <c r="B25971" s="2">
        <v>42254</v>
      </c>
      <c r="C25971" t="s">
        <v>11029</v>
      </c>
      <c r="D25971" s="1" t="s">
        <v>21</v>
      </c>
      <c r="E25971" s="1" t="s">
        <v>11209</v>
      </c>
      <c r="F25971">
        <v>5</v>
      </c>
      <c r="G25971">
        <v>5996.5</v>
      </c>
      <c r="H25971">
        <v>29982.5</v>
      </c>
      <c r="I25971">
        <v>4557.34</v>
      </c>
      <c r="J25971" s="1" t="s">
        <v>30</v>
      </c>
      <c r="K25971" s="1" t="s">
        <v>31</v>
      </c>
      <c r="L25971" s="1" t="s">
        <v>32</v>
      </c>
      <c r="M25971">
        <v>40.105319999999999</v>
      </c>
      <c r="N25971">
        <v>-85.680250000000001</v>
      </c>
      <c r="O25971" s="1" t="s">
        <v>25</v>
      </c>
      <c r="P25971">
        <v>22786.7</v>
      </c>
      <c r="Q25971">
        <v>7195.7999999999993</v>
      </c>
      <c r="R25971">
        <v>23.999999999999996</v>
      </c>
      <c r="S25971" s="1" t="s">
        <v>7293</v>
      </c>
      <c r="T25971">
        <v>9</v>
      </c>
      <c r="U25971" s="2">
        <v>42248</v>
      </c>
    </row>
    <row r="25972" spans="1:21" x14ac:dyDescent="0.25">
      <c r="A25972" s="1" t="s">
        <v>7216</v>
      </c>
      <c r="B25972" s="2">
        <v>42254</v>
      </c>
      <c r="C25972" t="s">
        <v>11029</v>
      </c>
      <c r="D25972" s="1" t="s">
        <v>21</v>
      </c>
      <c r="E25972" s="1" t="s">
        <v>11211</v>
      </c>
      <c r="F25972">
        <v>5</v>
      </c>
      <c r="G25972">
        <v>2592.9</v>
      </c>
      <c r="H25972">
        <v>12964.5</v>
      </c>
      <c r="I25972">
        <v>1218.663</v>
      </c>
      <c r="J25972" s="1" t="s">
        <v>68</v>
      </c>
      <c r="K25972" s="1" t="s">
        <v>69</v>
      </c>
      <c r="L25972" s="1" t="s">
        <v>32</v>
      </c>
      <c r="M25972">
        <v>41.691119999999998</v>
      </c>
      <c r="N25972">
        <v>-88.101569999999995</v>
      </c>
      <c r="O25972" s="1" t="s">
        <v>25</v>
      </c>
      <c r="P25972">
        <v>6093.3150000000005</v>
      </c>
      <c r="Q25972">
        <v>6871.1849999999995</v>
      </c>
      <c r="R25972">
        <v>52.999999999999993</v>
      </c>
      <c r="S25972" s="1" t="s">
        <v>7293</v>
      </c>
      <c r="T25972">
        <v>9</v>
      </c>
      <c r="U25972" s="2">
        <v>42248</v>
      </c>
    </row>
    <row r="25973" spans="1:21" x14ac:dyDescent="0.25">
      <c r="A25973" s="1" t="s">
        <v>10532</v>
      </c>
      <c r="B25973" s="2">
        <v>42254</v>
      </c>
      <c r="C25973" t="s">
        <v>11172</v>
      </c>
      <c r="D25973" s="1" t="s">
        <v>40</v>
      </c>
      <c r="E25973" s="1" t="s">
        <v>11221</v>
      </c>
      <c r="F25973">
        <v>5</v>
      </c>
      <c r="G25973">
        <v>167.5</v>
      </c>
      <c r="H25973">
        <v>837.5</v>
      </c>
      <c r="I25973">
        <v>105.52500000000001</v>
      </c>
      <c r="J25973" s="1" t="s">
        <v>35</v>
      </c>
      <c r="K25973" s="1" t="s">
        <v>36</v>
      </c>
      <c r="L25973" s="1" t="s">
        <v>37</v>
      </c>
      <c r="M25973">
        <v>37.485219999999998</v>
      </c>
      <c r="N25973">
        <v>-122.23635</v>
      </c>
      <c r="O25973" s="1" t="s">
        <v>25</v>
      </c>
      <c r="P25973">
        <v>527.625</v>
      </c>
      <c r="Q25973">
        <v>309.875</v>
      </c>
      <c r="R25973">
        <v>37</v>
      </c>
      <c r="S25973" s="1" t="s">
        <v>7293</v>
      </c>
      <c r="T25973">
        <v>9</v>
      </c>
      <c r="U25973" s="2">
        <v>42248</v>
      </c>
    </row>
    <row r="25974" spans="1:21" x14ac:dyDescent="0.25">
      <c r="A25974" s="1" t="s">
        <v>4005</v>
      </c>
      <c r="B25974" s="2">
        <v>42254</v>
      </c>
      <c r="C25974" t="s">
        <v>11068</v>
      </c>
      <c r="D25974" s="1" t="s">
        <v>21</v>
      </c>
      <c r="E25974" s="1" t="s">
        <v>11205</v>
      </c>
      <c r="F25974">
        <v>10</v>
      </c>
      <c r="G25974">
        <v>5942.9000000000015</v>
      </c>
      <c r="H25974">
        <v>59429.000000000007</v>
      </c>
      <c r="I25974">
        <v>4754.3200000000006</v>
      </c>
      <c r="J25974" s="1" t="s">
        <v>161</v>
      </c>
      <c r="K25974" s="1" t="s">
        <v>162</v>
      </c>
      <c r="L25974" s="1" t="s">
        <v>24</v>
      </c>
      <c r="M25974">
        <v>31.46377</v>
      </c>
      <c r="N25974">
        <v>-100.43704</v>
      </c>
      <c r="O25974" s="1" t="s">
        <v>25</v>
      </c>
      <c r="P25974">
        <v>47543.200000000004</v>
      </c>
      <c r="Q25974">
        <v>11885.800000000003</v>
      </c>
      <c r="R25974">
        <v>20</v>
      </c>
      <c r="S25974" s="1" t="s">
        <v>7293</v>
      </c>
      <c r="T25974">
        <v>9</v>
      </c>
      <c r="U25974" s="2">
        <v>42248</v>
      </c>
    </row>
    <row r="25975" spans="1:21" x14ac:dyDescent="0.25">
      <c r="A25975" s="1" t="s">
        <v>3172</v>
      </c>
      <c r="B25975" s="2">
        <v>42254</v>
      </c>
      <c r="C25975" t="s">
        <v>11093</v>
      </c>
      <c r="D25975" s="1" t="s">
        <v>29</v>
      </c>
      <c r="E25975" s="1" t="s">
        <v>11221</v>
      </c>
      <c r="F25975">
        <v>11</v>
      </c>
      <c r="G25975">
        <v>187.6</v>
      </c>
      <c r="H25975">
        <v>2063.6</v>
      </c>
      <c r="I25975">
        <v>127.56800000000001</v>
      </c>
      <c r="J25975" s="1" t="s">
        <v>68</v>
      </c>
      <c r="K25975" s="1" t="s">
        <v>69</v>
      </c>
      <c r="L25975" s="1" t="s">
        <v>32</v>
      </c>
      <c r="M25975">
        <v>41.864719999999998</v>
      </c>
      <c r="N25975">
        <v>-87.871189999999999</v>
      </c>
      <c r="O25975" s="1" t="s">
        <v>25</v>
      </c>
      <c r="P25975">
        <v>1403.248</v>
      </c>
      <c r="Q25975">
        <v>660.35199999999986</v>
      </c>
      <c r="R25975">
        <v>31.999999999999996</v>
      </c>
      <c r="S25975" s="1" t="s">
        <v>7293</v>
      </c>
      <c r="T25975">
        <v>9</v>
      </c>
      <c r="U25975" s="2">
        <v>42248</v>
      </c>
    </row>
    <row r="25976" spans="1:21" x14ac:dyDescent="0.25">
      <c r="A25976" s="1" t="s">
        <v>444</v>
      </c>
      <c r="B25976" s="2">
        <v>42254</v>
      </c>
      <c r="C25976" t="s">
        <v>11055</v>
      </c>
      <c r="D25976" s="1" t="s">
        <v>21</v>
      </c>
      <c r="E25976" s="1" t="s">
        <v>11209</v>
      </c>
      <c r="F25976">
        <v>9</v>
      </c>
      <c r="G25976">
        <v>4006.6</v>
      </c>
      <c r="H25976">
        <v>36059.4</v>
      </c>
      <c r="I25976">
        <v>3205.28</v>
      </c>
      <c r="J25976" s="1" t="s">
        <v>62</v>
      </c>
      <c r="K25976" s="1" t="s">
        <v>63</v>
      </c>
      <c r="L25976" s="1" t="s">
        <v>24</v>
      </c>
      <c r="M25976">
        <v>35.92812</v>
      </c>
      <c r="N25976">
        <v>-79.037419999999997</v>
      </c>
      <c r="O25976" s="1" t="s">
        <v>25</v>
      </c>
      <c r="P25976">
        <v>28847.52</v>
      </c>
      <c r="Q25976">
        <v>7211.880000000001</v>
      </c>
      <c r="R25976">
        <v>20</v>
      </c>
      <c r="S25976" s="1" t="s">
        <v>7293</v>
      </c>
      <c r="T25976">
        <v>9</v>
      </c>
      <c r="U25976" s="2">
        <v>42248</v>
      </c>
    </row>
    <row r="25977" spans="1:21" x14ac:dyDescent="0.25">
      <c r="A25977" s="1" t="s">
        <v>10533</v>
      </c>
      <c r="B25977" s="2">
        <v>42254</v>
      </c>
      <c r="C25977" t="s">
        <v>11195</v>
      </c>
      <c r="D25977" s="1" t="s">
        <v>21</v>
      </c>
      <c r="E25977" s="1" t="s">
        <v>11207</v>
      </c>
      <c r="F25977">
        <v>6</v>
      </c>
      <c r="G25977">
        <v>3919.5</v>
      </c>
      <c r="H25977">
        <v>23517</v>
      </c>
      <c r="I25977">
        <v>2430.09</v>
      </c>
      <c r="J25977" s="1" t="s">
        <v>35</v>
      </c>
      <c r="K25977" s="1" t="s">
        <v>36</v>
      </c>
      <c r="L25977" s="1" t="s">
        <v>37</v>
      </c>
      <c r="M25977">
        <v>38.707120000000003</v>
      </c>
      <c r="N25977">
        <v>-121.28106</v>
      </c>
      <c r="O25977" s="1" t="s">
        <v>25</v>
      </c>
      <c r="P25977">
        <v>14580.54</v>
      </c>
      <c r="Q25977">
        <v>8936.4599999999991</v>
      </c>
      <c r="R25977">
        <v>37.999999999999993</v>
      </c>
      <c r="S25977" s="1" t="s">
        <v>7293</v>
      </c>
      <c r="T25977">
        <v>9</v>
      </c>
      <c r="U25977" s="2">
        <v>42248</v>
      </c>
    </row>
    <row r="25978" spans="1:21" x14ac:dyDescent="0.25">
      <c r="A25978" s="1" t="s">
        <v>7948</v>
      </c>
      <c r="B25978" s="2">
        <v>42254</v>
      </c>
      <c r="C25978" t="s">
        <v>11088</v>
      </c>
      <c r="D25978" s="1" t="s">
        <v>40</v>
      </c>
      <c r="E25978" s="1" t="s">
        <v>11219</v>
      </c>
      <c r="F25978">
        <v>10</v>
      </c>
      <c r="G25978">
        <v>207.70000000000002</v>
      </c>
      <c r="H25978">
        <v>2077</v>
      </c>
      <c r="I25978">
        <v>112.15800000000002</v>
      </c>
      <c r="J25978" s="1" t="s">
        <v>68</v>
      </c>
      <c r="K25978" s="1" t="s">
        <v>69</v>
      </c>
      <c r="L25978" s="1" t="s">
        <v>32</v>
      </c>
      <c r="M25978">
        <v>41.940950000000001</v>
      </c>
      <c r="N25978">
        <v>-88.203729999999993</v>
      </c>
      <c r="O25978" s="1" t="s">
        <v>25</v>
      </c>
      <c r="P25978">
        <v>1121.5800000000002</v>
      </c>
      <c r="Q25978">
        <v>955.41999999999985</v>
      </c>
      <c r="R25978">
        <v>45.999999999999993</v>
      </c>
      <c r="S25978" s="1" t="s">
        <v>7293</v>
      </c>
      <c r="T25978">
        <v>9</v>
      </c>
      <c r="U25978" s="2">
        <v>42248</v>
      </c>
    </row>
    <row r="25979" spans="1:21" x14ac:dyDescent="0.25">
      <c r="A25979" s="1" t="s">
        <v>2308</v>
      </c>
      <c r="B25979" s="2">
        <v>42254</v>
      </c>
      <c r="C25979" t="s">
        <v>11150</v>
      </c>
      <c r="D25979" s="1" t="s">
        <v>21</v>
      </c>
      <c r="E25979" s="1" t="s">
        <v>11216</v>
      </c>
      <c r="F25979">
        <v>10</v>
      </c>
      <c r="G25979">
        <v>5668.2</v>
      </c>
      <c r="H25979">
        <v>56682</v>
      </c>
      <c r="I25979">
        <v>3344.2379999999998</v>
      </c>
      <c r="J25979" s="1" t="s">
        <v>101</v>
      </c>
      <c r="K25979" s="1" t="s">
        <v>102</v>
      </c>
      <c r="L25979" s="1" t="s">
        <v>24</v>
      </c>
      <c r="M25979">
        <v>30.421309999999998</v>
      </c>
      <c r="N25979">
        <v>-87.216909999999999</v>
      </c>
      <c r="O25979" s="1" t="s">
        <v>25</v>
      </c>
      <c r="P25979">
        <v>33442.379999999997</v>
      </c>
      <c r="Q25979">
        <v>23239.620000000003</v>
      </c>
      <c r="R25979">
        <v>41</v>
      </c>
      <c r="S25979" s="1" t="s">
        <v>7293</v>
      </c>
      <c r="T25979">
        <v>9</v>
      </c>
      <c r="U25979" s="2">
        <v>42248</v>
      </c>
    </row>
    <row r="25980" spans="1:21" x14ac:dyDescent="0.25">
      <c r="A25980" s="1" t="s">
        <v>8970</v>
      </c>
      <c r="B25980" s="2">
        <v>42254</v>
      </c>
      <c r="C25980" t="s">
        <v>11130</v>
      </c>
      <c r="D25980" s="1" t="s">
        <v>21</v>
      </c>
      <c r="E25980" s="1" t="s">
        <v>11212</v>
      </c>
      <c r="F25980">
        <v>8</v>
      </c>
      <c r="G25980">
        <v>3906.1</v>
      </c>
      <c r="H25980">
        <v>31248.799999999999</v>
      </c>
      <c r="I25980">
        <v>3242.0629999999996</v>
      </c>
      <c r="J25980" s="1" t="s">
        <v>134</v>
      </c>
      <c r="K25980" s="1" t="s">
        <v>135</v>
      </c>
      <c r="L25980" s="1" t="s">
        <v>45</v>
      </c>
      <c r="M25980">
        <v>40.633710000000001</v>
      </c>
      <c r="N25980">
        <v>-74.40737</v>
      </c>
      <c r="O25980" s="1" t="s">
        <v>25</v>
      </c>
      <c r="P25980">
        <v>25936.503999999997</v>
      </c>
      <c r="Q25980">
        <v>5312.2960000000021</v>
      </c>
      <c r="R25980">
        <v>17.000000000000007</v>
      </c>
      <c r="S25980" s="1" t="s">
        <v>7293</v>
      </c>
      <c r="T25980">
        <v>9</v>
      </c>
      <c r="U25980" s="2">
        <v>42248</v>
      </c>
    </row>
    <row r="25981" spans="1:21" x14ac:dyDescent="0.25">
      <c r="A25981" s="1" t="s">
        <v>814</v>
      </c>
      <c r="B25981" s="2">
        <v>42254</v>
      </c>
      <c r="C25981" t="s">
        <v>11142</v>
      </c>
      <c r="D25981" s="1" t="s">
        <v>29</v>
      </c>
      <c r="E25981" s="1" t="s">
        <v>11222</v>
      </c>
      <c r="F25981">
        <v>5</v>
      </c>
      <c r="G25981">
        <v>2680</v>
      </c>
      <c r="H25981">
        <v>13400</v>
      </c>
      <c r="I25981">
        <v>2117.2000000000003</v>
      </c>
      <c r="J25981" s="1" t="s">
        <v>35</v>
      </c>
      <c r="K25981" s="1" t="s">
        <v>36</v>
      </c>
      <c r="L25981" s="1" t="s">
        <v>37</v>
      </c>
      <c r="M25981">
        <v>33.931960000000004</v>
      </c>
      <c r="N25981">
        <v>-117.94617</v>
      </c>
      <c r="O25981" s="1" t="s">
        <v>25</v>
      </c>
      <c r="P25981">
        <v>10586.000000000002</v>
      </c>
      <c r="Q25981">
        <v>2813.9999999999982</v>
      </c>
      <c r="R25981">
        <v>20.999999999999986</v>
      </c>
      <c r="S25981" s="1" t="s">
        <v>7293</v>
      </c>
      <c r="T25981">
        <v>9</v>
      </c>
      <c r="U25981" s="2">
        <v>42248</v>
      </c>
    </row>
    <row r="25982" spans="1:21" x14ac:dyDescent="0.25">
      <c r="A25982" s="1" t="s">
        <v>3456</v>
      </c>
      <c r="B25982" s="2">
        <v>42254</v>
      </c>
      <c r="C25982" t="s">
        <v>11074</v>
      </c>
      <c r="D25982" s="1" t="s">
        <v>21</v>
      </c>
      <c r="E25982" s="1" t="s">
        <v>11203</v>
      </c>
      <c r="F25982">
        <v>12</v>
      </c>
      <c r="G25982">
        <v>3906.1</v>
      </c>
      <c r="H25982">
        <v>46873.2</v>
      </c>
      <c r="I25982">
        <v>2968.636</v>
      </c>
      <c r="J25982" s="1" t="s">
        <v>322</v>
      </c>
      <c r="K25982" s="1" t="s">
        <v>323</v>
      </c>
      <c r="L25982" s="1" t="s">
        <v>24</v>
      </c>
      <c r="M25982">
        <v>37.553759999999997</v>
      </c>
      <c r="N25982">
        <v>-77.460260000000005</v>
      </c>
      <c r="O25982" s="1" t="s">
        <v>25</v>
      </c>
      <c r="P25982">
        <v>35623.631999999998</v>
      </c>
      <c r="Q25982">
        <v>11249.567999999999</v>
      </c>
      <c r="R25982">
        <v>24</v>
      </c>
      <c r="S25982" s="1" t="s">
        <v>7293</v>
      </c>
      <c r="T25982">
        <v>9</v>
      </c>
      <c r="U25982" s="2">
        <v>42248</v>
      </c>
    </row>
    <row r="25983" spans="1:21" x14ac:dyDescent="0.25">
      <c r="A25983" s="1" t="s">
        <v>4697</v>
      </c>
      <c r="B25983" s="2">
        <v>42255</v>
      </c>
      <c r="C25983" t="s">
        <v>11155</v>
      </c>
      <c r="D25983" s="1" t="s">
        <v>21</v>
      </c>
      <c r="E25983" s="1" t="s">
        <v>11217</v>
      </c>
      <c r="F25983">
        <v>5</v>
      </c>
      <c r="G25983">
        <v>5031.7</v>
      </c>
      <c r="H25983">
        <v>25158.5</v>
      </c>
      <c r="I25983">
        <v>4025.36</v>
      </c>
      <c r="J25983" s="1" t="s">
        <v>35</v>
      </c>
      <c r="K25983" s="1" t="s">
        <v>36</v>
      </c>
      <c r="L25983" s="1" t="s">
        <v>37</v>
      </c>
      <c r="M25983">
        <v>37.957700000000003</v>
      </c>
      <c r="N25983">
        <v>-121.29078</v>
      </c>
      <c r="O25983" s="1" t="s">
        <v>25</v>
      </c>
      <c r="P25983">
        <v>20126.8</v>
      </c>
      <c r="Q25983">
        <v>5031.7000000000007</v>
      </c>
      <c r="R25983">
        <v>20.000000000000004</v>
      </c>
      <c r="S25983" s="1" t="s">
        <v>7293</v>
      </c>
      <c r="T25983">
        <v>9</v>
      </c>
      <c r="U25983" s="2">
        <v>42248</v>
      </c>
    </row>
    <row r="25984" spans="1:21" x14ac:dyDescent="0.25">
      <c r="A25984" s="1" t="s">
        <v>9493</v>
      </c>
      <c r="B25984" s="2">
        <v>42255</v>
      </c>
      <c r="C25984" t="s">
        <v>11169</v>
      </c>
      <c r="D25984" s="1" t="s">
        <v>40</v>
      </c>
      <c r="E25984" s="1" t="s">
        <v>11209</v>
      </c>
      <c r="F25984">
        <v>6</v>
      </c>
      <c r="G25984">
        <v>1065.3</v>
      </c>
      <c r="H25984">
        <v>6391.7999999999993</v>
      </c>
      <c r="I25984">
        <v>745.70999999999992</v>
      </c>
      <c r="J25984" s="1" t="s">
        <v>101</v>
      </c>
      <c r="K25984" s="1" t="s">
        <v>102</v>
      </c>
      <c r="L25984" s="1" t="s">
        <v>24</v>
      </c>
      <c r="M25984">
        <v>27.8428</v>
      </c>
      <c r="N25984">
        <v>-82.699539999999999</v>
      </c>
      <c r="O25984" s="1" t="s">
        <v>25</v>
      </c>
      <c r="P25984">
        <v>4474.2599999999993</v>
      </c>
      <c r="Q25984">
        <v>1917.54</v>
      </c>
      <c r="R25984">
        <v>30.000000000000004</v>
      </c>
      <c r="S25984" s="1" t="s">
        <v>7293</v>
      </c>
      <c r="T25984">
        <v>9</v>
      </c>
      <c r="U25984" s="2">
        <v>42248</v>
      </c>
    </row>
    <row r="25985" spans="1:21" x14ac:dyDescent="0.25">
      <c r="A25985" s="1" t="s">
        <v>4681</v>
      </c>
      <c r="B25985" s="2">
        <v>42255</v>
      </c>
      <c r="C25985" t="s">
        <v>11064</v>
      </c>
      <c r="D25985" s="1" t="s">
        <v>29</v>
      </c>
      <c r="E25985" s="1" t="s">
        <v>11213</v>
      </c>
      <c r="F25985">
        <v>8</v>
      </c>
      <c r="G25985">
        <v>1118.9000000000001</v>
      </c>
      <c r="H25985">
        <v>8951.2000000000007</v>
      </c>
      <c r="I25985">
        <v>593.01700000000005</v>
      </c>
      <c r="J25985" s="1" t="s">
        <v>74</v>
      </c>
      <c r="K25985" s="1" t="s">
        <v>75</v>
      </c>
      <c r="L25985" s="1" t="s">
        <v>32</v>
      </c>
      <c r="M25985">
        <v>41.0991</v>
      </c>
      <c r="N25985">
        <v>-80.645899999999997</v>
      </c>
      <c r="O25985" s="1" t="s">
        <v>25</v>
      </c>
      <c r="P25985">
        <v>4744.1360000000004</v>
      </c>
      <c r="Q25985">
        <v>4207.0640000000003</v>
      </c>
      <c r="R25985">
        <v>47</v>
      </c>
      <c r="S25985" s="1" t="s">
        <v>7293</v>
      </c>
      <c r="T25985">
        <v>9</v>
      </c>
      <c r="U25985" s="2">
        <v>42248</v>
      </c>
    </row>
    <row r="25986" spans="1:21" x14ac:dyDescent="0.25">
      <c r="A25986" s="1" t="s">
        <v>6982</v>
      </c>
      <c r="B25986" s="2">
        <v>42255</v>
      </c>
      <c r="C25986" t="s">
        <v>11074</v>
      </c>
      <c r="D25986" s="1" t="s">
        <v>29</v>
      </c>
      <c r="E25986" s="1" t="s">
        <v>11230</v>
      </c>
      <c r="F25986">
        <v>5</v>
      </c>
      <c r="G25986">
        <v>5252.8</v>
      </c>
      <c r="H25986">
        <v>26264</v>
      </c>
      <c r="I25986">
        <v>4044.6560000000004</v>
      </c>
      <c r="J25986" s="1" t="s">
        <v>30</v>
      </c>
      <c r="K25986" s="1" t="s">
        <v>31</v>
      </c>
      <c r="L25986" s="1" t="s">
        <v>32</v>
      </c>
      <c r="M25986">
        <v>41.59337</v>
      </c>
      <c r="N25986">
        <v>-87.346429999999998</v>
      </c>
      <c r="O25986" s="1" t="s">
        <v>25</v>
      </c>
      <c r="P25986">
        <v>20223.280000000002</v>
      </c>
      <c r="Q25986">
        <v>6040.7199999999975</v>
      </c>
      <c r="R25986">
        <v>22.999999999999989</v>
      </c>
      <c r="S25986" s="1" t="s">
        <v>7293</v>
      </c>
      <c r="T25986">
        <v>9</v>
      </c>
      <c r="U25986" s="2">
        <v>42248</v>
      </c>
    </row>
    <row r="25987" spans="1:21" x14ac:dyDescent="0.25">
      <c r="A25987" s="1" t="s">
        <v>4404</v>
      </c>
      <c r="B25987" s="2">
        <v>42255</v>
      </c>
      <c r="C25987" t="s">
        <v>11061</v>
      </c>
      <c r="D25987" s="1" t="s">
        <v>21</v>
      </c>
      <c r="E25987" s="1" t="s">
        <v>11222</v>
      </c>
      <c r="F25987">
        <v>12</v>
      </c>
      <c r="G25987">
        <v>1038.5</v>
      </c>
      <c r="H25987">
        <v>12462</v>
      </c>
      <c r="I25987">
        <v>508.86500000000001</v>
      </c>
      <c r="J25987" s="1" t="s">
        <v>35</v>
      </c>
      <c r="K25987" s="1" t="s">
        <v>36</v>
      </c>
      <c r="L25987" s="1" t="s">
        <v>37</v>
      </c>
      <c r="M25987">
        <v>37.323</v>
      </c>
      <c r="N25987">
        <v>-122.03218</v>
      </c>
      <c r="O25987" s="1" t="s">
        <v>25</v>
      </c>
      <c r="P25987">
        <v>6106.38</v>
      </c>
      <c r="Q25987">
        <v>6355.62</v>
      </c>
      <c r="R25987">
        <v>51</v>
      </c>
      <c r="S25987" s="1" t="s">
        <v>7293</v>
      </c>
      <c r="T25987">
        <v>9</v>
      </c>
      <c r="U25987" s="2">
        <v>42248</v>
      </c>
    </row>
    <row r="25988" spans="1:21" x14ac:dyDescent="0.25">
      <c r="A25988" s="1" t="s">
        <v>7078</v>
      </c>
      <c r="B25988" s="2">
        <v>42255</v>
      </c>
      <c r="C25988" t="s">
        <v>11189</v>
      </c>
      <c r="D25988" s="1" t="s">
        <v>21</v>
      </c>
      <c r="E25988" s="1" t="s">
        <v>11202</v>
      </c>
      <c r="F25988">
        <v>10</v>
      </c>
      <c r="G25988">
        <v>227.8</v>
      </c>
      <c r="H25988">
        <v>2278</v>
      </c>
      <c r="I25988">
        <v>154.90400000000002</v>
      </c>
      <c r="J25988" s="1" t="s">
        <v>52</v>
      </c>
      <c r="K25988" s="1" t="s">
        <v>53</v>
      </c>
      <c r="L25988" s="1" t="s">
        <v>45</v>
      </c>
      <c r="M25988">
        <v>41.900100000000002</v>
      </c>
      <c r="N25988">
        <v>-71.089770000000001</v>
      </c>
      <c r="O25988" s="1" t="s">
        <v>25</v>
      </c>
      <c r="P25988">
        <v>1549.0400000000002</v>
      </c>
      <c r="Q25988">
        <v>728.95999999999981</v>
      </c>
      <c r="R25988">
        <v>31.999999999999989</v>
      </c>
      <c r="S25988" s="1" t="s">
        <v>7293</v>
      </c>
      <c r="T25988">
        <v>9</v>
      </c>
      <c r="U25988" s="2">
        <v>42248</v>
      </c>
    </row>
    <row r="25989" spans="1:21" x14ac:dyDescent="0.25">
      <c r="A25989" s="1" t="s">
        <v>7868</v>
      </c>
      <c r="B25989" s="2">
        <v>42255</v>
      </c>
      <c r="C25989" t="s">
        <v>11125</v>
      </c>
      <c r="D25989" s="1" t="s">
        <v>21</v>
      </c>
      <c r="E25989" s="1" t="s">
        <v>11210</v>
      </c>
      <c r="F25989">
        <v>5</v>
      </c>
      <c r="G25989">
        <v>5728.5</v>
      </c>
      <c r="H25989">
        <v>28642.5</v>
      </c>
      <c r="I25989">
        <v>3437.1</v>
      </c>
      <c r="J25989" s="1" t="s">
        <v>278</v>
      </c>
      <c r="K25989" s="1" t="s">
        <v>279</v>
      </c>
      <c r="L25989" s="1" t="s">
        <v>37</v>
      </c>
      <c r="M25989">
        <v>44.058169999999997</v>
      </c>
      <c r="N25989">
        <v>-121.31531</v>
      </c>
      <c r="O25989" s="1" t="s">
        <v>25</v>
      </c>
      <c r="P25989">
        <v>17185.5</v>
      </c>
      <c r="Q25989">
        <v>11457</v>
      </c>
      <c r="R25989">
        <v>40</v>
      </c>
      <c r="S25989" s="1" t="s">
        <v>7293</v>
      </c>
      <c r="T25989">
        <v>9</v>
      </c>
      <c r="U25989" s="2">
        <v>42248</v>
      </c>
    </row>
    <row r="25990" spans="1:21" x14ac:dyDescent="0.25">
      <c r="A25990" s="1" t="s">
        <v>7080</v>
      </c>
      <c r="B25990" s="2">
        <v>42255</v>
      </c>
      <c r="C25990" t="s">
        <v>11195</v>
      </c>
      <c r="D25990" s="1" t="s">
        <v>29</v>
      </c>
      <c r="E25990" s="1" t="s">
        <v>11208</v>
      </c>
      <c r="F25990">
        <v>11</v>
      </c>
      <c r="G25990">
        <v>3209.3</v>
      </c>
      <c r="H25990">
        <v>35302.300000000003</v>
      </c>
      <c r="I25990">
        <v>1347.9059999999999</v>
      </c>
      <c r="J25990" s="1" t="s">
        <v>52</v>
      </c>
      <c r="K25990" s="1" t="s">
        <v>53</v>
      </c>
      <c r="L25990" s="1" t="s">
        <v>45</v>
      </c>
      <c r="M25990">
        <v>42.206679999999999</v>
      </c>
      <c r="N25990">
        <v>-70.945850000000007</v>
      </c>
      <c r="O25990" s="1" t="s">
        <v>25</v>
      </c>
      <c r="P25990">
        <v>14826.966</v>
      </c>
      <c r="Q25990">
        <v>20475.334000000003</v>
      </c>
      <c r="R25990">
        <v>58.000000000000007</v>
      </c>
      <c r="S25990" s="1" t="s">
        <v>7293</v>
      </c>
      <c r="T25990">
        <v>9</v>
      </c>
      <c r="U25990" s="2">
        <v>42248</v>
      </c>
    </row>
    <row r="25991" spans="1:21" x14ac:dyDescent="0.25">
      <c r="A25991" s="1" t="s">
        <v>9385</v>
      </c>
      <c r="B25991" s="2">
        <v>42255</v>
      </c>
      <c r="C25991" t="s">
        <v>11068</v>
      </c>
      <c r="D25991" s="1" t="s">
        <v>29</v>
      </c>
      <c r="E25991" s="1" t="s">
        <v>11209</v>
      </c>
      <c r="F25991">
        <v>12</v>
      </c>
      <c r="G25991">
        <v>1728.6000000000001</v>
      </c>
      <c r="H25991">
        <v>20743.2</v>
      </c>
      <c r="I25991">
        <v>968.01600000000019</v>
      </c>
      <c r="J25991" s="1" t="s">
        <v>80</v>
      </c>
      <c r="K25991" s="1" t="s">
        <v>81</v>
      </c>
      <c r="L25991" s="1" t="s">
        <v>45</v>
      </c>
      <c r="M25991">
        <v>40.633960000000002</v>
      </c>
      <c r="N25991">
        <v>-73.609099999999998</v>
      </c>
      <c r="O25991" s="1" t="s">
        <v>25</v>
      </c>
      <c r="P25991">
        <v>11616.192000000003</v>
      </c>
      <c r="Q25991">
        <v>9127.007999999998</v>
      </c>
      <c r="R25991">
        <v>43.999999999999986</v>
      </c>
      <c r="S25991" s="1" t="s">
        <v>7293</v>
      </c>
      <c r="T25991">
        <v>9</v>
      </c>
      <c r="U25991" s="2">
        <v>42248</v>
      </c>
    </row>
    <row r="25992" spans="1:21" x14ac:dyDescent="0.25">
      <c r="A25992" s="1" t="s">
        <v>7969</v>
      </c>
      <c r="B25992" s="2">
        <v>42255</v>
      </c>
      <c r="C25992" t="s">
        <v>11132</v>
      </c>
      <c r="D25992" s="1" t="s">
        <v>40</v>
      </c>
      <c r="E25992" s="1" t="s">
        <v>11222</v>
      </c>
      <c r="F25992">
        <v>11</v>
      </c>
      <c r="G25992">
        <v>1058.6000000000001</v>
      </c>
      <c r="H25992">
        <v>11644.600000000002</v>
      </c>
      <c r="I25992">
        <v>825.70800000000008</v>
      </c>
      <c r="J25992" s="1" t="s">
        <v>35</v>
      </c>
      <c r="K25992" s="1" t="s">
        <v>36</v>
      </c>
      <c r="L25992" s="1" t="s">
        <v>37</v>
      </c>
      <c r="M25992">
        <v>38.603360000000002</v>
      </c>
      <c r="N25992">
        <v>-121.38005</v>
      </c>
      <c r="O25992" s="1" t="s">
        <v>25</v>
      </c>
      <c r="P25992">
        <v>9082.7880000000005</v>
      </c>
      <c r="Q25992">
        <v>2561.8120000000017</v>
      </c>
      <c r="R25992">
        <v>22.000000000000011</v>
      </c>
      <c r="S25992" s="1" t="s">
        <v>7293</v>
      </c>
      <c r="T25992">
        <v>9</v>
      </c>
      <c r="U25992" s="2">
        <v>42248</v>
      </c>
    </row>
    <row r="25993" spans="1:21" x14ac:dyDescent="0.25">
      <c r="A25993" s="1" t="s">
        <v>2101</v>
      </c>
      <c r="B25993" s="2">
        <v>42255</v>
      </c>
      <c r="C25993" t="s">
        <v>11134</v>
      </c>
      <c r="D25993" s="1" t="s">
        <v>21</v>
      </c>
      <c r="E25993" s="1" t="s">
        <v>11223</v>
      </c>
      <c r="F25993">
        <v>6</v>
      </c>
      <c r="G25993">
        <v>837.5</v>
      </c>
      <c r="H25993">
        <v>5025</v>
      </c>
      <c r="I25993">
        <v>619.75</v>
      </c>
      <c r="J25993" s="1" t="s">
        <v>35</v>
      </c>
      <c r="K25993" s="1" t="s">
        <v>36</v>
      </c>
      <c r="L25993" s="1" t="s">
        <v>37</v>
      </c>
      <c r="M25993">
        <v>34.180840000000003</v>
      </c>
      <c r="N25993">
        <v>-118.30897</v>
      </c>
      <c r="O25993" s="1" t="s">
        <v>25</v>
      </c>
      <c r="P25993">
        <v>3718.5</v>
      </c>
      <c r="Q25993">
        <v>1306.5</v>
      </c>
      <c r="R25993">
        <v>26</v>
      </c>
      <c r="S25993" s="1" t="s">
        <v>7293</v>
      </c>
      <c r="T25993">
        <v>9</v>
      </c>
      <c r="U25993" s="2">
        <v>42248</v>
      </c>
    </row>
    <row r="25994" spans="1:21" x14ac:dyDescent="0.25">
      <c r="A25994" s="1" t="s">
        <v>9111</v>
      </c>
      <c r="B25994" s="2">
        <v>42255</v>
      </c>
      <c r="C25994" t="s">
        <v>11122</v>
      </c>
      <c r="D25994" s="1" t="s">
        <v>21</v>
      </c>
      <c r="E25994" s="1" t="s">
        <v>11208</v>
      </c>
      <c r="F25994">
        <v>8</v>
      </c>
      <c r="G25994">
        <v>3986.5</v>
      </c>
      <c r="H25994">
        <v>31892</v>
      </c>
      <c r="I25994">
        <v>2072.98</v>
      </c>
      <c r="J25994" s="1" t="s">
        <v>35</v>
      </c>
      <c r="K25994" s="1" t="s">
        <v>36</v>
      </c>
      <c r="L25994" s="1" t="s">
        <v>37</v>
      </c>
      <c r="M25994">
        <v>33.565040000000003</v>
      </c>
      <c r="N25994">
        <v>-117.72712</v>
      </c>
      <c r="O25994" s="1" t="s">
        <v>25</v>
      </c>
      <c r="P25994">
        <v>16583.84</v>
      </c>
      <c r="Q25994">
        <v>15308.16</v>
      </c>
      <c r="R25994">
        <v>48</v>
      </c>
      <c r="S25994" s="1" t="s">
        <v>7293</v>
      </c>
      <c r="T25994">
        <v>9</v>
      </c>
      <c r="U25994" s="2">
        <v>42248</v>
      </c>
    </row>
    <row r="25995" spans="1:21" x14ac:dyDescent="0.25">
      <c r="A25995" s="1" t="s">
        <v>6536</v>
      </c>
      <c r="B25995" s="2">
        <v>42255</v>
      </c>
      <c r="C25995" t="s">
        <v>11128</v>
      </c>
      <c r="D25995" s="1" t="s">
        <v>29</v>
      </c>
      <c r="E25995" s="1" t="s">
        <v>11224</v>
      </c>
      <c r="F25995">
        <v>10</v>
      </c>
      <c r="G25995">
        <v>5266.2</v>
      </c>
      <c r="H25995">
        <v>52662</v>
      </c>
      <c r="I25995">
        <v>4160.2979999999998</v>
      </c>
      <c r="J25995" s="1" t="s">
        <v>243</v>
      </c>
      <c r="K25995" s="1" t="s">
        <v>244</v>
      </c>
      <c r="L25995" s="1" t="s">
        <v>32</v>
      </c>
      <c r="M25995">
        <v>42.584739999999996</v>
      </c>
      <c r="N25995">
        <v>-87.821190000000001</v>
      </c>
      <c r="O25995" s="1" t="s">
        <v>25</v>
      </c>
      <c r="P25995">
        <v>41602.979999999996</v>
      </c>
      <c r="Q25995">
        <v>11059.020000000004</v>
      </c>
      <c r="R25995">
        <v>21.000000000000007</v>
      </c>
      <c r="S25995" s="1" t="s">
        <v>7293</v>
      </c>
      <c r="T25995">
        <v>9</v>
      </c>
      <c r="U25995" s="2">
        <v>42248</v>
      </c>
    </row>
    <row r="25996" spans="1:21" x14ac:dyDescent="0.25">
      <c r="A25996" s="1" t="s">
        <v>3218</v>
      </c>
      <c r="B25996" s="2">
        <v>42255</v>
      </c>
      <c r="C25996" t="s">
        <v>11125</v>
      </c>
      <c r="D25996" s="1" t="s">
        <v>29</v>
      </c>
      <c r="E25996" s="1" t="s">
        <v>11221</v>
      </c>
      <c r="F25996">
        <v>5</v>
      </c>
      <c r="G25996">
        <v>3959.7000000000003</v>
      </c>
      <c r="H25996">
        <v>19798.5</v>
      </c>
      <c r="I25996">
        <v>2296.6260000000002</v>
      </c>
      <c r="J25996" s="1" t="s">
        <v>84</v>
      </c>
      <c r="K25996" s="1" t="s">
        <v>85</v>
      </c>
      <c r="L25996" s="1" t="s">
        <v>32</v>
      </c>
      <c r="M25996">
        <v>42.321150000000003</v>
      </c>
      <c r="N25996">
        <v>-85.17971</v>
      </c>
      <c r="O25996" s="1" t="s">
        <v>25</v>
      </c>
      <c r="P25996">
        <v>11483.130000000001</v>
      </c>
      <c r="Q25996">
        <v>8315.369999999999</v>
      </c>
      <c r="R25996">
        <v>41.999999999999993</v>
      </c>
      <c r="S25996" s="1" t="s">
        <v>7293</v>
      </c>
      <c r="T25996">
        <v>9</v>
      </c>
      <c r="U25996" s="2">
        <v>42248</v>
      </c>
    </row>
    <row r="25997" spans="1:21" x14ac:dyDescent="0.25">
      <c r="A25997" s="1" t="s">
        <v>10230</v>
      </c>
      <c r="B25997" s="2">
        <v>42255</v>
      </c>
      <c r="C25997" t="s">
        <v>11068</v>
      </c>
      <c r="D25997" s="1" t="s">
        <v>29</v>
      </c>
      <c r="E25997" s="1" t="s">
        <v>11212</v>
      </c>
      <c r="F25997">
        <v>9</v>
      </c>
      <c r="G25997">
        <v>1118.9000000000001</v>
      </c>
      <c r="H25997">
        <v>10070.1</v>
      </c>
      <c r="I25997">
        <v>559.45000000000005</v>
      </c>
      <c r="J25997" s="1" t="s">
        <v>161</v>
      </c>
      <c r="K25997" s="1" t="s">
        <v>162</v>
      </c>
      <c r="L25997" s="1" t="s">
        <v>24</v>
      </c>
      <c r="M25997">
        <v>26.215910000000001</v>
      </c>
      <c r="N25997">
        <v>-98.325289999999995</v>
      </c>
      <c r="O25997" s="1" t="s">
        <v>25</v>
      </c>
      <c r="P25997">
        <v>5035.05</v>
      </c>
      <c r="Q25997">
        <v>5035.05</v>
      </c>
      <c r="R25997">
        <v>50</v>
      </c>
      <c r="S25997" s="1" t="s">
        <v>7293</v>
      </c>
      <c r="T25997">
        <v>9</v>
      </c>
      <c r="U25997" s="2">
        <v>42248</v>
      </c>
    </row>
    <row r="25998" spans="1:21" x14ac:dyDescent="0.25">
      <c r="A25998" s="1" t="s">
        <v>4640</v>
      </c>
      <c r="B25998" s="2">
        <v>42255</v>
      </c>
      <c r="C25998" t="s">
        <v>11095</v>
      </c>
      <c r="D25998" s="1" t="s">
        <v>21</v>
      </c>
      <c r="E25998" s="1" t="s">
        <v>11215</v>
      </c>
      <c r="F25998">
        <v>11</v>
      </c>
      <c r="G25998">
        <v>3973.1</v>
      </c>
      <c r="H25998">
        <v>43704.1</v>
      </c>
      <c r="I25998">
        <v>3337.404</v>
      </c>
      <c r="J25998" s="1" t="s">
        <v>101</v>
      </c>
      <c r="K25998" s="1" t="s">
        <v>102</v>
      </c>
      <c r="L25998" s="1" t="s">
        <v>24</v>
      </c>
      <c r="M25998">
        <v>29.187200000000001</v>
      </c>
      <c r="N25998">
        <v>-82.140090000000001</v>
      </c>
      <c r="O25998" s="1" t="s">
        <v>25</v>
      </c>
      <c r="P25998">
        <v>36711.444000000003</v>
      </c>
      <c r="Q25998">
        <v>6992.6559999999954</v>
      </c>
      <c r="R25998">
        <v>15.999999999999989</v>
      </c>
      <c r="S25998" s="1" t="s">
        <v>7293</v>
      </c>
      <c r="T25998">
        <v>9</v>
      </c>
      <c r="U25998" s="2">
        <v>42248</v>
      </c>
    </row>
    <row r="25999" spans="1:21" x14ac:dyDescent="0.25">
      <c r="A25999" s="1" t="s">
        <v>7082</v>
      </c>
      <c r="B25999" s="2">
        <v>42255</v>
      </c>
      <c r="C25999" t="s">
        <v>11078</v>
      </c>
      <c r="D25999" s="1" t="s">
        <v>21</v>
      </c>
      <c r="E25999" s="1" t="s">
        <v>11213</v>
      </c>
      <c r="F25999">
        <v>9</v>
      </c>
      <c r="G25999">
        <v>2003.3</v>
      </c>
      <c r="H25999">
        <v>18029.7</v>
      </c>
      <c r="I25999">
        <v>1482.442</v>
      </c>
      <c r="J25999" s="1" t="s">
        <v>161</v>
      </c>
      <c r="K25999" s="1" t="s">
        <v>162</v>
      </c>
      <c r="L25999" s="1" t="s">
        <v>24</v>
      </c>
      <c r="M25999">
        <v>27.754249999999999</v>
      </c>
      <c r="N25999">
        <v>-97.173389999999998</v>
      </c>
      <c r="O25999" s="1" t="s">
        <v>25</v>
      </c>
      <c r="P25999">
        <v>13341.977999999999</v>
      </c>
      <c r="Q25999">
        <v>4687.7220000000016</v>
      </c>
      <c r="R25999">
        <v>26.000000000000007</v>
      </c>
      <c r="S25999" s="1" t="s">
        <v>7293</v>
      </c>
      <c r="T25999">
        <v>9</v>
      </c>
      <c r="U25999" s="2">
        <v>42248</v>
      </c>
    </row>
    <row r="26000" spans="1:21" x14ac:dyDescent="0.25">
      <c r="A26000" s="1" t="s">
        <v>9422</v>
      </c>
      <c r="B26000" s="2">
        <v>42255</v>
      </c>
      <c r="C26000" t="s">
        <v>11058</v>
      </c>
      <c r="D26000" s="1" t="s">
        <v>21</v>
      </c>
      <c r="E26000" s="1" t="s">
        <v>11216</v>
      </c>
      <c r="F26000">
        <v>8</v>
      </c>
      <c r="G26000">
        <v>1092.1000000000001</v>
      </c>
      <c r="H26000">
        <v>8736.8000000000011</v>
      </c>
      <c r="I26000">
        <v>436.84000000000009</v>
      </c>
      <c r="J26000" s="1" t="s">
        <v>243</v>
      </c>
      <c r="K26000" s="1" t="s">
        <v>244</v>
      </c>
      <c r="L26000" s="1" t="s">
        <v>32</v>
      </c>
      <c r="M26000">
        <v>43.073050000000002</v>
      </c>
      <c r="N26000">
        <v>-89.401229999999998</v>
      </c>
      <c r="O26000" s="1" t="s">
        <v>25</v>
      </c>
      <c r="P26000">
        <v>3494.7200000000007</v>
      </c>
      <c r="Q26000">
        <v>5242.08</v>
      </c>
      <c r="R26000">
        <v>59.999999999999986</v>
      </c>
      <c r="S26000" s="1" t="s">
        <v>7293</v>
      </c>
      <c r="T26000">
        <v>9</v>
      </c>
      <c r="U26000" s="2">
        <v>42248</v>
      </c>
    </row>
    <row r="26001" spans="1:21" x14ac:dyDescent="0.25">
      <c r="A26001" s="1" t="s">
        <v>5052</v>
      </c>
      <c r="B26001" s="2">
        <v>42255</v>
      </c>
      <c r="C26001" t="s">
        <v>11160</v>
      </c>
      <c r="D26001" s="1" t="s">
        <v>21</v>
      </c>
      <c r="E26001" s="1" t="s">
        <v>11224</v>
      </c>
      <c r="F26001">
        <v>5</v>
      </c>
      <c r="G26001">
        <v>221.1</v>
      </c>
      <c r="H26001">
        <v>1105.5</v>
      </c>
      <c r="I26001">
        <v>95.072999999999993</v>
      </c>
      <c r="J26001" s="1" t="s">
        <v>80</v>
      </c>
      <c r="K26001" s="1" t="s">
        <v>81</v>
      </c>
      <c r="L26001" s="1" t="s">
        <v>45</v>
      </c>
      <c r="M26001">
        <v>43.209809999999997</v>
      </c>
      <c r="N26001">
        <v>-77.572059999999993</v>
      </c>
      <c r="O26001" s="1" t="s">
        <v>25</v>
      </c>
      <c r="P26001">
        <v>475.36499999999995</v>
      </c>
      <c r="Q26001">
        <v>630.13499999999999</v>
      </c>
      <c r="R26001">
        <v>56.999999999999993</v>
      </c>
      <c r="S26001" s="1" t="s">
        <v>7293</v>
      </c>
      <c r="T26001">
        <v>9</v>
      </c>
      <c r="U26001" s="2">
        <v>42248</v>
      </c>
    </row>
    <row r="26002" spans="1:21" x14ac:dyDescent="0.25">
      <c r="A26002" s="1" t="s">
        <v>7666</v>
      </c>
      <c r="B26002" s="2">
        <v>42255</v>
      </c>
      <c r="C26002" t="s">
        <v>11124</v>
      </c>
      <c r="D26002" s="1" t="s">
        <v>21</v>
      </c>
      <c r="E26002" s="1" t="s">
        <v>11222</v>
      </c>
      <c r="F26002">
        <v>9</v>
      </c>
      <c r="G26002">
        <v>790.6</v>
      </c>
      <c r="H26002">
        <v>7115.4000000000015</v>
      </c>
      <c r="I26002">
        <v>672.01</v>
      </c>
      <c r="J26002" s="1" t="s">
        <v>87</v>
      </c>
      <c r="K26002" s="1" t="s">
        <v>88</v>
      </c>
      <c r="L26002" s="1" t="s">
        <v>45</v>
      </c>
      <c r="M26002">
        <v>40.155110000000001</v>
      </c>
      <c r="N26002">
        <v>-74.828770000000006</v>
      </c>
      <c r="O26002" s="1" t="s">
        <v>25</v>
      </c>
      <c r="P26002">
        <v>6048.09</v>
      </c>
      <c r="Q26002">
        <v>1067.3100000000004</v>
      </c>
      <c r="R26002">
        <v>15.000000000000005</v>
      </c>
      <c r="S26002" s="1" t="s">
        <v>7293</v>
      </c>
      <c r="T26002">
        <v>9</v>
      </c>
      <c r="U26002" s="2">
        <v>42248</v>
      </c>
    </row>
    <row r="26003" spans="1:21" x14ac:dyDescent="0.25">
      <c r="A26003" s="1" t="s">
        <v>9462</v>
      </c>
      <c r="B26003" s="2">
        <v>42255</v>
      </c>
      <c r="C26003" t="s">
        <v>11186</v>
      </c>
      <c r="D26003" s="1" t="s">
        <v>40</v>
      </c>
      <c r="E26003" s="1" t="s">
        <v>11227</v>
      </c>
      <c r="F26003">
        <v>7</v>
      </c>
      <c r="G26003">
        <v>3571.1</v>
      </c>
      <c r="H26003">
        <v>24997.7</v>
      </c>
      <c r="I26003">
        <v>1999.816</v>
      </c>
      <c r="J26003" s="1" t="s">
        <v>68</v>
      </c>
      <c r="K26003" s="1" t="s">
        <v>69</v>
      </c>
      <c r="L26003" s="1" t="s">
        <v>32</v>
      </c>
      <c r="M26003">
        <v>41.60127</v>
      </c>
      <c r="N26003">
        <v>-87.600319999999996</v>
      </c>
      <c r="O26003" s="1" t="s">
        <v>25</v>
      </c>
      <c r="P26003">
        <v>13998.712</v>
      </c>
      <c r="Q26003">
        <v>10998.988000000001</v>
      </c>
      <c r="R26003">
        <v>44.000000000000007</v>
      </c>
      <c r="S26003" s="1" t="s">
        <v>7293</v>
      </c>
      <c r="T26003">
        <v>9</v>
      </c>
      <c r="U26003" s="2">
        <v>42248</v>
      </c>
    </row>
    <row r="26004" spans="1:21" x14ac:dyDescent="0.25">
      <c r="A26004" s="1" t="s">
        <v>1475</v>
      </c>
      <c r="B26004" s="2">
        <v>42255</v>
      </c>
      <c r="C26004" t="s">
        <v>11107</v>
      </c>
      <c r="D26004" s="1" t="s">
        <v>29</v>
      </c>
      <c r="E26004" s="1" t="s">
        <v>11219</v>
      </c>
      <c r="F26004">
        <v>5</v>
      </c>
      <c r="G26004">
        <v>2954.7000000000003</v>
      </c>
      <c r="H26004">
        <v>14773.500000000002</v>
      </c>
      <c r="I26004">
        <v>1300.0680000000002</v>
      </c>
      <c r="J26004" s="1" t="s">
        <v>35</v>
      </c>
      <c r="K26004" s="1" t="s">
        <v>36</v>
      </c>
      <c r="L26004" s="1" t="s">
        <v>37</v>
      </c>
      <c r="M26004">
        <v>37.662430000000001</v>
      </c>
      <c r="N26004">
        <v>-121.87468</v>
      </c>
      <c r="O26004" s="1" t="s">
        <v>25</v>
      </c>
      <c r="P26004">
        <v>6500.3400000000011</v>
      </c>
      <c r="Q26004">
        <v>8273.16</v>
      </c>
      <c r="R26004">
        <v>55.999999999999993</v>
      </c>
      <c r="S26004" s="1" t="s">
        <v>7293</v>
      </c>
      <c r="T26004">
        <v>9</v>
      </c>
      <c r="U26004" s="2">
        <v>42248</v>
      </c>
    </row>
    <row r="26005" spans="1:21" x14ac:dyDescent="0.25">
      <c r="A26005" s="1" t="s">
        <v>4967</v>
      </c>
      <c r="B26005" s="2">
        <v>42255</v>
      </c>
      <c r="C26005" t="s">
        <v>11107</v>
      </c>
      <c r="D26005" s="1" t="s">
        <v>40</v>
      </c>
      <c r="E26005" s="1" t="s">
        <v>11213</v>
      </c>
      <c r="F26005">
        <v>12</v>
      </c>
      <c r="G26005">
        <v>3926.2000000000003</v>
      </c>
      <c r="H26005">
        <v>47114.400000000001</v>
      </c>
      <c r="I26005">
        <v>2394.982</v>
      </c>
      <c r="J26005" s="1" t="s">
        <v>80</v>
      </c>
      <c r="K26005" s="1" t="s">
        <v>81</v>
      </c>
      <c r="L26005" s="1" t="s">
        <v>45</v>
      </c>
      <c r="M26005">
        <v>40.640920000000001</v>
      </c>
      <c r="N26005">
        <v>-73.316689999999994</v>
      </c>
      <c r="O26005" s="1" t="s">
        <v>25</v>
      </c>
      <c r="P26005">
        <v>28739.784</v>
      </c>
      <c r="Q26005">
        <v>18374.616000000002</v>
      </c>
      <c r="R26005">
        <v>39</v>
      </c>
      <c r="S26005" s="1" t="s">
        <v>7293</v>
      </c>
      <c r="T26005">
        <v>9</v>
      </c>
      <c r="U26005" s="2">
        <v>42248</v>
      </c>
    </row>
    <row r="26006" spans="1:21" x14ac:dyDescent="0.25">
      <c r="A26006" s="1" t="s">
        <v>3493</v>
      </c>
      <c r="B26006" s="2">
        <v>42255</v>
      </c>
      <c r="C26006" t="s">
        <v>11120</v>
      </c>
      <c r="D26006" s="1" t="s">
        <v>21</v>
      </c>
      <c r="E26006" s="1" t="s">
        <v>11208</v>
      </c>
      <c r="F26006">
        <v>11</v>
      </c>
      <c r="G26006">
        <v>1139</v>
      </c>
      <c r="H26006">
        <v>12529</v>
      </c>
      <c r="I26006">
        <v>933.9799999999999</v>
      </c>
      <c r="J26006" s="1" t="s">
        <v>134</v>
      </c>
      <c r="K26006" s="1" t="s">
        <v>135</v>
      </c>
      <c r="L26006" s="1" t="s">
        <v>45</v>
      </c>
      <c r="M26006">
        <v>40.743989999999997</v>
      </c>
      <c r="N26006">
        <v>-74.032359999999997</v>
      </c>
      <c r="O26006" s="1" t="s">
        <v>25</v>
      </c>
      <c r="P26006">
        <v>10273.779999999999</v>
      </c>
      <c r="Q26006">
        <v>2255.2200000000012</v>
      </c>
      <c r="R26006">
        <v>18.000000000000011</v>
      </c>
      <c r="S26006" s="1" t="s">
        <v>7293</v>
      </c>
      <c r="T26006">
        <v>9</v>
      </c>
      <c r="U26006" s="2">
        <v>42248</v>
      </c>
    </row>
    <row r="26007" spans="1:21" x14ac:dyDescent="0.25">
      <c r="A26007" s="1" t="s">
        <v>7498</v>
      </c>
      <c r="B26007" s="2">
        <v>42255</v>
      </c>
      <c r="C26007" t="s">
        <v>11082</v>
      </c>
      <c r="D26007" s="1" t="s">
        <v>21</v>
      </c>
      <c r="E26007" s="1" t="s">
        <v>11221</v>
      </c>
      <c r="F26007">
        <v>9</v>
      </c>
      <c r="G26007">
        <v>1085.4000000000001</v>
      </c>
      <c r="H26007">
        <v>9768.6</v>
      </c>
      <c r="I26007">
        <v>510.13800000000003</v>
      </c>
      <c r="J26007" s="1" t="s">
        <v>176</v>
      </c>
      <c r="K26007" s="1" t="s">
        <v>177</v>
      </c>
      <c r="L26007" s="1" t="s">
        <v>32</v>
      </c>
      <c r="M26007">
        <v>46.808329999999998</v>
      </c>
      <c r="N26007">
        <v>-100.78373999999999</v>
      </c>
      <c r="O26007" s="1" t="s">
        <v>25</v>
      </c>
      <c r="P26007">
        <v>4591.2420000000002</v>
      </c>
      <c r="Q26007">
        <v>5177.3580000000002</v>
      </c>
      <c r="R26007">
        <v>53</v>
      </c>
      <c r="S26007" s="1" t="s">
        <v>7293</v>
      </c>
      <c r="T26007">
        <v>9</v>
      </c>
      <c r="U26007" s="2">
        <v>42248</v>
      </c>
    </row>
    <row r="26008" spans="1:21" x14ac:dyDescent="0.25">
      <c r="A26008" s="1" t="s">
        <v>5311</v>
      </c>
      <c r="B26008" s="2">
        <v>42255</v>
      </c>
      <c r="C26008" t="s">
        <v>11166</v>
      </c>
      <c r="D26008" s="1" t="s">
        <v>29</v>
      </c>
      <c r="E26008" s="1" t="s">
        <v>11201</v>
      </c>
      <c r="F26008">
        <v>9</v>
      </c>
      <c r="G26008">
        <v>2398.6</v>
      </c>
      <c r="H26008">
        <v>21587.399999999998</v>
      </c>
      <c r="I26008">
        <v>1703.0059999999999</v>
      </c>
      <c r="J26008" s="1" t="s">
        <v>294</v>
      </c>
      <c r="K26008" s="1" t="s">
        <v>295</v>
      </c>
      <c r="L26008" s="1" t="s">
        <v>32</v>
      </c>
      <c r="M26008">
        <v>41.52364</v>
      </c>
      <c r="N26008">
        <v>-90.577640000000002</v>
      </c>
      <c r="O26008" s="1" t="s">
        <v>25</v>
      </c>
      <c r="P26008">
        <v>15327.053999999998</v>
      </c>
      <c r="Q26008">
        <v>6260.3459999999995</v>
      </c>
      <c r="R26008">
        <v>29.000000000000004</v>
      </c>
      <c r="S26008" s="1" t="s">
        <v>7293</v>
      </c>
      <c r="T26008">
        <v>9</v>
      </c>
      <c r="U26008" s="2">
        <v>42248</v>
      </c>
    </row>
    <row r="26009" spans="1:21" x14ac:dyDescent="0.25">
      <c r="A26009" s="1" t="s">
        <v>7112</v>
      </c>
      <c r="B26009" s="2">
        <v>42255</v>
      </c>
      <c r="C26009" t="s">
        <v>11200</v>
      </c>
      <c r="D26009" s="1" t="s">
        <v>21</v>
      </c>
      <c r="E26009" s="1" t="s">
        <v>11216</v>
      </c>
      <c r="F26009">
        <v>12</v>
      </c>
      <c r="G26009">
        <v>1072</v>
      </c>
      <c r="H26009">
        <v>12864</v>
      </c>
      <c r="I26009">
        <v>846.88</v>
      </c>
      <c r="J26009" s="1" t="s">
        <v>74</v>
      </c>
      <c r="K26009" s="1" t="s">
        <v>75</v>
      </c>
      <c r="L26009" s="1" t="s">
        <v>32</v>
      </c>
      <c r="M26009">
        <v>39.161999999999999</v>
      </c>
      <c r="N26009">
        <v>-84.456890000000001</v>
      </c>
      <c r="O26009" s="1" t="s">
        <v>25</v>
      </c>
      <c r="P26009">
        <v>10162.56</v>
      </c>
      <c r="Q26009">
        <v>2701.4400000000005</v>
      </c>
      <c r="R26009">
        <v>21.000000000000004</v>
      </c>
      <c r="S26009" s="1" t="s">
        <v>7293</v>
      </c>
      <c r="T26009">
        <v>9</v>
      </c>
      <c r="U26009" s="2">
        <v>42248</v>
      </c>
    </row>
    <row r="26010" spans="1:21" x14ac:dyDescent="0.25">
      <c r="A26010" s="1" t="s">
        <v>9011</v>
      </c>
      <c r="B26010" s="2">
        <v>42255</v>
      </c>
      <c r="C26010" t="s">
        <v>11159</v>
      </c>
      <c r="D26010" s="1" t="s">
        <v>29</v>
      </c>
      <c r="E26010" s="1" t="s">
        <v>11218</v>
      </c>
      <c r="F26010">
        <v>6</v>
      </c>
      <c r="G26010">
        <v>3872.6</v>
      </c>
      <c r="H26010">
        <v>23235.599999999999</v>
      </c>
      <c r="I26010">
        <v>3059.3540000000003</v>
      </c>
      <c r="J26010" s="1" t="s">
        <v>134</v>
      </c>
      <c r="K26010" s="1" t="s">
        <v>135</v>
      </c>
      <c r="L26010" s="1" t="s">
        <v>45</v>
      </c>
      <c r="M26010">
        <v>40.91677</v>
      </c>
      <c r="N26010">
        <v>-74.171809999999994</v>
      </c>
      <c r="O26010" s="1" t="s">
        <v>25</v>
      </c>
      <c r="P26010">
        <v>18356.124000000003</v>
      </c>
      <c r="Q26010">
        <v>4879.4759999999951</v>
      </c>
      <c r="R26010">
        <v>20.999999999999979</v>
      </c>
      <c r="S26010" s="1" t="s">
        <v>7293</v>
      </c>
      <c r="T26010">
        <v>9</v>
      </c>
      <c r="U26010" s="2">
        <v>42248</v>
      </c>
    </row>
    <row r="26011" spans="1:21" x14ac:dyDescent="0.25">
      <c r="A26011" s="1" t="s">
        <v>5620</v>
      </c>
      <c r="B26011" s="2">
        <v>42255</v>
      </c>
      <c r="C26011" t="s">
        <v>11195</v>
      </c>
      <c r="D26011" s="1" t="s">
        <v>29</v>
      </c>
      <c r="E26011" s="1" t="s">
        <v>11223</v>
      </c>
      <c r="F26011">
        <v>11</v>
      </c>
      <c r="G26011">
        <v>1078.7</v>
      </c>
      <c r="H26011">
        <v>11865.7</v>
      </c>
      <c r="I26011">
        <v>755.09</v>
      </c>
      <c r="J26011" s="1" t="s">
        <v>68</v>
      </c>
      <c r="K26011" s="1" t="s">
        <v>69</v>
      </c>
      <c r="L26011" s="1" t="s">
        <v>32</v>
      </c>
      <c r="M26011">
        <v>41.749169999999999</v>
      </c>
      <c r="N26011">
        <v>-88.162019999999998</v>
      </c>
      <c r="O26011" s="1" t="s">
        <v>25</v>
      </c>
      <c r="P26011">
        <v>8305.99</v>
      </c>
      <c r="Q26011">
        <v>3559.7100000000009</v>
      </c>
      <c r="R26011">
        <v>30.000000000000004</v>
      </c>
      <c r="S26011" s="1" t="s">
        <v>7293</v>
      </c>
      <c r="T26011">
        <v>9</v>
      </c>
      <c r="U26011" s="2">
        <v>42248</v>
      </c>
    </row>
    <row r="26012" spans="1:21" x14ac:dyDescent="0.25">
      <c r="A26012" s="1" t="s">
        <v>6317</v>
      </c>
      <c r="B26012" s="2">
        <v>42255</v>
      </c>
      <c r="C26012" t="s">
        <v>11039</v>
      </c>
      <c r="D26012" s="1" t="s">
        <v>21</v>
      </c>
      <c r="E26012" s="1" t="s">
        <v>11203</v>
      </c>
      <c r="F26012">
        <v>5</v>
      </c>
      <c r="G26012">
        <v>1005</v>
      </c>
      <c r="H26012">
        <v>5025</v>
      </c>
      <c r="I26012">
        <v>783.9</v>
      </c>
      <c r="J26012" s="1" t="s">
        <v>58</v>
      </c>
      <c r="K26012" s="1" t="s">
        <v>59</v>
      </c>
      <c r="L26012" s="1" t="s">
        <v>37</v>
      </c>
      <c r="M26012">
        <v>41.060220000000001</v>
      </c>
      <c r="N26012">
        <v>-111.97105000000001</v>
      </c>
      <c r="O26012" s="1" t="s">
        <v>25</v>
      </c>
      <c r="P26012">
        <v>3919.5</v>
      </c>
      <c r="Q26012">
        <v>1105.5</v>
      </c>
      <c r="R26012">
        <v>22</v>
      </c>
      <c r="S26012" s="1" t="s">
        <v>7293</v>
      </c>
      <c r="T26012">
        <v>9</v>
      </c>
      <c r="U26012" s="2">
        <v>42248</v>
      </c>
    </row>
    <row r="26013" spans="1:21" x14ac:dyDescent="0.25">
      <c r="A26013" s="1" t="s">
        <v>7843</v>
      </c>
      <c r="B26013" s="2">
        <v>42255</v>
      </c>
      <c r="C26013" t="s">
        <v>11186</v>
      </c>
      <c r="D26013" s="1" t="s">
        <v>29</v>
      </c>
      <c r="E26013" s="1" t="s">
        <v>11202</v>
      </c>
      <c r="F26013">
        <v>5</v>
      </c>
      <c r="G26013">
        <v>268</v>
      </c>
      <c r="H26013">
        <v>1340</v>
      </c>
      <c r="I26013">
        <v>182.24</v>
      </c>
      <c r="J26013" s="1" t="s">
        <v>449</v>
      </c>
      <c r="K26013" s="1" t="s">
        <v>450</v>
      </c>
      <c r="L26013" s="1" t="s">
        <v>24</v>
      </c>
      <c r="M26013">
        <v>35.925060000000002</v>
      </c>
      <c r="N26013">
        <v>-86.868889999999993</v>
      </c>
      <c r="O26013" s="1" t="s">
        <v>25</v>
      </c>
      <c r="P26013">
        <v>911.2</v>
      </c>
      <c r="Q26013">
        <v>428.79999999999995</v>
      </c>
      <c r="R26013">
        <v>31.999999999999996</v>
      </c>
      <c r="S26013" s="1" t="s">
        <v>7293</v>
      </c>
      <c r="T26013">
        <v>9</v>
      </c>
      <c r="U26013" s="2">
        <v>42248</v>
      </c>
    </row>
    <row r="26014" spans="1:21" x14ac:dyDescent="0.25">
      <c r="A26014" s="1" t="s">
        <v>3683</v>
      </c>
      <c r="B26014" s="2">
        <v>42255</v>
      </c>
      <c r="C26014" t="s">
        <v>11111</v>
      </c>
      <c r="D26014" s="1" t="s">
        <v>21</v>
      </c>
      <c r="E26014" s="1" t="s">
        <v>11203</v>
      </c>
      <c r="F26014">
        <v>11</v>
      </c>
      <c r="G26014">
        <v>5366.7</v>
      </c>
      <c r="H26014">
        <v>59033.7</v>
      </c>
      <c r="I26014">
        <v>4239.6930000000002</v>
      </c>
      <c r="J26014" s="1" t="s">
        <v>111</v>
      </c>
      <c r="K26014" s="1" t="s">
        <v>112</v>
      </c>
      <c r="L26014" s="1" t="s">
        <v>24</v>
      </c>
      <c r="M26014">
        <v>30.22409</v>
      </c>
      <c r="N26014">
        <v>-92.019840000000002</v>
      </c>
      <c r="O26014" s="1" t="s">
        <v>25</v>
      </c>
      <c r="P26014">
        <v>46636.623</v>
      </c>
      <c r="Q26014">
        <v>12397.076999999997</v>
      </c>
      <c r="R26014">
        <v>20.999999999999996</v>
      </c>
      <c r="S26014" s="1" t="s">
        <v>7293</v>
      </c>
      <c r="T26014">
        <v>9</v>
      </c>
      <c r="U26014" s="2">
        <v>42248</v>
      </c>
    </row>
    <row r="26015" spans="1:21" x14ac:dyDescent="0.25">
      <c r="A26015" s="1" t="s">
        <v>9077</v>
      </c>
      <c r="B26015" s="2">
        <v>42255</v>
      </c>
      <c r="C26015" t="s">
        <v>11085</v>
      </c>
      <c r="D26015" s="1" t="s">
        <v>21</v>
      </c>
      <c r="E26015" s="1" t="s">
        <v>11227</v>
      </c>
      <c r="F26015">
        <v>9</v>
      </c>
      <c r="G26015">
        <v>6023.3</v>
      </c>
      <c r="H26015">
        <v>54209.700000000004</v>
      </c>
      <c r="I26015">
        <v>4758.4070000000002</v>
      </c>
      <c r="J26015" s="1" t="s">
        <v>35</v>
      </c>
      <c r="K26015" s="1" t="s">
        <v>36</v>
      </c>
      <c r="L26015" s="1" t="s">
        <v>37</v>
      </c>
      <c r="M26015">
        <v>37.977980000000002</v>
      </c>
      <c r="N26015">
        <v>-122.03107</v>
      </c>
      <c r="O26015" s="1" t="s">
        <v>25</v>
      </c>
      <c r="P26015">
        <v>42825.663</v>
      </c>
      <c r="Q26015">
        <v>11384.037000000004</v>
      </c>
      <c r="R26015">
        <v>21.000000000000004</v>
      </c>
      <c r="S26015" s="1" t="s">
        <v>7293</v>
      </c>
      <c r="T26015">
        <v>9</v>
      </c>
      <c r="U26015" s="2">
        <v>42248</v>
      </c>
    </row>
    <row r="26016" spans="1:21" x14ac:dyDescent="0.25">
      <c r="A26016" s="1" t="s">
        <v>6115</v>
      </c>
      <c r="B26016" s="2">
        <v>42255</v>
      </c>
      <c r="C26016" t="s">
        <v>11124</v>
      </c>
      <c r="D26016" s="1" t="s">
        <v>21</v>
      </c>
      <c r="E26016" s="1" t="s">
        <v>11211</v>
      </c>
      <c r="F26016">
        <v>11</v>
      </c>
      <c r="G26016">
        <v>3242.8</v>
      </c>
      <c r="H26016">
        <v>35670.800000000003</v>
      </c>
      <c r="I26016">
        <v>2756.38</v>
      </c>
      <c r="J26016" s="1" t="s">
        <v>161</v>
      </c>
      <c r="K26016" s="1" t="s">
        <v>162</v>
      </c>
      <c r="L26016" s="1" t="s">
        <v>24</v>
      </c>
      <c r="M26016">
        <v>32.972290000000001</v>
      </c>
      <c r="N26016">
        <v>-96.708070000000006</v>
      </c>
      <c r="O26016" s="1" t="s">
        <v>25</v>
      </c>
      <c r="P26016">
        <v>30320.18</v>
      </c>
      <c r="Q26016">
        <v>5350.6200000000026</v>
      </c>
      <c r="R26016">
        <v>15.000000000000005</v>
      </c>
      <c r="S26016" s="1" t="s">
        <v>7293</v>
      </c>
      <c r="T26016">
        <v>9</v>
      </c>
      <c r="U26016" s="2">
        <v>42248</v>
      </c>
    </row>
    <row r="26017" spans="1:21" x14ac:dyDescent="0.25">
      <c r="A26017" s="1" t="s">
        <v>6352</v>
      </c>
      <c r="B26017" s="2">
        <v>42255</v>
      </c>
      <c r="C26017" t="s">
        <v>11103</v>
      </c>
      <c r="D26017" s="1" t="s">
        <v>21</v>
      </c>
      <c r="E26017" s="1" t="s">
        <v>11219</v>
      </c>
      <c r="F26017">
        <v>12</v>
      </c>
      <c r="G26017">
        <v>1078.7</v>
      </c>
      <c r="H26017">
        <v>12944.400000000001</v>
      </c>
      <c r="I26017">
        <v>744.303</v>
      </c>
      <c r="J26017" s="1" t="s">
        <v>30</v>
      </c>
      <c r="K26017" s="1" t="s">
        <v>31</v>
      </c>
      <c r="L26017" s="1" t="s">
        <v>32</v>
      </c>
      <c r="M26017">
        <v>41.585329999999999</v>
      </c>
      <c r="N26017">
        <v>-87.355159999999998</v>
      </c>
      <c r="O26017" s="1" t="s">
        <v>25</v>
      </c>
      <c r="P26017">
        <v>8931.6360000000004</v>
      </c>
      <c r="Q26017">
        <v>4012.764000000001</v>
      </c>
      <c r="R26017">
        <v>31.000000000000007</v>
      </c>
      <c r="S26017" s="1" t="s">
        <v>7293</v>
      </c>
      <c r="T26017">
        <v>9</v>
      </c>
      <c r="U26017" s="2">
        <v>42248</v>
      </c>
    </row>
    <row r="26018" spans="1:21" x14ac:dyDescent="0.25">
      <c r="A26018" s="1" t="s">
        <v>549</v>
      </c>
      <c r="B26018" s="2">
        <v>42255</v>
      </c>
      <c r="C26018" t="s">
        <v>11076</v>
      </c>
      <c r="D26018" s="1" t="s">
        <v>29</v>
      </c>
      <c r="E26018" s="1" t="s">
        <v>11204</v>
      </c>
      <c r="F26018">
        <v>12</v>
      </c>
      <c r="G26018">
        <v>1246.2</v>
      </c>
      <c r="H26018">
        <v>14954.400000000001</v>
      </c>
      <c r="I26018">
        <v>834.95400000000006</v>
      </c>
      <c r="J26018" s="1" t="s">
        <v>35</v>
      </c>
      <c r="K26018" s="1" t="s">
        <v>36</v>
      </c>
      <c r="L26018" s="1" t="s">
        <v>37</v>
      </c>
      <c r="M26018">
        <v>34.055570000000003</v>
      </c>
      <c r="N26018">
        <v>-117.18254</v>
      </c>
      <c r="O26018" s="1" t="s">
        <v>25</v>
      </c>
      <c r="P26018">
        <v>10019.448</v>
      </c>
      <c r="Q26018">
        <v>4934.9520000000011</v>
      </c>
      <c r="R26018">
        <v>33.000000000000007</v>
      </c>
      <c r="S26018" s="1" t="s">
        <v>7293</v>
      </c>
      <c r="T26018">
        <v>9</v>
      </c>
      <c r="U26018" s="2">
        <v>42248</v>
      </c>
    </row>
    <row r="26019" spans="1:21" x14ac:dyDescent="0.25">
      <c r="A26019" s="1" t="s">
        <v>2022</v>
      </c>
      <c r="B26019" s="2">
        <v>42255</v>
      </c>
      <c r="C26019" t="s">
        <v>11109</v>
      </c>
      <c r="D26019" s="1" t="s">
        <v>29</v>
      </c>
      <c r="E26019" s="1" t="s">
        <v>11217</v>
      </c>
      <c r="F26019">
        <v>7</v>
      </c>
      <c r="G26019">
        <v>3973.1</v>
      </c>
      <c r="H26019">
        <v>27811.7</v>
      </c>
      <c r="I26019">
        <v>2383.8599999999997</v>
      </c>
      <c r="J26019" s="1" t="s">
        <v>58</v>
      </c>
      <c r="K26019" s="1" t="s">
        <v>59</v>
      </c>
      <c r="L26019" s="1" t="s">
        <v>37</v>
      </c>
      <c r="M26019">
        <v>40.686889999999998</v>
      </c>
      <c r="N26019">
        <v>-111.87549</v>
      </c>
      <c r="O26019" s="1" t="s">
        <v>25</v>
      </c>
      <c r="P26019">
        <v>16687.019999999997</v>
      </c>
      <c r="Q26019">
        <v>11124.680000000004</v>
      </c>
      <c r="R26019">
        <v>40.000000000000014</v>
      </c>
      <c r="S26019" s="1" t="s">
        <v>7293</v>
      </c>
      <c r="T26019">
        <v>9</v>
      </c>
      <c r="U26019" s="2">
        <v>42248</v>
      </c>
    </row>
    <row r="26020" spans="1:21" x14ac:dyDescent="0.25">
      <c r="A26020" s="1" t="s">
        <v>6858</v>
      </c>
      <c r="B26020" s="2">
        <v>42255</v>
      </c>
      <c r="C26020" t="s">
        <v>11136</v>
      </c>
      <c r="D26020" s="1" t="s">
        <v>21</v>
      </c>
      <c r="E26020" s="1" t="s">
        <v>11218</v>
      </c>
      <c r="F26020">
        <v>7</v>
      </c>
      <c r="G26020">
        <v>5889.3</v>
      </c>
      <c r="H26020">
        <v>41225.1</v>
      </c>
      <c r="I26020">
        <v>4711.4400000000005</v>
      </c>
      <c r="J26020" s="1" t="s">
        <v>101</v>
      </c>
      <c r="K26020" s="1" t="s">
        <v>102</v>
      </c>
      <c r="L26020" s="1" t="s">
        <v>24</v>
      </c>
      <c r="M26020">
        <v>27.044219999999999</v>
      </c>
      <c r="N26020">
        <v>-82.235929999999996</v>
      </c>
      <c r="O26020" s="1" t="s">
        <v>25</v>
      </c>
      <c r="P26020">
        <v>32980.080000000002</v>
      </c>
      <c r="Q26020">
        <v>8245.0199999999968</v>
      </c>
      <c r="R26020">
        <v>19.999999999999993</v>
      </c>
      <c r="S26020" s="1" t="s">
        <v>7293</v>
      </c>
      <c r="T26020">
        <v>9</v>
      </c>
      <c r="U26020" s="2">
        <v>42248</v>
      </c>
    </row>
    <row r="26021" spans="1:21" x14ac:dyDescent="0.25">
      <c r="A26021" s="1" t="s">
        <v>4837</v>
      </c>
      <c r="B26021" s="2">
        <v>42255</v>
      </c>
      <c r="C26021" t="s">
        <v>11116</v>
      </c>
      <c r="D26021" s="1" t="s">
        <v>40</v>
      </c>
      <c r="E26021" s="1" t="s">
        <v>11203</v>
      </c>
      <c r="F26021">
        <v>6</v>
      </c>
      <c r="G26021">
        <v>1748.7</v>
      </c>
      <c r="H26021">
        <v>10492.2</v>
      </c>
      <c r="I26021">
        <v>944.29800000000012</v>
      </c>
      <c r="J26021" s="1" t="s">
        <v>30</v>
      </c>
      <c r="K26021" s="1" t="s">
        <v>31</v>
      </c>
      <c r="L26021" s="1" t="s">
        <v>32</v>
      </c>
      <c r="M26021">
        <v>41.647170000000003</v>
      </c>
      <c r="N26021">
        <v>-86.133330000000001</v>
      </c>
      <c r="O26021" s="1" t="s">
        <v>25</v>
      </c>
      <c r="P26021">
        <v>5665.7880000000005</v>
      </c>
      <c r="Q26021">
        <v>4826.4120000000003</v>
      </c>
      <c r="R26021">
        <v>46</v>
      </c>
      <c r="S26021" s="1" t="s">
        <v>7293</v>
      </c>
      <c r="T26021">
        <v>9</v>
      </c>
      <c r="U26021" s="2">
        <v>42248</v>
      </c>
    </row>
    <row r="26022" spans="1:21" x14ac:dyDescent="0.25">
      <c r="A26022" s="1" t="s">
        <v>9029</v>
      </c>
      <c r="B26022" s="2">
        <v>42255</v>
      </c>
      <c r="C26022" t="s">
        <v>11108</v>
      </c>
      <c r="D26022" s="1" t="s">
        <v>29</v>
      </c>
      <c r="E26022" s="1" t="s">
        <v>11208</v>
      </c>
      <c r="F26022">
        <v>11</v>
      </c>
      <c r="G26022">
        <v>1118.9000000000001</v>
      </c>
      <c r="H26022">
        <v>12307.900000000001</v>
      </c>
      <c r="I26022">
        <v>861.55300000000011</v>
      </c>
      <c r="J26022" s="1" t="s">
        <v>84</v>
      </c>
      <c r="K26022" s="1" t="s">
        <v>85</v>
      </c>
      <c r="L26022" s="1" t="s">
        <v>32</v>
      </c>
      <c r="M26022">
        <v>42.674030000000002</v>
      </c>
      <c r="N26022">
        <v>-82.91677</v>
      </c>
      <c r="O26022" s="1" t="s">
        <v>25</v>
      </c>
      <c r="P26022">
        <v>9477.0830000000005</v>
      </c>
      <c r="Q26022">
        <v>2830.8170000000009</v>
      </c>
      <c r="R26022">
        <v>23.000000000000004</v>
      </c>
      <c r="S26022" s="1" t="s">
        <v>7293</v>
      </c>
      <c r="T26022">
        <v>9</v>
      </c>
      <c r="U26022" s="2">
        <v>42248</v>
      </c>
    </row>
    <row r="26023" spans="1:21" x14ac:dyDescent="0.25">
      <c r="A26023" s="1" t="s">
        <v>6979</v>
      </c>
      <c r="B26023" s="2">
        <v>42255</v>
      </c>
      <c r="C26023" t="s">
        <v>11156</v>
      </c>
      <c r="D26023" s="1" t="s">
        <v>29</v>
      </c>
      <c r="E26023" s="1" t="s">
        <v>11203</v>
      </c>
      <c r="F26023">
        <v>12</v>
      </c>
      <c r="G26023">
        <v>5219.3</v>
      </c>
      <c r="H26023">
        <v>62631.600000000006</v>
      </c>
      <c r="I26023">
        <v>3444.7380000000003</v>
      </c>
      <c r="J26023" s="1" t="s">
        <v>101</v>
      </c>
      <c r="K26023" s="1" t="s">
        <v>102</v>
      </c>
      <c r="L26023" s="1" t="s">
        <v>24</v>
      </c>
      <c r="M26023">
        <v>25.774270000000001</v>
      </c>
      <c r="N26023">
        <v>-80.193659999999994</v>
      </c>
      <c r="O26023" s="1" t="s">
        <v>25</v>
      </c>
      <c r="P26023">
        <v>41336.856</v>
      </c>
      <c r="Q26023">
        <v>21294.744000000006</v>
      </c>
      <c r="R26023">
        <v>34.000000000000007</v>
      </c>
      <c r="S26023" s="1" t="s">
        <v>7293</v>
      </c>
      <c r="T26023">
        <v>9</v>
      </c>
      <c r="U26023" s="2">
        <v>42248</v>
      </c>
    </row>
    <row r="26024" spans="1:21" x14ac:dyDescent="0.25">
      <c r="A26024" s="1" t="s">
        <v>10534</v>
      </c>
      <c r="B26024" s="2">
        <v>42255</v>
      </c>
      <c r="C26024" t="s">
        <v>11192</v>
      </c>
      <c r="D26024" s="1" t="s">
        <v>29</v>
      </c>
      <c r="E26024" s="1" t="s">
        <v>11204</v>
      </c>
      <c r="F26024">
        <v>10</v>
      </c>
      <c r="G26024">
        <v>1976.5</v>
      </c>
      <c r="H26024">
        <v>19765</v>
      </c>
      <c r="I26024">
        <v>1581.2</v>
      </c>
      <c r="J26024" s="1" t="s">
        <v>101</v>
      </c>
      <c r="K26024" s="1" t="s">
        <v>102</v>
      </c>
      <c r="L26024" s="1" t="s">
        <v>24</v>
      </c>
      <c r="M26024">
        <v>26.100370000000002</v>
      </c>
      <c r="N26024">
        <v>-80.399770000000004</v>
      </c>
      <c r="O26024" s="1" t="s">
        <v>25</v>
      </c>
      <c r="P26024">
        <v>15812</v>
      </c>
      <c r="Q26024">
        <v>3953</v>
      </c>
      <c r="R26024">
        <v>20</v>
      </c>
      <c r="S26024" s="1" t="s">
        <v>7293</v>
      </c>
      <c r="T26024">
        <v>9</v>
      </c>
      <c r="U26024" s="2">
        <v>42248</v>
      </c>
    </row>
    <row r="26025" spans="1:21" x14ac:dyDescent="0.25">
      <c r="A26025" s="1" t="s">
        <v>2717</v>
      </c>
      <c r="B26025" s="2">
        <v>42255</v>
      </c>
      <c r="C26025" t="s">
        <v>11156</v>
      </c>
      <c r="D26025" s="1" t="s">
        <v>21</v>
      </c>
      <c r="E26025" s="1" t="s">
        <v>11221</v>
      </c>
      <c r="F26025">
        <v>12</v>
      </c>
      <c r="G26025">
        <v>3296.4</v>
      </c>
      <c r="H26025">
        <v>39556.800000000003</v>
      </c>
      <c r="I26025">
        <v>2571.192</v>
      </c>
      <c r="J26025" s="1" t="s">
        <v>35</v>
      </c>
      <c r="K26025" s="1" t="s">
        <v>36</v>
      </c>
      <c r="L26025" s="1" t="s">
        <v>37</v>
      </c>
      <c r="M26025">
        <v>37.428269999999998</v>
      </c>
      <c r="N26025">
        <v>-121.90662</v>
      </c>
      <c r="O26025" s="1" t="s">
        <v>25</v>
      </c>
      <c r="P26025">
        <v>30854.304</v>
      </c>
      <c r="Q26025">
        <v>8702.4960000000028</v>
      </c>
      <c r="R26025">
        <v>22.000000000000007</v>
      </c>
      <c r="S26025" s="1" t="s">
        <v>7293</v>
      </c>
      <c r="T26025">
        <v>9</v>
      </c>
      <c r="U26025" s="2">
        <v>42248</v>
      </c>
    </row>
    <row r="26026" spans="1:21" x14ac:dyDescent="0.25">
      <c r="A26026" s="1" t="s">
        <v>7234</v>
      </c>
      <c r="B26026" s="2">
        <v>42255</v>
      </c>
      <c r="C26026" t="s">
        <v>11027</v>
      </c>
      <c r="D26026" s="1" t="s">
        <v>29</v>
      </c>
      <c r="E26026" s="1" t="s">
        <v>11207</v>
      </c>
      <c r="F26026">
        <v>11</v>
      </c>
      <c r="G26026">
        <v>2385.2000000000003</v>
      </c>
      <c r="H26026">
        <v>26237.200000000004</v>
      </c>
      <c r="I26026">
        <v>1097.1920000000002</v>
      </c>
      <c r="J26026" s="1" t="s">
        <v>87</v>
      </c>
      <c r="K26026" s="1" t="s">
        <v>88</v>
      </c>
      <c r="L26026" s="1" t="s">
        <v>45</v>
      </c>
      <c r="M26026">
        <v>40.029910000000001</v>
      </c>
      <c r="N26026">
        <v>-75.278970000000001</v>
      </c>
      <c r="O26026" s="1" t="s">
        <v>25</v>
      </c>
      <c r="P26026">
        <v>12069.112000000003</v>
      </c>
      <c r="Q26026">
        <v>14168.088000000002</v>
      </c>
      <c r="R26026">
        <v>53.999999999999993</v>
      </c>
      <c r="S26026" s="1" t="s">
        <v>7293</v>
      </c>
      <c r="T26026">
        <v>9</v>
      </c>
      <c r="U26026" s="2">
        <v>42248</v>
      </c>
    </row>
    <row r="26027" spans="1:21" x14ac:dyDescent="0.25">
      <c r="A26027" s="1" t="s">
        <v>3385</v>
      </c>
      <c r="B26027" s="2">
        <v>42255</v>
      </c>
      <c r="C26027" t="s">
        <v>11062</v>
      </c>
      <c r="D26027" s="1" t="s">
        <v>29</v>
      </c>
      <c r="E26027" s="1" t="s">
        <v>11220</v>
      </c>
      <c r="F26027">
        <v>11</v>
      </c>
      <c r="G26027">
        <v>1078.7</v>
      </c>
      <c r="H26027">
        <v>11865.7</v>
      </c>
      <c r="I26027">
        <v>668.79399999999998</v>
      </c>
      <c r="J26027" s="1" t="s">
        <v>52</v>
      </c>
      <c r="K26027" s="1" t="s">
        <v>53</v>
      </c>
      <c r="L26027" s="1" t="s">
        <v>45</v>
      </c>
      <c r="M26027">
        <v>42.262590000000003</v>
      </c>
      <c r="N26027">
        <v>-71.802289999999999</v>
      </c>
      <c r="O26027" s="1" t="s">
        <v>25</v>
      </c>
      <c r="P26027">
        <v>7356.7339999999995</v>
      </c>
      <c r="Q26027">
        <v>4508.9660000000013</v>
      </c>
      <c r="R26027">
        <v>38.000000000000007</v>
      </c>
      <c r="S26027" s="1" t="s">
        <v>7293</v>
      </c>
      <c r="T26027">
        <v>9</v>
      </c>
      <c r="U26027" s="2">
        <v>42248</v>
      </c>
    </row>
    <row r="26028" spans="1:21" x14ac:dyDescent="0.25">
      <c r="A26028" s="1" t="s">
        <v>5487</v>
      </c>
      <c r="B26028" s="2">
        <v>42255</v>
      </c>
      <c r="C26028" t="s">
        <v>11108</v>
      </c>
      <c r="D26028" s="1" t="s">
        <v>29</v>
      </c>
      <c r="E26028" s="1" t="s">
        <v>11208</v>
      </c>
      <c r="F26028">
        <v>11</v>
      </c>
      <c r="G26028">
        <v>1118.9000000000001</v>
      </c>
      <c r="H26028">
        <v>12307.900000000001</v>
      </c>
      <c r="I26028">
        <v>861.55300000000011</v>
      </c>
      <c r="J26028" s="1" t="s">
        <v>354</v>
      </c>
      <c r="K26028" s="1" t="s">
        <v>355</v>
      </c>
      <c r="L26028" s="1" t="s">
        <v>24</v>
      </c>
      <c r="M26028">
        <v>35.842300000000002</v>
      </c>
      <c r="N26028">
        <v>-90.704279999999997</v>
      </c>
      <c r="O26028" s="1" t="s">
        <v>25</v>
      </c>
      <c r="P26028">
        <v>9477.0830000000005</v>
      </c>
      <c r="Q26028">
        <v>2830.8170000000009</v>
      </c>
      <c r="R26028">
        <v>23.000000000000004</v>
      </c>
      <c r="S26028" s="1" t="s">
        <v>7293</v>
      </c>
      <c r="T26028">
        <v>9</v>
      </c>
      <c r="U26028" s="2">
        <v>42248</v>
      </c>
    </row>
    <row r="26029" spans="1:21" x14ac:dyDescent="0.25">
      <c r="A26029" s="1" t="s">
        <v>10535</v>
      </c>
      <c r="B26029" s="2">
        <v>42255</v>
      </c>
      <c r="C26029" t="s">
        <v>11064</v>
      </c>
      <c r="D26029" s="1" t="s">
        <v>21</v>
      </c>
      <c r="E26029" s="1" t="s">
        <v>11212</v>
      </c>
      <c r="F26029">
        <v>6</v>
      </c>
      <c r="G26029">
        <v>4013.3</v>
      </c>
      <c r="H26029">
        <v>24079.800000000003</v>
      </c>
      <c r="I26029">
        <v>3130.3740000000003</v>
      </c>
      <c r="J26029" s="1" t="s">
        <v>35</v>
      </c>
      <c r="K26029" s="1" t="s">
        <v>36</v>
      </c>
      <c r="L26029" s="1" t="s">
        <v>37</v>
      </c>
      <c r="M26029">
        <v>34.579430000000002</v>
      </c>
      <c r="N26029">
        <v>-118.11646</v>
      </c>
      <c r="O26029" s="1" t="s">
        <v>25</v>
      </c>
      <c r="P26029">
        <v>18782.244000000002</v>
      </c>
      <c r="Q26029">
        <v>5297.5560000000005</v>
      </c>
      <c r="R26029">
        <v>22</v>
      </c>
      <c r="S26029" s="1" t="s">
        <v>7293</v>
      </c>
      <c r="T26029">
        <v>9</v>
      </c>
      <c r="U26029" s="2">
        <v>42248</v>
      </c>
    </row>
    <row r="26030" spans="1:21" x14ac:dyDescent="0.25">
      <c r="A26030" s="1" t="s">
        <v>5682</v>
      </c>
      <c r="B26030" s="2">
        <v>42255</v>
      </c>
      <c r="C26030" t="s">
        <v>11114</v>
      </c>
      <c r="D26030" s="1" t="s">
        <v>40</v>
      </c>
      <c r="E26030" s="1" t="s">
        <v>11230</v>
      </c>
      <c r="F26030">
        <v>12</v>
      </c>
      <c r="G26030">
        <v>5386.8</v>
      </c>
      <c r="H26030">
        <v>64641.600000000006</v>
      </c>
      <c r="I26030">
        <v>4417.1759999999995</v>
      </c>
      <c r="J26030" s="1" t="s">
        <v>91</v>
      </c>
      <c r="K26030" s="1" t="s">
        <v>92</v>
      </c>
      <c r="L26030" s="1" t="s">
        <v>37</v>
      </c>
      <c r="M26030">
        <v>33.306159999999998</v>
      </c>
      <c r="N26030">
        <v>-111.84125</v>
      </c>
      <c r="O26030" s="1" t="s">
        <v>25</v>
      </c>
      <c r="P26030">
        <v>53006.111999999994</v>
      </c>
      <c r="Q26030">
        <v>11635.488000000012</v>
      </c>
      <c r="R26030">
        <v>18.000000000000014</v>
      </c>
      <c r="S26030" s="1" t="s">
        <v>7293</v>
      </c>
      <c r="T26030">
        <v>9</v>
      </c>
      <c r="U26030" s="2">
        <v>42248</v>
      </c>
    </row>
    <row r="26031" spans="1:21" x14ac:dyDescent="0.25">
      <c r="A26031" s="1" t="s">
        <v>9863</v>
      </c>
      <c r="B26031" s="2">
        <v>42255</v>
      </c>
      <c r="C26031" t="s">
        <v>11027</v>
      </c>
      <c r="D26031" s="1" t="s">
        <v>21</v>
      </c>
      <c r="E26031" s="1" t="s">
        <v>11218</v>
      </c>
      <c r="F26031">
        <v>12</v>
      </c>
      <c r="G26031">
        <v>3912.8</v>
      </c>
      <c r="H26031">
        <v>46953.600000000006</v>
      </c>
      <c r="I26031">
        <v>1643.376</v>
      </c>
      <c r="J26031" s="1" t="s">
        <v>30</v>
      </c>
      <c r="K26031" s="1" t="s">
        <v>31</v>
      </c>
      <c r="L26031" s="1" t="s">
        <v>32</v>
      </c>
      <c r="M26031">
        <v>39.871600000000001</v>
      </c>
      <c r="N26031">
        <v>-86.011560000000003</v>
      </c>
      <c r="O26031" s="1" t="s">
        <v>25</v>
      </c>
      <c r="P26031">
        <v>19720.511999999999</v>
      </c>
      <c r="Q26031">
        <v>27233.088000000007</v>
      </c>
      <c r="R26031">
        <v>58.000000000000007</v>
      </c>
      <c r="S26031" s="1" t="s">
        <v>7293</v>
      </c>
      <c r="T26031">
        <v>9</v>
      </c>
      <c r="U26031" s="2">
        <v>42248</v>
      </c>
    </row>
    <row r="26032" spans="1:21" x14ac:dyDescent="0.25">
      <c r="A26032" s="1" t="s">
        <v>3331</v>
      </c>
      <c r="B26032" s="2">
        <v>42255</v>
      </c>
      <c r="C26032" t="s">
        <v>11148</v>
      </c>
      <c r="D26032" s="1" t="s">
        <v>21</v>
      </c>
      <c r="E26032" s="1" t="s">
        <v>11220</v>
      </c>
      <c r="F26032">
        <v>8</v>
      </c>
      <c r="G26032">
        <v>2525.9</v>
      </c>
      <c r="H26032">
        <v>20207.2</v>
      </c>
      <c r="I26032">
        <v>1869.1659999999999</v>
      </c>
      <c r="J26032" s="1" t="s">
        <v>58</v>
      </c>
      <c r="K26032" s="1" t="s">
        <v>59</v>
      </c>
      <c r="L26032" s="1" t="s">
        <v>37</v>
      </c>
      <c r="M26032">
        <v>40.296900000000001</v>
      </c>
      <c r="N26032">
        <v>-111.69465</v>
      </c>
      <c r="O26032" s="1" t="s">
        <v>25</v>
      </c>
      <c r="P26032">
        <v>14953.328</v>
      </c>
      <c r="Q26032">
        <v>5253.8720000000012</v>
      </c>
      <c r="R26032">
        <v>26.000000000000007</v>
      </c>
      <c r="S26032" s="1" t="s">
        <v>7293</v>
      </c>
      <c r="T26032">
        <v>9</v>
      </c>
      <c r="U26032" s="2">
        <v>42248</v>
      </c>
    </row>
    <row r="26033" spans="1:21" x14ac:dyDescent="0.25">
      <c r="A26033" s="1" t="s">
        <v>8063</v>
      </c>
      <c r="B26033" s="2">
        <v>42255</v>
      </c>
      <c r="C26033" t="s">
        <v>11110</v>
      </c>
      <c r="D26033" s="1" t="s">
        <v>21</v>
      </c>
      <c r="E26033" s="1" t="s">
        <v>11203</v>
      </c>
      <c r="F26033">
        <v>6</v>
      </c>
      <c r="G26033">
        <v>180.9</v>
      </c>
      <c r="H26033">
        <v>1085.4000000000001</v>
      </c>
      <c r="I26033">
        <v>139.29300000000001</v>
      </c>
      <c r="J26033" s="1" t="s">
        <v>30</v>
      </c>
      <c r="K26033" s="1" t="s">
        <v>31</v>
      </c>
      <c r="L26033" s="1" t="s">
        <v>32</v>
      </c>
      <c r="M26033">
        <v>40.19153</v>
      </c>
      <c r="N26033">
        <v>-85.386009999999999</v>
      </c>
      <c r="O26033" s="1" t="s">
        <v>25</v>
      </c>
      <c r="P26033">
        <v>835.75800000000004</v>
      </c>
      <c r="Q26033">
        <v>249.64200000000005</v>
      </c>
      <c r="R26033">
        <v>23.000000000000004</v>
      </c>
      <c r="S26033" s="1" t="s">
        <v>7293</v>
      </c>
      <c r="T26033">
        <v>9</v>
      </c>
      <c r="U26033" s="2">
        <v>42248</v>
      </c>
    </row>
    <row r="26034" spans="1:21" x14ac:dyDescent="0.25">
      <c r="A26034" s="1" t="s">
        <v>8718</v>
      </c>
      <c r="B26034" s="2">
        <v>42255</v>
      </c>
      <c r="C26034" t="s">
        <v>11145</v>
      </c>
      <c r="D26034" s="1" t="s">
        <v>29</v>
      </c>
      <c r="E26034" s="1" t="s">
        <v>11207</v>
      </c>
      <c r="F26034">
        <v>6</v>
      </c>
      <c r="G26034">
        <v>3959.7000000000003</v>
      </c>
      <c r="H26034">
        <v>23758.2</v>
      </c>
      <c r="I26034">
        <v>2930.1780000000003</v>
      </c>
      <c r="J26034" s="1" t="s">
        <v>226</v>
      </c>
      <c r="K26034" s="1" t="s">
        <v>227</v>
      </c>
      <c r="L26034" s="1" t="s">
        <v>37</v>
      </c>
      <c r="M26034">
        <v>47.141210000000001</v>
      </c>
      <c r="N26034">
        <v>-122.27012000000001</v>
      </c>
      <c r="O26034" s="1" t="s">
        <v>25</v>
      </c>
      <c r="P26034">
        <v>17581.068000000003</v>
      </c>
      <c r="Q26034">
        <v>6177.1319999999978</v>
      </c>
      <c r="R26034">
        <v>25.999999999999989</v>
      </c>
      <c r="S26034" s="1" t="s">
        <v>7293</v>
      </c>
      <c r="T26034">
        <v>9</v>
      </c>
      <c r="U26034" s="2">
        <v>42248</v>
      </c>
    </row>
    <row r="26035" spans="1:21" x14ac:dyDescent="0.25">
      <c r="A26035" s="1" t="s">
        <v>2370</v>
      </c>
      <c r="B26035" s="2">
        <v>42255</v>
      </c>
      <c r="C26035" t="s">
        <v>11136</v>
      </c>
      <c r="D26035" s="1" t="s">
        <v>21</v>
      </c>
      <c r="E26035" s="1" t="s">
        <v>11212</v>
      </c>
      <c r="F26035">
        <v>9</v>
      </c>
      <c r="G26035">
        <v>1125.6000000000001</v>
      </c>
      <c r="H26035">
        <v>10130.400000000001</v>
      </c>
      <c r="I26035">
        <v>810.43200000000002</v>
      </c>
      <c r="J26035" s="1" t="s">
        <v>91</v>
      </c>
      <c r="K26035" s="1" t="s">
        <v>92</v>
      </c>
      <c r="L26035" s="1" t="s">
        <v>37</v>
      </c>
      <c r="M26035">
        <v>33.37032</v>
      </c>
      <c r="N26035">
        <v>-112.58378</v>
      </c>
      <c r="O26035" s="1" t="s">
        <v>25</v>
      </c>
      <c r="P26035">
        <v>7293.8879999999999</v>
      </c>
      <c r="Q26035">
        <v>2836.5120000000015</v>
      </c>
      <c r="R26035">
        <v>28.000000000000014</v>
      </c>
      <c r="S26035" s="1" t="s">
        <v>7293</v>
      </c>
      <c r="T26035">
        <v>9</v>
      </c>
      <c r="U26035" s="2">
        <v>42248</v>
      </c>
    </row>
    <row r="26036" spans="1:21" x14ac:dyDescent="0.25">
      <c r="A26036" s="1" t="s">
        <v>3288</v>
      </c>
      <c r="B26036" s="2">
        <v>42255</v>
      </c>
      <c r="C26036" t="s">
        <v>11194</v>
      </c>
      <c r="D26036" s="1" t="s">
        <v>21</v>
      </c>
      <c r="E26036" s="1" t="s">
        <v>11213</v>
      </c>
      <c r="F26036">
        <v>5</v>
      </c>
      <c r="G26036">
        <v>1132.3</v>
      </c>
      <c r="H26036">
        <v>5661.5</v>
      </c>
      <c r="I26036">
        <v>826.57899999999995</v>
      </c>
      <c r="J26036" s="1" t="s">
        <v>68</v>
      </c>
      <c r="K26036" s="1" t="s">
        <v>69</v>
      </c>
      <c r="L26036" s="1" t="s">
        <v>32</v>
      </c>
      <c r="M26036">
        <v>41.51529</v>
      </c>
      <c r="N26036">
        <v>-87.733379999999997</v>
      </c>
      <c r="O26036" s="1" t="s">
        <v>25</v>
      </c>
      <c r="P26036">
        <v>4132.8949999999995</v>
      </c>
      <c r="Q26036">
        <v>1528.6050000000005</v>
      </c>
      <c r="R26036">
        <v>27.000000000000007</v>
      </c>
      <c r="S26036" s="1" t="s">
        <v>7293</v>
      </c>
      <c r="T26036">
        <v>9</v>
      </c>
      <c r="U26036" s="2">
        <v>42248</v>
      </c>
    </row>
    <row r="26037" spans="1:21" x14ac:dyDescent="0.25">
      <c r="A26037" s="1" t="s">
        <v>1086</v>
      </c>
      <c r="B26037" s="2">
        <v>42256</v>
      </c>
      <c r="C26037" t="s">
        <v>11025</v>
      </c>
      <c r="D26037" s="1" t="s">
        <v>29</v>
      </c>
      <c r="E26037" s="1" t="s">
        <v>11209</v>
      </c>
      <c r="F26037">
        <v>8</v>
      </c>
      <c r="G26037">
        <v>2532.6</v>
      </c>
      <c r="H26037">
        <v>20260.8</v>
      </c>
      <c r="I26037">
        <v>1089.018</v>
      </c>
      <c r="J26037" s="1" t="s">
        <v>58</v>
      </c>
      <c r="K26037" s="1" t="s">
        <v>59</v>
      </c>
      <c r="L26037" s="1" t="s">
        <v>37</v>
      </c>
      <c r="M26037">
        <v>40.686889999999998</v>
      </c>
      <c r="N26037">
        <v>-111.87549</v>
      </c>
      <c r="O26037" s="1" t="s">
        <v>25</v>
      </c>
      <c r="P26037">
        <v>8712.1440000000002</v>
      </c>
      <c r="Q26037">
        <v>11548.655999999999</v>
      </c>
      <c r="R26037">
        <v>56.999999999999993</v>
      </c>
      <c r="S26037" s="1" t="s">
        <v>7293</v>
      </c>
      <c r="T26037">
        <v>9</v>
      </c>
      <c r="U26037" s="2">
        <v>42248</v>
      </c>
    </row>
    <row r="26038" spans="1:21" x14ac:dyDescent="0.25">
      <c r="A26038" s="1" t="s">
        <v>2524</v>
      </c>
      <c r="B26038" s="2">
        <v>42256</v>
      </c>
      <c r="C26038" t="s">
        <v>11182</v>
      </c>
      <c r="D26038" s="1" t="s">
        <v>21</v>
      </c>
      <c r="E26038" s="1" t="s">
        <v>11207</v>
      </c>
      <c r="F26038">
        <v>11</v>
      </c>
      <c r="G26038">
        <v>1922.9</v>
      </c>
      <c r="H26038">
        <v>21151.9</v>
      </c>
      <c r="I26038">
        <v>1365.259</v>
      </c>
      <c r="J26038" s="1" t="s">
        <v>614</v>
      </c>
      <c r="K26038" s="1" t="s">
        <v>615</v>
      </c>
      <c r="L26038" s="1" t="s">
        <v>45</v>
      </c>
      <c r="M26038">
        <v>41.779820000000001</v>
      </c>
      <c r="N26038">
        <v>-71.437280000000001</v>
      </c>
      <c r="O26038" s="1" t="s">
        <v>25</v>
      </c>
      <c r="P26038">
        <v>15017.849</v>
      </c>
      <c r="Q26038">
        <v>6134.0510000000013</v>
      </c>
      <c r="R26038">
        <v>29.000000000000004</v>
      </c>
      <c r="S26038" s="1" t="s">
        <v>7293</v>
      </c>
      <c r="T26038">
        <v>9</v>
      </c>
      <c r="U26038" s="2">
        <v>42248</v>
      </c>
    </row>
    <row r="26039" spans="1:21" x14ac:dyDescent="0.25">
      <c r="A26039" s="1" t="s">
        <v>6641</v>
      </c>
      <c r="B26039" s="2">
        <v>42256</v>
      </c>
      <c r="C26039" t="s">
        <v>11132</v>
      </c>
      <c r="D26039" s="1" t="s">
        <v>21</v>
      </c>
      <c r="E26039" s="1" t="s">
        <v>11222</v>
      </c>
      <c r="F26039">
        <v>7</v>
      </c>
      <c r="G26039">
        <v>167.5</v>
      </c>
      <c r="H26039">
        <v>1172.5</v>
      </c>
      <c r="I26039">
        <v>118.925</v>
      </c>
      <c r="J26039" s="1" t="s">
        <v>91</v>
      </c>
      <c r="K26039" s="1" t="s">
        <v>92</v>
      </c>
      <c r="L26039" s="1" t="s">
        <v>37</v>
      </c>
      <c r="M26039">
        <v>34.483899999999998</v>
      </c>
      <c r="N26039">
        <v>-114.32245</v>
      </c>
      <c r="O26039" s="1" t="s">
        <v>25</v>
      </c>
      <c r="P26039">
        <v>832.47500000000002</v>
      </c>
      <c r="Q26039">
        <v>340.02499999999998</v>
      </c>
      <c r="R26039">
        <v>28.999999999999996</v>
      </c>
      <c r="S26039" s="1" t="s">
        <v>7293</v>
      </c>
      <c r="T26039">
        <v>9</v>
      </c>
      <c r="U26039" s="2">
        <v>42248</v>
      </c>
    </row>
    <row r="26040" spans="1:21" x14ac:dyDescent="0.25">
      <c r="A26040" s="1" t="s">
        <v>4294</v>
      </c>
      <c r="B26040" s="2">
        <v>42256</v>
      </c>
      <c r="C26040" t="s">
        <v>11147</v>
      </c>
      <c r="D26040" s="1" t="s">
        <v>29</v>
      </c>
      <c r="E26040" s="1" t="s">
        <v>11212</v>
      </c>
      <c r="F26040">
        <v>6</v>
      </c>
      <c r="G26040">
        <v>2391.9</v>
      </c>
      <c r="H26040">
        <v>14351.400000000001</v>
      </c>
      <c r="I26040">
        <v>1602.5730000000001</v>
      </c>
      <c r="J26040" s="1" t="s">
        <v>58</v>
      </c>
      <c r="K26040" s="1" t="s">
        <v>59</v>
      </c>
      <c r="L26040" s="1" t="s">
        <v>37</v>
      </c>
      <c r="M26040">
        <v>41.222999999999999</v>
      </c>
      <c r="N26040">
        <v>-111.97383000000001</v>
      </c>
      <c r="O26040" s="1" t="s">
        <v>25</v>
      </c>
      <c r="P26040">
        <v>9615.4380000000001</v>
      </c>
      <c r="Q26040">
        <v>4735.9620000000014</v>
      </c>
      <c r="R26040">
        <v>33.000000000000007</v>
      </c>
      <c r="S26040" s="1" t="s">
        <v>7293</v>
      </c>
      <c r="T26040">
        <v>9</v>
      </c>
      <c r="U26040" s="2">
        <v>42248</v>
      </c>
    </row>
    <row r="26041" spans="1:21" x14ac:dyDescent="0.25">
      <c r="A26041" s="1" t="s">
        <v>6926</v>
      </c>
      <c r="B26041" s="2">
        <v>42256</v>
      </c>
      <c r="C26041" t="s">
        <v>11106</v>
      </c>
      <c r="D26041" s="1" t="s">
        <v>21</v>
      </c>
      <c r="E26041" s="1" t="s">
        <v>11218</v>
      </c>
      <c r="F26041">
        <v>7</v>
      </c>
      <c r="G26041">
        <v>2512.5</v>
      </c>
      <c r="H26041">
        <v>17587.5</v>
      </c>
      <c r="I26041">
        <v>1457.25</v>
      </c>
      <c r="J26041" s="1" t="s">
        <v>35</v>
      </c>
      <c r="K26041" s="1" t="s">
        <v>36</v>
      </c>
      <c r="L26041" s="1" t="s">
        <v>37</v>
      </c>
      <c r="M26041">
        <v>33.888629999999999</v>
      </c>
      <c r="N26041">
        <v>-117.81310999999999</v>
      </c>
      <c r="O26041" s="1" t="s">
        <v>25</v>
      </c>
      <c r="P26041">
        <v>10200.75</v>
      </c>
      <c r="Q26041">
        <v>7386.75</v>
      </c>
      <c r="R26041">
        <v>42</v>
      </c>
      <c r="S26041" s="1" t="s">
        <v>7293</v>
      </c>
      <c r="T26041">
        <v>9</v>
      </c>
      <c r="U26041" s="2">
        <v>42248</v>
      </c>
    </row>
    <row r="26042" spans="1:21" x14ac:dyDescent="0.25">
      <c r="A26042" s="1" t="s">
        <v>8546</v>
      </c>
      <c r="B26042" s="2">
        <v>42256</v>
      </c>
      <c r="C26042" t="s">
        <v>11153</v>
      </c>
      <c r="D26042" s="1" t="s">
        <v>29</v>
      </c>
      <c r="E26042" s="1" t="s">
        <v>11210</v>
      </c>
      <c r="F26042">
        <v>12</v>
      </c>
      <c r="G26042">
        <v>1005</v>
      </c>
      <c r="H26042">
        <v>12060</v>
      </c>
      <c r="I26042">
        <v>492.45</v>
      </c>
      <c r="J26042" s="1" t="s">
        <v>91</v>
      </c>
      <c r="K26042" s="1" t="s">
        <v>92</v>
      </c>
      <c r="L26042" s="1" t="s">
        <v>37</v>
      </c>
      <c r="M26042">
        <v>35.198070000000001</v>
      </c>
      <c r="N26042">
        <v>-111.65127</v>
      </c>
      <c r="O26042" s="1" t="s">
        <v>25</v>
      </c>
      <c r="P26042">
        <v>5909.4</v>
      </c>
      <c r="Q26042">
        <v>6150.6</v>
      </c>
      <c r="R26042">
        <v>51</v>
      </c>
      <c r="S26042" s="1" t="s">
        <v>7293</v>
      </c>
      <c r="T26042">
        <v>9</v>
      </c>
      <c r="U26042" s="2">
        <v>42248</v>
      </c>
    </row>
    <row r="26043" spans="1:21" x14ac:dyDescent="0.25">
      <c r="A26043" s="1" t="s">
        <v>2459</v>
      </c>
      <c r="B26043" s="2">
        <v>42256</v>
      </c>
      <c r="C26043" t="s">
        <v>11087</v>
      </c>
      <c r="D26043" s="1" t="s">
        <v>29</v>
      </c>
      <c r="E26043" s="1" t="s">
        <v>11203</v>
      </c>
      <c r="F26043">
        <v>11</v>
      </c>
      <c r="G26043">
        <v>2338.3000000000002</v>
      </c>
      <c r="H26043">
        <v>25721.300000000003</v>
      </c>
      <c r="I26043">
        <v>1286.0650000000003</v>
      </c>
      <c r="J26043" s="1" t="s">
        <v>52</v>
      </c>
      <c r="K26043" s="1" t="s">
        <v>53</v>
      </c>
      <c r="L26043" s="1" t="s">
        <v>45</v>
      </c>
      <c r="M26043">
        <v>42.466760000000001</v>
      </c>
      <c r="N26043">
        <v>-70.949489999999997</v>
      </c>
      <c r="O26043" s="1" t="s">
        <v>25</v>
      </c>
      <c r="P26043">
        <v>14146.715000000004</v>
      </c>
      <c r="Q26043">
        <v>11574.584999999999</v>
      </c>
      <c r="R26043">
        <v>44.999999999999993</v>
      </c>
      <c r="S26043" s="1" t="s">
        <v>7293</v>
      </c>
      <c r="T26043">
        <v>9</v>
      </c>
      <c r="U26043" s="2">
        <v>42248</v>
      </c>
    </row>
    <row r="26044" spans="1:21" x14ac:dyDescent="0.25">
      <c r="A26044" s="1" t="s">
        <v>10459</v>
      </c>
      <c r="B26044" s="2">
        <v>42256</v>
      </c>
      <c r="C26044" t="s">
        <v>11097</v>
      </c>
      <c r="D26044" s="1" t="s">
        <v>40</v>
      </c>
      <c r="E26044" s="1" t="s">
        <v>11228</v>
      </c>
      <c r="F26044">
        <v>11</v>
      </c>
      <c r="G26044">
        <v>1815.7</v>
      </c>
      <c r="H26044">
        <v>19972.7</v>
      </c>
      <c r="I26044">
        <v>1180.2050000000002</v>
      </c>
      <c r="J26044" s="1" t="s">
        <v>22</v>
      </c>
      <c r="K26044" s="1" t="s">
        <v>23</v>
      </c>
      <c r="L26044" s="1" t="s">
        <v>24</v>
      </c>
      <c r="M26044">
        <v>34.075380000000003</v>
      </c>
      <c r="N26044">
        <v>-84.294089999999997</v>
      </c>
      <c r="O26044" s="1" t="s">
        <v>25</v>
      </c>
      <c r="P26044">
        <v>12982.255000000001</v>
      </c>
      <c r="Q26044">
        <v>6990.4449999999997</v>
      </c>
      <c r="R26044">
        <v>35</v>
      </c>
      <c r="S26044" s="1" t="s">
        <v>7293</v>
      </c>
      <c r="T26044">
        <v>9</v>
      </c>
      <c r="U26044" s="2">
        <v>42248</v>
      </c>
    </row>
    <row r="26045" spans="1:21" x14ac:dyDescent="0.25">
      <c r="A26045" s="1" t="s">
        <v>8334</v>
      </c>
      <c r="B26045" s="2">
        <v>42256</v>
      </c>
      <c r="C26045" t="s">
        <v>11196</v>
      </c>
      <c r="D26045" s="1" t="s">
        <v>40</v>
      </c>
      <c r="E26045" s="1" t="s">
        <v>11229</v>
      </c>
      <c r="F26045">
        <v>5</v>
      </c>
      <c r="G26045">
        <v>1105.5</v>
      </c>
      <c r="H26045">
        <v>5527.5</v>
      </c>
      <c r="I26045">
        <v>707.52</v>
      </c>
      <c r="J26045" s="1" t="s">
        <v>192</v>
      </c>
      <c r="K26045" s="1" t="s">
        <v>193</v>
      </c>
      <c r="L26045" s="1" t="s">
        <v>37</v>
      </c>
      <c r="M26045">
        <v>39.688000000000002</v>
      </c>
      <c r="N26045">
        <v>-104.68974</v>
      </c>
      <c r="O26045" s="1" t="s">
        <v>25</v>
      </c>
      <c r="P26045">
        <v>3537.6</v>
      </c>
      <c r="Q26045">
        <v>1989.9</v>
      </c>
      <c r="R26045">
        <v>36.000000000000007</v>
      </c>
      <c r="S26045" s="1" t="s">
        <v>7293</v>
      </c>
      <c r="T26045">
        <v>9</v>
      </c>
      <c r="U26045" s="2">
        <v>42248</v>
      </c>
    </row>
    <row r="26046" spans="1:21" x14ac:dyDescent="0.25">
      <c r="A26046" s="1" t="s">
        <v>9815</v>
      </c>
      <c r="B26046" s="2">
        <v>42256</v>
      </c>
      <c r="C26046" t="s">
        <v>11042</v>
      </c>
      <c r="D26046" s="1" t="s">
        <v>29</v>
      </c>
      <c r="E26046" s="1" t="s">
        <v>11205</v>
      </c>
      <c r="F26046">
        <v>11</v>
      </c>
      <c r="G26046">
        <v>2519.2000000000003</v>
      </c>
      <c r="H26046">
        <v>27711.200000000004</v>
      </c>
      <c r="I26046">
        <v>1889.4</v>
      </c>
      <c r="J26046" s="1" t="s">
        <v>68</v>
      </c>
      <c r="K26046" s="1" t="s">
        <v>69</v>
      </c>
      <c r="L26046" s="1" t="s">
        <v>32</v>
      </c>
      <c r="M26046">
        <v>41.60127</v>
      </c>
      <c r="N26046">
        <v>-87.600319999999996</v>
      </c>
      <c r="O26046" s="1" t="s">
        <v>25</v>
      </c>
      <c r="P26046">
        <v>20783.400000000001</v>
      </c>
      <c r="Q26046">
        <v>6927.8000000000029</v>
      </c>
      <c r="R26046">
        <v>25.000000000000007</v>
      </c>
      <c r="S26046" s="1" t="s">
        <v>7293</v>
      </c>
      <c r="T26046">
        <v>9</v>
      </c>
      <c r="U26046" s="2">
        <v>42248</v>
      </c>
    </row>
    <row r="26047" spans="1:21" x14ac:dyDescent="0.25">
      <c r="A26047" s="1" t="s">
        <v>3510</v>
      </c>
      <c r="B26047" s="2">
        <v>42256</v>
      </c>
      <c r="C26047" t="s">
        <v>11145</v>
      </c>
      <c r="D26047" s="1" t="s">
        <v>29</v>
      </c>
      <c r="E26047" s="1" t="s">
        <v>11210</v>
      </c>
      <c r="F26047">
        <v>10</v>
      </c>
      <c r="G26047">
        <v>1695.1000000000001</v>
      </c>
      <c r="H26047">
        <v>16951</v>
      </c>
      <c r="I26047">
        <v>1440.835</v>
      </c>
      <c r="J26047" s="1" t="s">
        <v>35</v>
      </c>
      <c r="K26047" s="1" t="s">
        <v>36</v>
      </c>
      <c r="L26047" s="1" t="s">
        <v>37</v>
      </c>
      <c r="M26047">
        <v>33.195869999999999</v>
      </c>
      <c r="N26047">
        <v>-117.37948</v>
      </c>
      <c r="O26047" s="1" t="s">
        <v>25</v>
      </c>
      <c r="P26047">
        <v>14408.35</v>
      </c>
      <c r="Q26047">
        <v>2542.6499999999996</v>
      </c>
      <c r="R26047">
        <v>14.999999999999996</v>
      </c>
      <c r="S26047" s="1" t="s">
        <v>7293</v>
      </c>
      <c r="T26047">
        <v>9</v>
      </c>
      <c r="U26047" s="2">
        <v>42248</v>
      </c>
    </row>
    <row r="26048" spans="1:21" x14ac:dyDescent="0.25">
      <c r="A26048" s="1" t="s">
        <v>7778</v>
      </c>
      <c r="B26048" s="2">
        <v>42256</v>
      </c>
      <c r="C26048" t="s">
        <v>11135</v>
      </c>
      <c r="D26048" s="1" t="s">
        <v>29</v>
      </c>
      <c r="E26048" s="1" t="s">
        <v>11203</v>
      </c>
      <c r="F26048">
        <v>9</v>
      </c>
      <c r="G26048">
        <v>3886</v>
      </c>
      <c r="H26048">
        <v>34974</v>
      </c>
      <c r="I26048">
        <v>2059.58</v>
      </c>
      <c r="J26048" s="1" t="s">
        <v>35</v>
      </c>
      <c r="K26048" s="1" t="s">
        <v>36</v>
      </c>
      <c r="L26048" s="1" t="s">
        <v>37</v>
      </c>
      <c r="M26048">
        <v>34.062510000000003</v>
      </c>
      <c r="N26048">
        <v>-118.12285</v>
      </c>
      <c r="O26048" s="1" t="s">
        <v>25</v>
      </c>
      <c r="P26048">
        <v>18536.22</v>
      </c>
      <c r="Q26048">
        <v>16437.78</v>
      </c>
      <c r="R26048">
        <v>47</v>
      </c>
      <c r="S26048" s="1" t="s">
        <v>7293</v>
      </c>
      <c r="T26048">
        <v>9</v>
      </c>
      <c r="U26048" s="2">
        <v>42248</v>
      </c>
    </row>
    <row r="26049" spans="1:21" x14ac:dyDescent="0.25">
      <c r="A26049" s="1" t="s">
        <v>6225</v>
      </c>
      <c r="B26049" s="2">
        <v>42256</v>
      </c>
      <c r="C26049" t="s">
        <v>11135</v>
      </c>
      <c r="D26049" s="1" t="s">
        <v>29</v>
      </c>
      <c r="E26049" s="1" t="s">
        <v>11213</v>
      </c>
      <c r="F26049">
        <v>12</v>
      </c>
      <c r="G26049">
        <v>2003.3</v>
      </c>
      <c r="H26049">
        <v>24039.599999999999</v>
      </c>
      <c r="I26049">
        <v>1201.98</v>
      </c>
      <c r="J26049" s="1" t="s">
        <v>30</v>
      </c>
      <c r="K26049" s="1" t="s">
        <v>31</v>
      </c>
      <c r="L26049" s="1" t="s">
        <v>32</v>
      </c>
      <c r="M26049">
        <v>41.68338</v>
      </c>
      <c r="N26049">
        <v>-86.250010000000003</v>
      </c>
      <c r="O26049" s="1" t="s">
        <v>25</v>
      </c>
      <c r="P26049">
        <v>14423.76</v>
      </c>
      <c r="Q26049">
        <v>9615.8399999999983</v>
      </c>
      <c r="R26049">
        <v>40</v>
      </c>
      <c r="S26049" s="1" t="s">
        <v>7293</v>
      </c>
      <c r="T26049">
        <v>9</v>
      </c>
      <c r="U26049" s="2">
        <v>42248</v>
      </c>
    </row>
    <row r="26050" spans="1:21" x14ac:dyDescent="0.25">
      <c r="A26050" s="1" t="s">
        <v>1531</v>
      </c>
      <c r="B26050" s="2">
        <v>42256</v>
      </c>
      <c r="C26050" t="s">
        <v>11163</v>
      </c>
      <c r="D26050" s="1" t="s">
        <v>21</v>
      </c>
      <c r="E26050" s="1" t="s">
        <v>11208</v>
      </c>
      <c r="F26050">
        <v>8</v>
      </c>
      <c r="G26050">
        <v>6344.9000000000015</v>
      </c>
      <c r="H26050">
        <v>50759.200000000004</v>
      </c>
      <c r="I26050">
        <v>3743.491</v>
      </c>
      <c r="J26050" s="1" t="s">
        <v>354</v>
      </c>
      <c r="K26050" s="1" t="s">
        <v>355</v>
      </c>
      <c r="L26050" s="1" t="s">
        <v>24</v>
      </c>
      <c r="M26050">
        <v>36.190069999999999</v>
      </c>
      <c r="N26050">
        <v>-94.15943</v>
      </c>
      <c r="O26050" s="1" t="s">
        <v>25</v>
      </c>
      <c r="P26050">
        <v>29947.928</v>
      </c>
      <c r="Q26050">
        <v>20811.272000000004</v>
      </c>
      <c r="R26050">
        <v>41</v>
      </c>
      <c r="S26050" s="1" t="s">
        <v>7293</v>
      </c>
      <c r="T26050">
        <v>9</v>
      </c>
      <c r="U26050" s="2">
        <v>42248</v>
      </c>
    </row>
    <row r="26051" spans="1:21" x14ac:dyDescent="0.25">
      <c r="A26051" s="1" t="s">
        <v>10118</v>
      </c>
      <c r="B26051" s="2">
        <v>42256</v>
      </c>
      <c r="C26051" t="s">
        <v>11184</v>
      </c>
      <c r="D26051" s="1" t="s">
        <v>29</v>
      </c>
      <c r="E26051" s="1" t="s">
        <v>11216</v>
      </c>
      <c r="F26051">
        <v>9</v>
      </c>
      <c r="G26051">
        <v>268</v>
      </c>
      <c r="H26051">
        <v>2412</v>
      </c>
      <c r="I26051">
        <v>203.68</v>
      </c>
      <c r="J26051" s="1" t="s">
        <v>30</v>
      </c>
      <c r="K26051" s="1" t="s">
        <v>31</v>
      </c>
      <c r="L26051" s="1" t="s">
        <v>32</v>
      </c>
      <c r="M26051">
        <v>39.119039999999998</v>
      </c>
      <c r="N26051">
        <v>-86.51979</v>
      </c>
      <c r="O26051" s="1" t="s">
        <v>25</v>
      </c>
      <c r="P26051">
        <v>1833.1200000000001</v>
      </c>
      <c r="Q26051">
        <v>578.87999999999988</v>
      </c>
      <c r="R26051">
        <v>23.999999999999996</v>
      </c>
      <c r="S26051" s="1" t="s">
        <v>7293</v>
      </c>
      <c r="T26051">
        <v>9</v>
      </c>
      <c r="U26051" s="2">
        <v>42248</v>
      </c>
    </row>
    <row r="26052" spans="1:21" x14ac:dyDescent="0.25">
      <c r="A26052" s="1" t="s">
        <v>1774</v>
      </c>
      <c r="B26052" s="2">
        <v>42256</v>
      </c>
      <c r="C26052" t="s">
        <v>11182</v>
      </c>
      <c r="D26052" s="1" t="s">
        <v>29</v>
      </c>
      <c r="E26052" s="1" t="s">
        <v>11215</v>
      </c>
      <c r="F26052">
        <v>5</v>
      </c>
      <c r="G26052">
        <v>1152.4000000000001</v>
      </c>
      <c r="H26052">
        <v>5762</v>
      </c>
      <c r="I26052">
        <v>691.44</v>
      </c>
      <c r="J26052" s="1" t="s">
        <v>35</v>
      </c>
      <c r="K26052" s="1" t="s">
        <v>36</v>
      </c>
      <c r="L26052" s="1" t="s">
        <v>37</v>
      </c>
      <c r="M26052">
        <v>37.654719999999998</v>
      </c>
      <c r="N26052">
        <v>-122.40778</v>
      </c>
      <c r="O26052" s="1" t="s">
        <v>25</v>
      </c>
      <c r="P26052">
        <v>3457.2000000000003</v>
      </c>
      <c r="Q26052">
        <v>2304.7999999999997</v>
      </c>
      <c r="R26052">
        <v>40</v>
      </c>
      <c r="S26052" s="1" t="s">
        <v>7293</v>
      </c>
      <c r="T26052">
        <v>9</v>
      </c>
      <c r="U26052" s="2">
        <v>42248</v>
      </c>
    </row>
    <row r="26053" spans="1:21" x14ac:dyDescent="0.25">
      <c r="A26053" s="1" t="s">
        <v>5241</v>
      </c>
      <c r="B26053" s="2">
        <v>42256</v>
      </c>
      <c r="C26053" t="s">
        <v>11044</v>
      </c>
      <c r="D26053" s="1" t="s">
        <v>29</v>
      </c>
      <c r="E26053" s="1" t="s">
        <v>11205</v>
      </c>
      <c r="F26053">
        <v>10</v>
      </c>
      <c r="G26053">
        <v>2646.5</v>
      </c>
      <c r="H26053">
        <v>26465</v>
      </c>
      <c r="I26053">
        <v>1561.4349999999999</v>
      </c>
      <c r="J26053" s="1" t="s">
        <v>35</v>
      </c>
      <c r="K26053" s="1" t="s">
        <v>36</v>
      </c>
      <c r="L26053" s="1" t="s">
        <v>37</v>
      </c>
      <c r="M26053">
        <v>34.092230000000001</v>
      </c>
      <c r="N26053">
        <v>-117.43505</v>
      </c>
      <c r="O26053" s="1" t="s">
        <v>25</v>
      </c>
      <c r="P26053">
        <v>15614.349999999999</v>
      </c>
      <c r="Q26053">
        <v>10850.650000000001</v>
      </c>
      <c r="R26053">
        <v>41</v>
      </c>
      <c r="S26053" s="1" t="s">
        <v>7293</v>
      </c>
      <c r="T26053">
        <v>9</v>
      </c>
      <c r="U26053" s="2">
        <v>42248</v>
      </c>
    </row>
    <row r="26054" spans="1:21" x14ac:dyDescent="0.25">
      <c r="A26054" s="1" t="s">
        <v>8443</v>
      </c>
      <c r="B26054" s="2">
        <v>42256</v>
      </c>
      <c r="C26054" t="s">
        <v>11144</v>
      </c>
      <c r="D26054" s="1" t="s">
        <v>21</v>
      </c>
      <c r="E26054" s="1" t="s">
        <v>11208</v>
      </c>
      <c r="F26054">
        <v>8</v>
      </c>
      <c r="G26054">
        <v>1051.9000000000001</v>
      </c>
      <c r="H26054">
        <v>8415.2000000000007</v>
      </c>
      <c r="I26054">
        <v>662.69700000000012</v>
      </c>
      <c r="J26054" s="1" t="s">
        <v>35</v>
      </c>
      <c r="K26054" s="1" t="s">
        <v>36</v>
      </c>
      <c r="L26054" s="1" t="s">
        <v>37</v>
      </c>
      <c r="M26054">
        <v>33.745849999999997</v>
      </c>
      <c r="N26054">
        <v>-117.82617</v>
      </c>
      <c r="O26054" s="1" t="s">
        <v>25</v>
      </c>
      <c r="P26054">
        <v>5301.5760000000009</v>
      </c>
      <c r="Q26054">
        <v>3113.6239999999998</v>
      </c>
      <c r="R26054">
        <v>36.999999999999993</v>
      </c>
      <c r="S26054" s="1" t="s">
        <v>7293</v>
      </c>
      <c r="T26054">
        <v>9</v>
      </c>
      <c r="U26054" s="2">
        <v>42248</v>
      </c>
    </row>
    <row r="26055" spans="1:21" x14ac:dyDescent="0.25">
      <c r="A26055" s="1" t="s">
        <v>9303</v>
      </c>
      <c r="B26055" s="2">
        <v>42256</v>
      </c>
      <c r="C26055" t="s">
        <v>11039</v>
      </c>
      <c r="D26055" s="1" t="s">
        <v>21</v>
      </c>
      <c r="E26055" s="1" t="s">
        <v>11205</v>
      </c>
      <c r="F26055">
        <v>12</v>
      </c>
      <c r="G26055">
        <v>2639.8</v>
      </c>
      <c r="H26055">
        <v>31677.600000000002</v>
      </c>
      <c r="I26055">
        <v>1214.3080000000002</v>
      </c>
      <c r="J26055" s="1" t="s">
        <v>68</v>
      </c>
      <c r="K26055" s="1" t="s">
        <v>69</v>
      </c>
      <c r="L26055" s="1" t="s">
        <v>32</v>
      </c>
      <c r="M26055">
        <v>41.844540000000002</v>
      </c>
      <c r="N26055">
        <v>-87.759289999999993</v>
      </c>
      <c r="O26055" s="1" t="s">
        <v>25</v>
      </c>
      <c r="P26055">
        <v>14571.696000000004</v>
      </c>
      <c r="Q26055">
        <v>17105.903999999999</v>
      </c>
      <c r="R26055">
        <v>53.999999999999993</v>
      </c>
      <c r="S26055" s="1" t="s">
        <v>7293</v>
      </c>
      <c r="T26055">
        <v>9</v>
      </c>
      <c r="U26055" s="2">
        <v>42248</v>
      </c>
    </row>
    <row r="26056" spans="1:21" x14ac:dyDescent="0.25">
      <c r="A26056" s="1" t="s">
        <v>10536</v>
      </c>
      <c r="B26056" s="2">
        <v>42256</v>
      </c>
      <c r="C26056" t="s">
        <v>11108</v>
      </c>
      <c r="D26056" s="1" t="s">
        <v>21</v>
      </c>
      <c r="E26056" s="1" t="s">
        <v>11217</v>
      </c>
      <c r="F26056">
        <v>11</v>
      </c>
      <c r="G26056">
        <v>3912.8</v>
      </c>
      <c r="H26056">
        <v>43040.800000000003</v>
      </c>
      <c r="I26056">
        <v>3091.1120000000001</v>
      </c>
      <c r="J26056" s="1" t="s">
        <v>101</v>
      </c>
      <c r="K26056" s="1" t="s">
        <v>102</v>
      </c>
      <c r="L26056" s="1" t="s">
        <v>24</v>
      </c>
      <c r="M26056">
        <v>26.003150000000002</v>
      </c>
      <c r="N26056">
        <v>-80.223939999999999</v>
      </c>
      <c r="O26056" s="1" t="s">
        <v>25</v>
      </c>
      <c r="P26056">
        <v>34002.232000000004</v>
      </c>
      <c r="Q26056">
        <v>9038.5679999999993</v>
      </c>
      <c r="R26056">
        <v>20.999999999999996</v>
      </c>
      <c r="S26056" s="1" t="s">
        <v>7293</v>
      </c>
      <c r="T26056">
        <v>9</v>
      </c>
      <c r="U26056" s="2">
        <v>42248</v>
      </c>
    </row>
    <row r="26057" spans="1:21" x14ac:dyDescent="0.25">
      <c r="A26057" s="1" t="s">
        <v>8258</v>
      </c>
      <c r="B26057" s="2">
        <v>42256</v>
      </c>
      <c r="C26057" t="s">
        <v>11132</v>
      </c>
      <c r="D26057" s="1" t="s">
        <v>40</v>
      </c>
      <c r="E26057" s="1" t="s">
        <v>11209</v>
      </c>
      <c r="F26057">
        <v>7</v>
      </c>
      <c r="G26057">
        <v>3865.9</v>
      </c>
      <c r="H26057">
        <v>27061.3</v>
      </c>
      <c r="I26057">
        <v>2551.4940000000001</v>
      </c>
      <c r="J26057" s="1" t="s">
        <v>68</v>
      </c>
      <c r="K26057" s="1" t="s">
        <v>69</v>
      </c>
      <c r="L26057" s="1" t="s">
        <v>32</v>
      </c>
      <c r="M26057">
        <v>41.598590000000002</v>
      </c>
      <c r="N26057">
        <v>-87.850409999999997</v>
      </c>
      <c r="O26057" s="1" t="s">
        <v>25</v>
      </c>
      <c r="P26057">
        <v>17860.458000000002</v>
      </c>
      <c r="Q26057">
        <v>9200.8419999999969</v>
      </c>
      <c r="R26057">
        <v>33.999999999999993</v>
      </c>
      <c r="S26057" s="1" t="s">
        <v>7293</v>
      </c>
      <c r="T26057">
        <v>9</v>
      </c>
      <c r="U26057" s="2">
        <v>42248</v>
      </c>
    </row>
    <row r="26058" spans="1:21" x14ac:dyDescent="0.25">
      <c r="A26058" s="1" t="s">
        <v>4319</v>
      </c>
      <c r="B26058" s="2">
        <v>42256</v>
      </c>
      <c r="C26058" t="s">
        <v>11181</v>
      </c>
      <c r="D26058" s="1" t="s">
        <v>29</v>
      </c>
      <c r="E26058" s="1" t="s">
        <v>11202</v>
      </c>
      <c r="F26058">
        <v>11</v>
      </c>
      <c r="G26058">
        <v>2391.9</v>
      </c>
      <c r="H26058">
        <v>26310.9</v>
      </c>
      <c r="I26058">
        <v>1172.0309999999999</v>
      </c>
      <c r="J26058" s="1" t="s">
        <v>35</v>
      </c>
      <c r="K26058" s="1" t="s">
        <v>36</v>
      </c>
      <c r="L26058" s="1" t="s">
        <v>37</v>
      </c>
      <c r="M26058">
        <v>38.232419999999998</v>
      </c>
      <c r="N26058">
        <v>-122.63665</v>
      </c>
      <c r="O26058" s="1" t="s">
        <v>25</v>
      </c>
      <c r="P26058">
        <v>12892.341</v>
      </c>
      <c r="Q26058">
        <v>13418.559000000001</v>
      </c>
      <c r="R26058">
        <v>51</v>
      </c>
      <c r="S26058" s="1" t="s">
        <v>7293</v>
      </c>
      <c r="T26058">
        <v>9</v>
      </c>
      <c r="U26058" s="2">
        <v>42248</v>
      </c>
    </row>
    <row r="26059" spans="1:21" x14ac:dyDescent="0.25">
      <c r="A26059" s="1" t="s">
        <v>10537</v>
      </c>
      <c r="B26059" s="2">
        <v>42256</v>
      </c>
      <c r="C26059" t="s">
        <v>11151</v>
      </c>
      <c r="D26059" s="1" t="s">
        <v>21</v>
      </c>
      <c r="E26059" s="1" t="s">
        <v>11215</v>
      </c>
      <c r="F26059">
        <v>8</v>
      </c>
      <c r="G26059">
        <v>3028.4</v>
      </c>
      <c r="H26059">
        <v>24227.200000000001</v>
      </c>
      <c r="I26059">
        <v>1423.348</v>
      </c>
      <c r="J26059" s="1" t="s">
        <v>74</v>
      </c>
      <c r="K26059" s="1" t="s">
        <v>75</v>
      </c>
      <c r="L26059" s="1" t="s">
        <v>32</v>
      </c>
      <c r="M26059">
        <v>41.0991</v>
      </c>
      <c r="N26059">
        <v>-80.645899999999997</v>
      </c>
      <c r="O26059" s="1" t="s">
        <v>25</v>
      </c>
      <c r="P26059">
        <v>11386.784</v>
      </c>
      <c r="Q26059">
        <v>12840.416000000001</v>
      </c>
      <c r="R26059">
        <v>53</v>
      </c>
      <c r="S26059" s="1" t="s">
        <v>7293</v>
      </c>
      <c r="T26059">
        <v>9</v>
      </c>
      <c r="U26059" s="2">
        <v>42248</v>
      </c>
    </row>
    <row r="26060" spans="1:21" x14ac:dyDescent="0.25">
      <c r="A26060" s="1" t="s">
        <v>10538</v>
      </c>
      <c r="B26060" s="2">
        <v>42256</v>
      </c>
      <c r="C26060" t="s">
        <v>11127</v>
      </c>
      <c r="D26060" s="1" t="s">
        <v>29</v>
      </c>
      <c r="E26060" s="1" t="s">
        <v>11202</v>
      </c>
      <c r="F26060">
        <v>8</v>
      </c>
      <c r="G26060">
        <v>6445.4000000000015</v>
      </c>
      <c r="H26060">
        <v>51563.200000000004</v>
      </c>
      <c r="I26060">
        <v>4705.1420000000007</v>
      </c>
      <c r="J26060" s="1" t="s">
        <v>584</v>
      </c>
      <c r="K26060" s="1" t="s">
        <v>585</v>
      </c>
      <c r="L26060" s="1" t="s">
        <v>37</v>
      </c>
      <c r="M26060">
        <v>36.02525</v>
      </c>
      <c r="N26060">
        <v>-115.24194</v>
      </c>
      <c r="O26060" s="1" t="s">
        <v>25</v>
      </c>
      <c r="P26060">
        <v>37641.136000000006</v>
      </c>
      <c r="Q26060">
        <v>13922.063999999998</v>
      </c>
      <c r="R26060">
        <v>26.999999999999996</v>
      </c>
      <c r="S26060" s="1" t="s">
        <v>7293</v>
      </c>
      <c r="T26060">
        <v>9</v>
      </c>
      <c r="U26060" s="2">
        <v>42248</v>
      </c>
    </row>
    <row r="26061" spans="1:21" x14ac:dyDescent="0.25">
      <c r="A26061" s="1" t="s">
        <v>637</v>
      </c>
      <c r="B26061" s="2">
        <v>42256</v>
      </c>
      <c r="C26061" t="s">
        <v>11143</v>
      </c>
      <c r="D26061" s="1" t="s">
        <v>21</v>
      </c>
      <c r="E26061" s="1" t="s">
        <v>11208</v>
      </c>
      <c r="F26061">
        <v>12</v>
      </c>
      <c r="G26061">
        <v>1051.9000000000001</v>
      </c>
      <c r="H26061">
        <v>12622.800000000001</v>
      </c>
      <c r="I26061">
        <v>778.40600000000006</v>
      </c>
      <c r="J26061" s="1" t="s">
        <v>74</v>
      </c>
      <c r="K26061" s="1" t="s">
        <v>75</v>
      </c>
      <c r="L26061" s="1" t="s">
        <v>32</v>
      </c>
      <c r="M26061">
        <v>41.368380000000002</v>
      </c>
      <c r="N26061">
        <v>-82.107650000000007</v>
      </c>
      <c r="O26061" s="1" t="s">
        <v>25</v>
      </c>
      <c r="P26061">
        <v>9340.8720000000012</v>
      </c>
      <c r="Q26061">
        <v>3281.9279999999999</v>
      </c>
      <c r="R26061">
        <v>25.999999999999996</v>
      </c>
      <c r="S26061" s="1" t="s">
        <v>7293</v>
      </c>
      <c r="T26061">
        <v>9</v>
      </c>
      <c r="U26061" s="2">
        <v>42248</v>
      </c>
    </row>
    <row r="26062" spans="1:21" x14ac:dyDescent="0.25">
      <c r="A26062" s="1" t="s">
        <v>1159</v>
      </c>
      <c r="B26062" s="2">
        <v>42256</v>
      </c>
      <c r="C26062" t="s">
        <v>11072</v>
      </c>
      <c r="D26062" s="1" t="s">
        <v>21</v>
      </c>
      <c r="E26062" s="1" t="s">
        <v>11219</v>
      </c>
      <c r="F26062">
        <v>6</v>
      </c>
      <c r="G26062">
        <v>1025.1000000000001</v>
      </c>
      <c r="H26062">
        <v>6150.6</v>
      </c>
      <c r="I26062">
        <v>686.81700000000012</v>
      </c>
      <c r="J26062" s="1" t="s">
        <v>80</v>
      </c>
      <c r="K26062" s="1" t="s">
        <v>81</v>
      </c>
      <c r="L26062" s="1" t="s">
        <v>45</v>
      </c>
      <c r="M26062">
        <v>41.033990000000003</v>
      </c>
      <c r="N26062">
        <v>-73.762910000000005</v>
      </c>
      <c r="O26062" s="1" t="s">
        <v>25</v>
      </c>
      <c r="P26062">
        <v>4120.902000000001</v>
      </c>
      <c r="Q26062">
        <v>2029.6979999999994</v>
      </c>
      <c r="R26062">
        <v>32.999999999999993</v>
      </c>
      <c r="S26062" s="1" t="s">
        <v>7293</v>
      </c>
      <c r="T26062">
        <v>9</v>
      </c>
      <c r="U26062" s="2">
        <v>42248</v>
      </c>
    </row>
    <row r="26063" spans="1:21" x14ac:dyDescent="0.25">
      <c r="A26063" s="1" t="s">
        <v>9729</v>
      </c>
      <c r="B26063" s="2">
        <v>42256</v>
      </c>
      <c r="C26063" t="s">
        <v>11172</v>
      </c>
      <c r="D26063" s="1" t="s">
        <v>21</v>
      </c>
      <c r="E26063" s="1" t="s">
        <v>11205</v>
      </c>
      <c r="F26063">
        <v>11</v>
      </c>
      <c r="G26063">
        <v>2378.5</v>
      </c>
      <c r="H26063">
        <v>26163.5</v>
      </c>
      <c r="I26063">
        <v>1403.3149999999998</v>
      </c>
      <c r="J26063" s="1" t="s">
        <v>35</v>
      </c>
      <c r="K26063" s="1" t="s">
        <v>36</v>
      </c>
      <c r="L26063" s="1" t="s">
        <v>37</v>
      </c>
      <c r="M26063">
        <v>38.580460000000002</v>
      </c>
      <c r="N26063">
        <v>-121.53023</v>
      </c>
      <c r="O26063" s="1" t="s">
        <v>25</v>
      </c>
      <c r="P26063">
        <v>15436.464999999998</v>
      </c>
      <c r="Q26063">
        <v>10727.035000000002</v>
      </c>
      <c r="R26063">
        <v>41.000000000000007</v>
      </c>
      <c r="S26063" s="1" t="s">
        <v>7293</v>
      </c>
      <c r="T26063">
        <v>9</v>
      </c>
      <c r="U26063" s="2">
        <v>42248</v>
      </c>
    </row>
    <row r="26064" spans="1:21" x14ac:dyDescent="0.25">
      <c r="A26064" s="1" t="s">
        <v>1096</v>
      </c>
      <c r="B26064" s="2">
        <v>42256</v>
      </c>
      <c r="C26064" t="s">
        <v>11112</v>
      </c>
      <c r="D26064" s="1" t="s">
        <v>21</v>
      </c>
      <c r="E26064" s="1" t="s">
        <v>11224</v>
      </c>
      <c r="F26064">
        <v>10</v>
      </c>
      <c r="G26064">
        <v>3102.1</v>
      </c>
      <c r="H26064">
        <v>31021</v>
      </c>
      <c r="I26064">
        <v>2357.596</v>
      </c>
      <c r="J26064" s="1" t="s">
        <v>614</v>
      </c>
      <c r="K26064" s="1" t="s">
        <v>615</v>
      </c>
      <c r="L26064" s="1" t="s">
        <v>45</v>
      </c>
      <c r="M26064">
        <v>41.779820000000001</v>
      </c>
      <c r="N26064">
        <v>-71.437280000000001</v>
      </c>
      <c r="O26064" s="1" t="s">
        <v>25</v>
      </c>
      <c r="P26064">
        <v>23575.96</v>
      </c>
      <c r="Q26064">
        <v>7445.0400000000009</v>
      </c>
      <c r="R26064">
        <v>24.000000000000004</v>
      </c>
      <c r="S26064" s="1" t="s">
        <v>7293</v>
      </c>
      <c r="T26064">
        <v>9</v>
      </c>
      <c r="U26064" s="2">
        <v>42248</v>
      </c>
    </row>
    <row r="26065" spans="1:21" x14ac:dyDescent="0.25">
      <c r="A26065" s="1" t="s">
        <v>7844</v>
      </c>
      <c r="B26065" s="2">
        <v>42256</v>
      </c>
      <c r="C26065" t="s">
        <v>11090</v>
      </c>
      <c r="D26065" s="1" t="s">
        <v>21</v>
      </c>
      <c r="E26065" s="1" t="s">
        <v>11218</v>
      </c>
      <c r="F26065">
        <v>6</v>
      </c>
      <c r="G26065">
        <v>703.5</v>
      </c>
      <c r="H26065">
        <v>4221</v>
      </c>
      <c r="I26065">
        <v>337.68</v>
      </c>
      <c r="J26065" s="1" t="s">
        <v>518</v>
      </c>
      <c r="K26065" s="1" t="s">
        <v>519</v>
      </c>
      <c r="L26065" s="1" t="s">
        <v>24</v>
      </c>
      <c r="M26065">
        <v>39.173160000000003</v>
      </c>
      <c r="N26065">
        <v>-77.271649999999994</v>
      </c>
      <c r="O26065" s="1" t="s">
        <v>25</v>
      </c>
      <c r="P26065">
        <v>2026.08</v>
      </c>
      <c r="Q26065">
        <v>2194.92</v>
      </c>
      <c r="R26065">
        <v>52</v>
      </c>
      <c r="S26065" s="1" t="s">
        <v>7293</v>
      </c>
      <c r="T26065">
        <v>9</v>
      </c>
      <c r="U26065" s="2">
        <v>42248</v>
      </c>
    </row>
    <row r="26066" spans="1:21" x14ac:dyDescent="0.25">
      <c r="A26066" s="1" t="s">
        <v>10539</v>
      </c>
      <c r="B26066" s="2">
        <v>42256</v>
      </c>
      <c r="C26066" t="s">
        <v>11040</v>
      </c>
      <c r="D26066" s="1" t="s">
        <v>29</v>
      </c>
      <c r="E26066" s="1" t="s">
        <v>11222</v>
      </c>
      <c r="F26066">
        <v>9</v>
      </c>
      <c r="G26066">
        <v>5748.6</v>
      </c>
      <c r="H26066">
        <v>51737.4</v>
      </c>
      <c r="I26066">
        <v>4598.88</v>
      </c>
      <c r="J26066" s="1" t="s">
        <v>43</v>
      </c>
      <c r="K26066" s="1" t="s">
        <v>44</v>
      </c>
      <c r="L26066" s="1" t="s">
        <v>45</v>
      </c>
      <c r="M26066">
        <v>41.676549999999999</v>
      </c>
      <c r="N26066">
        <v>-72.786159999999995</v>
      </c>
      <c r="O26066" s="1" t="s">
        <v>25</v>
      </c>
      <c r="P26066">
        <v>41389.919999999998</v>
      </c>
      <c r="Q26066">
        <v>10347.480000000003</v>
      </c>
      <c r="R26066">
        <v>20.000000000000007</v>
      </c>
      <c r="S26066" s="1" t="s">
        <v>7293</v>
      </c>
      <c r="T26066">
        <v>9</v>
      </c>
      <c r="U26066" s="2">
        <v>42248</v>
      </c>
    </row>
    <row r="26067" spans="1:21" x14ac:dyDescent="0.25">
      <c r="A26067" s="1" t="s">
        <v>1540</v>
      </c>
      <c r="B26067" s="2">
        <v>42256</v>
      </c>
      <c r="C26067" t="s">
        <v>11103</v>
      </c>
      <c r="D26067" s="1" t="s">
        <v>29</v>
      </c>
      <c r="E26067" s="1" t="s">
        <v>11209</v>
      </c>
      <c r="F26067">
        <v>9</v>
      </c>
      <c r="G26067">
        <v>3926.2000000000003</v>
      </c>
      <c r="H26067">
        <v>35335.800000000003</v>
      </c>
      <c r="I26067">
        <v>3140.9600000000005</v>
      </c>
      <c r="J26067" s="1" t="s">
        <v>68</v>
      </c>
      <c r="K26067" s="1" t="s">
        <v>69</v>
      </c>
      <c r="L26067" s="1" t="s">
        <v>32</v>
      </c>
      <c r="M26067">
        <v>41.596249999999998</v>
      </c>
      <c r="N26067">
        <v>-88.089150000000004</v>
      </c>
      <c r="O26067" s="1" t="s">
        <v>25</v>
      </c>
      <c r="P26067">
        <v>28268.640000000003</v>
      </c>
      <c r="Q26067">
        <v>7067.16</v>
      </c>
      <c r="R26067">
        <v>20</v>
      </c>
      <c r="S26067" s="1" t="s">
        <v>7293</v>
      </c>
      <c r="T26067">
        <v>9</v>
      </c>
      <c r="U26067" s="2">
        <v>42248</v>
      </c>
    </row>
    <row r="26068" spans="1:21" x14ac:dyDescent="0.25">
      <c r="A26068" s="1" t="s">
        <v>9360</v>
      </c>
      <c r="B26068" s="2">
        <v>42256</v>
      </c>
      <c r="C26068" t="s">
        <v>11046</v>
      </c>
      <c r="D26068" s="1" t="s">
        <v>29</v>
      </c>
      <c r="E26068" s="1" t="s">
        <v>11224</v>
      </c>
      <c r="F26068">
        <v>10</v>
      </c>
      <c r="G26068">
        <v>3979.8</v>
      </c>
      <c r="H26068">
        <v>39798</v>
      </c>
      <c r="I26068">
        <v>3303.2339999999999</v>
      </c>
      <c r="J26068" s="1" t="s">
        <v>68</v>
      </c>
      <c r="K26068" s="1" t="s">
        <v>69</v>
      </c>
      <c r="L26068" s="1" t="s">
        <v>32</v>
      </c>
      <c r="M26068">
        <v>42.111249999999998</v>
      </c>
      <c r="N26068">
        <v>-88.064400000000006</v>
      </c>
      <c r="O26068" s="1" t="s">
        <v>25</v>
      </c>
      <c r="P26068">
        <v>33032.339999999997</v>
      </c>
      <c r="Q26068">
        <v>6765.6600000000035</v>
      </c>
      <c r="R26068">
        <v>17.000000000000011</v>
      </c>
      <c r="S26068" s="1" t="s">
        <v>7293</v>
      </c>
      <c r="T26068">
        <v>9</v>
      </c>
      <c r="U26068" s="2">
        <v>42248</v>
      </c>
    </row>
    <row r="26069" spans="1:21" x14ac:dyDescent="0.25">
      <c r="A26069" s="1" t="s">
        <v>10540</v>
      </c>
      <c r="B26069" s="2">
        <v>42256</v>
      </c>
      <c r="C26069" t="s">
        <v>11137</v>
      </c>
      <c r="D26069" s="1" t="s">
        <v>21</v>
      </c>
      <c r="E26069" s="1" t="s">
        <v>11212</v>
      </c>
      <c r="F26069">
        <v>7</v>
      </c>
      <c r="G26069">
        <v>3611.3</v>
      </c>
      <c r="H26069">
        <v>25279.100000000002</v>
      </c>
      <c r="I26069">
        <v>2383.4580000000001</v>
      </c>
      <c r="J26069" s="1" t="s">
        <v>101</v>
      </c>
      <c r="K26069" s="1" t="s">
        <v>102</v>
      </c>
      <c r="L26069" s="1" t="s">
        <v>24</v>
      </c>
      <c r="M26069">
        <v>27.978950000000001</v>
      </c>
      <c r="N26069">
        <v>-82.766570000000002</v>
      </c>
      <c r="O26069" s="1" t="s">
        <v>25</v>
      </c>
      <c r="P26069">
        <v>16684.206000000002</v>
      </c>
      <c r="Q26069">
        <v>8594.8940000000002</v>
      </c>
      <c r="R26069">
        <v>34</v>
      </c>
      <c r="S26069" s="1" t="s">
        <v>7293</v>
      </c>
      <c r="T26069">
        <v>9</v>
      </c>
      <c r="U26069" s="2">
        <v>42248</v>
      </c>
    </row>
    <row r="26070" spans="1:21" x14ac:dyDescent="0.25">
      <c r="A26070" s="1" t="s">
        <v>2152</v>
      </c>
      <c r="B26070" s="2">
        <v>42256</v>
      </c>
      <c r="C26070" t="s">
        <v>11080</v>
      </c>
      <c r="D26070" s="1" t="s">
        <v>40</v>
      </c>
      <c r="E26070" s="1" t="s">
        <v>11209</v>
      </c>
      <c r="F26070">
        <v>11</v>
      </c>
      <c r="G26070">
        <v>261.3</v>
      </c>
      <c r="H26070">
        <v>2874.3</v>
      </c>
      <c r="I26070">
        <v>198.58800000000002</v>
      </c>
      <c r="J26070" s="1" t="s">
        <v>80</v>
      </c>
      <c r="K26070" s="1" t="s">
        <v>81</v>
      </c>
      <c r="L26070" s="1" t="s">
        <v>45</v>
      </c>
      <c r="M26070">
        <v>40.803359999999998</v>
      </c>
      <c r="N26070">
        <v>-73.678399999999996</v>
      </c>
      <c r="O26070" s="1" t="s">
        <v>25</v>
      </c>
      <c r="P26070">
        <v>2184.4680000000003</v>
      </c>
      <c r="Q26070">
        <v>689.83199999999988</v>
      </c>
      <c r="R26070">
        <v>23.999999999999993</v>
      </c>
      <c r="S26070" s="1" t="s">
        <v>7293</v>
      </c>
      <c r="T26070">
        <v>9</v>
      </c>
      <c r="U26070" s="2">
        <v>42248</v>
      </c>
    </row>
    <row r="26071" spans="1:21" x14ac:dyDescent="0.25">
      <c r="A26071" s="1" t="s">
        <v>880</v>
      </c>
      <c r="B26071" s="2">
        <v>42256</v>
      </c>
      <c r="C26071" t="s">
        <v>11081</v>
      </c>
      <c r="D26071" s="1" t="s">
        <v>21</v>
      </c>
      <c r="E26071" s="1" t="s">
        <v>11223</v>
      </c>
      <c r="F26071">
        <v>9</v>
      </c>
      <c r="G26071">
        <v>3953</v>
      </c>
      <c r="H26071">
        <v>35577</v>
      </c>
      <c r="I26071">
        <v>1818.38</v>
      </c>
      <c r="J26071" s="1" t="s">
        <v>101</v>
      </c>
      <c r="K26071" s="1" t="s">
        <v>102</v>
      </c>
      <c r="L26071" s="1" t="s">
        <v>24</v>
      </c>
      <c r="M26071">
        <v>29.651630000000001</v>
      </c>
      <c r="N26071">
        <v>-82.324830000000006</v>
      </c>
      <c r="O26071" s="1" t="s">
        <v>25</v>
      </c>
      <c r="P26071">
        <v>16365.420000000002</v>
      </c>
      <c r="Q26071">
        <v>19211.579999999998</v>
      </c>
      <c r="R26071">
        <v>53.999999999999993</v>
      </c>
      <c r="S26071" s="1" t="s">
        <v>7293</v>
      </c>
      <c r="T26071">
        <v>9</v>
      </c>
      <c r="U26071" s="2">
        <v>42248</v>
      </c>
    </row>
    <row r="26072" spans="1:21" x14ac:dyDescent="0.25">
      <c r="A26072" s="1" t="s">
        <v>6716</v>
      </c>
      <c r="B26072" s="2">
        <v>42256</v>
      </c>
      <c r="C26072" t="s">
        <v>11194</v>
      </c>
      <c r="D26072" s="1" t="s">
        <v>29</v>
      </c>
      <c r="E26072" s="1" t="s">
        <v>11218</v>
      </c>
      <c r="F26072">
        <v>11</v>
      </c>
      <c r="G26072">
        <v>5259.5</v>
      </c>
      <c r="H26072">
        <v>57854.5</v>
      </c>
      <c r="I26072">
        <v>4102.41</v>
      </c>
      <c r="J26072" s="1" t="s">
        <v>243</v>
      </c>
      <c r="K26072" s="1" t="s">
        <v>244</v>
      </c>
      <c r="L26072" s="1" t="s">
        <v>32</v>
      </c>
      <c r="M26072">
        <v>43.801360000000003</v>
      </c>
      <c r="N26072">
        <v>-91.239580000000004</v>
      </c>
      <c r="O26072" s="1" t="s">
        <v>25</v>
      </c>
      <c r="P26072">
        <v>45126.509999999995</v>
      </c>
      <c r="Q26072">
        <v>12727.990000000005</v>
      </c>
      <c r="R26072">
        <v>22.000000000000007</v>
      </c>
      <c r="S26072" s="1" t="s">
        <v>7293</v>
      </c>
      <c r="T26072">
        <v>9</v>
      </c>
      <c r="U26072" s="2">
        <v>42248</v>
      </c>
    </row>
    <row r="26073" spans="1:21" x14ac:dyDescent="0.25">
      <c r="A26073" s="1" t="s">
        <v>9302</v>
      </c>
      <c r="B26073" s="2">
        <v>42256</v>
      </c>
      <c r="C26073" t="s">
        <v>11033</v>
      </c>
      <c r="D26073" s="1" t="s">
        <v>29</v>
      </c>
      <c r="E26073" s="1" t="s">
        <v>11213</v>
      </c>
      <c r="F26073">
        <v>10</v>
      </c>
      <c r="G26073">
        <v>2646.5</v>
      </c>
      <c r="H26073">
        <v>26465</v>
      </c>
      <c r="I26073">
        <v>1534.9699999999998</v>
      </c>
      <c r="J26073" s="1" t="s">
        <v>68</v>
      </c>
      <c r="K26073" s="1" t="s">
        <v>69</v>
      </c>
      <c r="L26073" s="1" t="s">
        <v>32</v>
      </c>
      <c r="M26073">
        <v>41.513599999999997</v>
      </c>
      <c r="N26073">
        <v>-87.846450000000004</v>
      </c>
      <c r="O26073" s="1" t="s">
        <v>25</v>
      </c>
      <c r="P26073">
        <v>15349.699999999997</v>
      </c>
      <c r="Q26073">
        <v>11115.300000000003</v>
      </c>
      <c r="R26073">
        <v>42.000000000000007</v>
      </c>
      <c r="S26073" s="1" t="s">
        <v>7293</v>
      </c>
      <c r="T26073">
        <v>9</v>
      </c>
      <c r="U26073" s="2">
        <v>42248</v>
      </c>
    </row>
    <row r="26074" spans="1:21" x14ac:dyDescent="0.25">
      <c r="A26074" s="1" t="s">
        <v>9852</v>
      </c>
      <c r="B26074" s="2">
        <v>42256</v>
      </c>
      <c r="C26074" t="s">
        <v>11199</v>
      </c>
      <c r="D26074" s="1" t="s">
        <v>21</v>
      </c>
      <c r="E26074" s="1" t="s">
        <v>11210</v>
      </c>
      <c r="F26074">
        <v>10</v>
      </c>
      <c r="G26074">
        <v>6197.5</v>
      </c>
      <c r="H26074">
        <v>61975</v>
      </c>
      <c r="I26074">
        <v>3594.5499999999997</v>
      </c>
      <c r="J26074" s="1" t="s">
        <v>101</v>
      </c>
      <c r="K26074" s="1" t="s">
        <v>102</v>
      </c>
      <c r="L26074" s="1" t="s">
        <v>24</v>
      </c>
      <c r="M26074">
        <v>28.07807</v>
      </c>
      <c r="N26074">
        <v>-82.763710000000003</v>
      </c>
      <c r="O26074" s="1" t="s">
        <v>25</v>
      </c>
      <c r="P26074">
        <v>35945.5</v>
      </c>
      <c r="Q26074">
        <v>26029.5</v>
      </c>
      <c r="R26074">
        <v>42</v>
      </c>
      <c r="S26074" s="1" t="s">
        <v>7293</v>
      </c>
      <c r="T26074">
        <v>9</v>
      </c>
      <c r="U26074" s="2">
        <v>42248</v>
      </c>
    </row>
    <row r="26075" spans="1:21" x14ac:dyDescent="0.25">
      <c r="A26075" s="1" t="s">
        <v>4190</v>
      </c>
      <c r="B26075" s="2">
        <v>42256</v>
      </c>
      <c r="C26075" t="s">
        <v>11163</v>
      </c>
      <c r="D26075" s="1" t="s">
        <v>29</v>
      </c>
      <c r="E26075" s="1" t="s">
        <v>11203</v>
      </c>
      <c r="F26075">
        <v>10</v>
      </c>
      <c r="G26075">
        <v>3852.5</v>
      </c>
      <c r="H26075">
        <v>38525</v>
      </c>
      <c r="I26075">
        <v>3197.5749999999998</v>
      </c>
      <c r="J26075" s="1" t="s">
        <v>226</v>
      </c>
      <c r="K26075" s="1" t="s">
        <v>227</v>
      </c>
      <c r="L26075" s="1" t="s">
        <v>37</v>
      </c>
      <c r="M26075">
        <v>47.380929999999999</v>
      </c>
      <c r="N26075">
        <v>-122.23484000000001</v>
      </c>
      <c r="O26075" s="1" t="s">
        <v>25</v>
      </c>
      <c r="P26075">
        <v>31975.75</v>
      </c>
      <c r="Q26075">
        <v>6549.25</v>
      </c>
      <c r="R26075">
        <v>17</v>
      </c>
      <c r="S26075" s="1" t="s">
        <v>7293</v>
      </c>
      <c r="T26075">
        <v>9</v>
      </c>
      <c r="U26075" s="2">
        <v>42248</v>
      </c>
    </row>
    <row r="26076" spans="1:21" x14ac:dyDescent="0.25">
      <c r="A26076" s="1" t="s">
        <v>8823</v>
      </c>
      <c r="B26076" s="2">
        <v>42256</v>
      </c>
      <c r="C26076" t="s">
        <v>11040</v>
      </c>
      <c r="D26076" s="1" t="s">
        <v>21</v>
      </c>
      <c r="E26076" s="1" t="s">
        <v>11227</v>
      </c>
      <c r="F26076">
        <v>11</v>
      </c>
      <c r="G26076">
        <v>6184.1</v>
      </c>
      <c r="H26076">
        <v>68025.100000000006</v>
      </c>
      <c r="I26076">
        <v>3339.4140000000002</v>
      </c>
      <c r="J26076" s="1" t="s">
        <v>35</v>
      </c>
      <c r="K26076" s="1" t="s">
        <v>36</v>
      </c>
      <c r="L26076" s="1" t="s">
        <v>37</v>
      </c>
      <c r="M26076">
        <v>33.195869999999999</v>
      </c>
      <c r="N26076">
        <v>-117.37948</v>
      </c>
      <c r="O26076" s="1" t="s">
        <v>25</v>
      </c>
      <c r="P26076">
        <v>36733.554000000004</v>
      </c>
      <c r="Q26076">
        <v>31291.546000000002</v>
      </c>
      <c r="R26076">
        <v>46</v>
      </c>
      <c r="S26076" s="1" t="s">
        <v>7293</v>
      </c>
      <c r="T26076">
        <v>9</v>
      </c>
      <c r="U26076" s="2">
        <v>42248</v>
      </c>
    </row>
    <row r="26077" spans="1:21" x14ac:dyDescent="0.25">
      <c r="A26077" s="1" t="s">
        <v>8004</v>
      </c>
      <c r="B26077" s="2">
        <v>42256</v>
      </c>
      <c r="C26077" t="s">
        <v>11187</v>
      </c>
      <c r="D26077" s="1" t="s">
        <v>21</v>
      </c>
      <c r="E26077" s="1" t="s">
        <v>11230</v>
      </c>
      <c r="F26077">
        <v>6</v>
      </c>
      <c r="G26077">
        <v>3993.2000000000003</v>
      </c>
      <c r="H26077">
        <v>23959.200000000001</v>
      </c>
      <c r="I26077">
        <v>2076.4640000000004</v>
      </c>
      <c r="J26077" s="1" t="s">
        <v>80</v>
      </c>
      <c r="K26077" s="1" t="s">
        <v>81</v>
      </c>
      <c r="L26077" s="1" t="s">
        <v>45</v>
      </c>
      <c r="M26077">
        <v>42.814239999999998</v>
      </c>
      <c r="N26077">
        <v>-73.939570000000003</v>
      </c>
      <c r="O26077" s="1" t="s">
        <v>25</v>
      </c>
      <c r="P26077">
        <v>12458.784000000003</v>
      </c>
      <c r="Q26077">
        <v>11500.415999999997</v>
      </c>
      <c r="R26077">
        <v>47.999999999999986</v>
      </c>
      <c r="S26077" s="1" t="s">
        <v>7293</v>
      </c>
      <c r="T26077">
        <v>9</v>
      </c>
      <c r="U26077" s="2">
        <v>42248</v>
      </c>
    </row>
    <row r="26078" spans="1:21" x14ac:dyDescent="0.25">
      <c r="A26078" s="1" t="s">
        <v>8582</v>
      </c>
      <c r="B26078" s="2">
        <v>42256</v>
      </c>
      <c r="C26078" t="s">
        <v>11155</v>
      </c>
      <c r="D26078" s="1" t="s">
        <v>40</v>
      </c>
      <c r="E26078" s="1" t="s">
        <v>11227</v>
      </c>
      <c r="F26078">
        <v>11</v>
      </c>
      <c r="G26078">
        <v>5400.2</v>
      </c>
      <c r="H26078">
        <v>59402.2</v>
      </c>
      <c r="I26078">
        <v>2322.0859999999998</v>
      </c>
      <c r="J26078" s="1" t="s">
        <v>35</v>
      </c>
      <c r="K26078" s="1" t="s">
        <v>36</v>
      </c>
      <c r="L26078" s="1" t="s">
        <v>37</v>
      </c>
      <c r="M26078">
        <v>34.063339999999997</v>
      </c>
      <c r="N26078">
        <v>-117.65089</v>
      </c>
      <c r="O26078" s="1" t="s">
        <v>25</v>
      </c>
      <c r="P26078">
        <v>25542.945999999996</v>
      </c>
      <c r="Q26078">
        <v>33859.254000000001</v>
      </c>
      <c r="R26078">
        <v>57.000000000000007</v>
      </c>
      <c r="S26078" s="1" t="s">
        <v>7293</v>
      </c>
      <c r="T26078">
        <v>9</v>
      </c>
      <c r="U26078" s="2">
        <v>42248</v>
      </c>
    </row>
    <row r="26079" spans="1:21" x14ac:dyDescent="0.25">
      <c r="A26079" s="1" t="s">
        <v>7463</v>
      </c>
      <c r="B26079" s="2">
        <v>42256</v>
      </c>
      <c r="C26079" t="s">
        <v>11053</v>
      </c>
      <c r="D26079" s="1" t="s">
        <v>21</v>
      </c>
      <c r="E26079" s="1" t="s">
        <v>11227</v>
      </c>
      <c r="F26079">
        <v>9</v>
      </c>
      <c r="G26079">
        <v>1018.4</v>
      </c>
      <c r="H26079">
        <v>9165.6</v>
      </c>
      <c r="I26079">
        <v>712.88</v>
      </c>
      <c r="J26079" s="1" t="s">
        <v>35</v>
      </c>
      <c r="K26079" s="1" t="s">
        <v>36</v>
      </c>
      <c r="L26079" s="1" t="s">
        <v>37</v>
      </c>
      <c r="M26079">
        <v>37.739649999999997</v>
      </c>
      <c r="N26079">
        <v>-121.42522</v>
      </c>
      <c r="O26079" s="1" t="s">
        <v>25</v>
      </c>
      <c r="P26079">
        <v>6415.92</v>
      </c>
      <c r="Q26079">
        <v>2749.6800000000003</v>
      </c>
      <c r="R26079">
        <v>30.000000000000004</v>
      </c>
      <c r="S26079" s="1" t="s">
        <v>7293</v>
      </c>
      <c r="T26079">
        <v>9</v>
      </c>
      <c r="U26079" s="2">
        <v>42248</v>
      </c>
    </row>
    <row r="26080" spans="1:21" x14ac:dyDescent="0.25">
      <c r="A26080" s="1" t="s">
        <v>4780</v>
      </c>
      <c r="B26080" s="2">
        <v>42256</v>
      </c>
      <c r="C26080" t="s">
        <v>11025</v>
      </c>
      <c r="D26080" s="1" t="s">
        <v>40</v>
      </c>
      <c r="E26080" s="1" t="s">
        <v>11223</v>
      </c>
      <c r="F26080">
        <v>9</v>
      </c>
      <c r="G26080">
        <v>783.9</v>
      </c>
      <c r="H26080">
        <v>7055.0999999999995</v>
      </c>
      <c r="I26080">
        <v>368.43299999999999</v>
      </c>
      <c r="J26080" s="1" t="s">
        <v>220</v>
      </c>
      <c r="K26080" s="1" t="s">
        <v>221</v>
      </c>
      <c r="L26080" s="1" t="s">
        <v>32</v>
      </c>
      <c r="M26080">
        <v>39.016950000000001</v>
      </c>
      <c r="N26080">
        <v>-94.281610000000001</v>
      </c>
      <c r="O26080" s="1" t="s">
        <v>25</v>
      </c>
      <c r="P26080">
        <v>3315.8969999999999</v>
      </c>
      <c r="Q26080">
        <v>3739.2029999999995</v>
      </c>
      <c r="R26080">
        <v>53</v>
      </c>
      <c r="S26080" s="1" t="s">
        <v>7293</v>
      </c>
      <c r="T26080">
        <v>9</v>
      </c>
      <c r="U26080" s="2">
        <v>42248</v>
      </c>
    </row>
    <row r="26081" spans="1:21" x14ac:dyDescent="0.25">
      <c r="A26081" s="1" t="s">
        <v>10072</v>
      </c>
      <c r="B26081" s="2">
        <v>42257</v>
      </c>
      <c r="C26081" t="s">
        <v>11112</v>
      </c>
      <c r="D26081" s="1" t="s">
        <v>21</v>
      </c>
      <c r="E26081" s="1" t="s">
        <v>11216</v>
      </c>
      <c r="F26081">
        <v>8</v>
      </c>
      <c r="G26081">
        <v>5031.7</v>
      </c>
      <c r="H26081">
        <v>40253.599999999999</v>
      </c>
      <c r="I26081">
        <v>3471.8729999999996</v>
      </c>
      <c r="J26081" s="1" t="s">
        <v>58</v>
      </c>
      <c r="K26081" s="1" t="s">
        <v>59</v>
      </c>
      <c r="L26081" s="1" t="s">
        <v>37</v>
      </c>
      <c r="M26081">
        <v>41.735489999999999</v>
      </c>
      <c r="N26081">
        <v>-111.83439</v>
      </c>
      <c r="O26081" s="1" t="s">
        <v>25</v>
      </c>
      <c r="P26081">
        <v>27774.983999999997</v>
      </c>
      <c r="Q26081">
        <v>12478.616000000002</v>
      </c>
      <c r="R26081">
        <v>31.000000000000007</v>
      </c>
      <c r="S26081" s="1" t="s">
        <v>7293</v>
      </c>
      <c r="T26081">
        <v>9</v>
      </c>
      <c r="U26081" s="2">
        <v>42248</v>
      </c>
    </row>
    <row r="26082" spans="1:21" x14ac:dyDescent="0.25">
      <c r="A26082" s="1" t="s">
        <v>5403</v>
      </c>
      <c r="B26082" s="2">
        <v>42257</v>
      </c>
      <c r="C26082" t="s">
        <v>11154</v>
      </c>
      <c r="D26082" s="1" t="s">
        <v>40</v>
      </c>
      <c r="E26082" s="1" t="s">
        <v>11205</v>
      </c>
      <c r="F26082">
        <v>6</v>
      </c>
      <c r="G26082">
        <v>897.80000000000007</v>
      </c>
      <c r="H26082">
        <v>5386.8</v>
      </c>
      <c r="I26082">
        <v>368.09800000000001</v>
      </c>
      <c r="J26082" s="1" t="s">
        <v>322</v>
      </c>
      <c r="K26082" s="1" t="s">
        <v>323</v>
      </c>
      <c r="L26082" s="1" t="s">
        <v>24</v>
      </c>
      <c r="M26082">
        <v>37.553759999999997</v>
      </c>
      <c r="N26082">
        <v>-77.460260000000005</v>
      </c>
      <c r="O26082" s="1" t="s">
        <v>25</v>
      </c>
      <c r="P26082">
        <v>2208.5880000000002</v>
      </c>
      <c r="Q26082">
        <v>3178.212</v>
      </c>
      <c r="R26082">
        <v>59</v>
      </c>
      <c r="S26082" s="1" t="s">
        <v>7293</v>
      </c>
      <c r="T26082">
        <v>9</v>
      </c>
      <c r="U26082" s="2">
        <v>42248</v>
      </c>
    </row>
    <row r="26083" spans="1:21" x14ac:dyDescent="0.25">
      <c r="A26083" s="1" t="s">
        <v>2371</v>
      </c>
      <c r="B26083" s="2">
        <v>42257</v>
      </c>
      <c r="C26083" t="s">
        <v>11131</v>
      </c>
      <c r="D26083" s="1" t="s">
        <v>40</v>
      </c>
      <c r="E26083" s="1" t="s">
        <v>11209</v>
      </c>
      <c r="F26083">
        <v>8</v>
      </c>
      <c r="G26083">
        <v>1246.2</v>
      </c>
      <c r="H26083">
        <v>9969.6</v>
      </c>
      <c r="I26083">
        <v>660.4860000000001</v>
      </c>
      <c r="J26083" s="1" t="s">
        <v>35</v>
      </c>
      <c r="K26083" s="1" t="s">
        <v>36</v>
      </c>
      <c r="L26083" s="1" t="s">
        <v>37</v>
      </c>
      <c r="M26083">
        <v>37.323</v>
      </c>
      <c r="N26083">
        <v>-122.03218</v>
      </c>
      <c r="O26083" s="1" t="s">
        <v>25</v>
      </c>
      <c r="P26083">
        <v>5283.8880000000008</v>
      </c>
      <c r="Q26083">
        <v>4685.7119999999995</v>
      </c>
      <c r="R26083">
        <v>46.999999999999993</v>
      </c>
      <c r="S26083" s="1" t="s">
        <v>7293</v>
      </c>
      <c r="T26083">
        <v>9</v>
      </c>
      <c r="U26083" s="2">
        <v>42248</v>
      </c>
    </row>
    <row r="26084" spans="1:21" x14ac:dyDescent="0.25">
      <c r="A26084" s="1" t="s">
        <v>3952</v>
      </c>
      <c r="B26084" s="2">
        <v>42257</v>
      </c>
      <c r="C26084" t="s">
        <v>11066</v>
      </c>
      <c r="D26084" s="1" t="s">
        <v>29</v>
      </c>
      <c r="E26084" s="1" t="s">
        <v>11227</v>
      </c>
      <c r="F26084">
        <v>10</v>
      </c>
      <c r="G26084">
        <v>3899.4</v>
      </c>
      <c r="H26084">
        <v>38994</v>
      </c>
      <c r="I26084">
        <v>3119.5200000000004</v>
      </c>
      <c r="J26084" s="1" t="s">
        <v>101</v>
      </c>
      <c r="K26084" s="1" t="s">
        <v>102</v>
      </c>
      <c r="L26084" s="1" t="s">
        <v>24</v>
      </c>
      <c r="M26084">
        <v>28.898949999999999</v>
      </c>
      <c r="N26084">
        <v>-81.993740000000003</v>
      </c>
      <c r="O26084" s="1" t="s">
        <v>25</v>
      </c>
      <c r="P26084">
        <v>31195.200000000004</v>
      </c>
      <c r="Q26084">
        <v>7798.7999999999956</v>
      </c>
      <c r="R26084">
        <v>19.999999999999989</v>
      </c>
      <c r="S26084" s="1" t="s">
        <v>7293</v>
      </c>
      <c r="T26084">
        <v>9</v>
      </c>
      <c r="U26084" s="2">
        <v>42248</v>
      </c>
    </row>
    <row r="26085" spans="1:21" x14ac:dyDescent="0.25">
      <c r="A26085" s="1" t="s">
        <v>6591</v>
      </c>
      <c r="B26085" s="2">
        <v>42257</v>
      </c>
      <c r="C26085" t="s">
        <v>11134</v>
      </c>
      <c r="D26085" s="1" t="s">
        <v>21</v>
      </c>
      <c r="E26085" s="1" t="s">
        <v>11230</v>
      </c>
      <c r="F26085">
        <v>11</v>
      </c>
      <c r="G26085">
        <v>1172.5</v>
      </c>
      <c r="H26085">
        <v>12897.5</v>
      </c>
      <c r="I26085">
        <v>750.4</v>
      </c>
      <c r="J26085" s="1" t="s">
        <v>35</v>
      </c>
      <c r="K26085" s="1" t="s">
        <v>36</v>
      </c>
      <c r="L26085" s="1" t="s">
        <v>37</v>
      </c>
      <c r="M26085">
        <v>34.142510000000001</v>
      </c>
      <c r="N26085">
        <v>-118.25508000000001</v>
      </c>
      <c r="O26085" s="1" t="s">
        <v>25</v>
      </c>
      <c r="P26085">
        <v>8254.4</v>
      </c>
      <c r="Q26085">
        <v>4643.1000000000004</v>
      </c>
      <c r="R26085">
        <v>36.000000000000007</v>
      </c>
      <c r="S26085" s="1" t="s">
        <v>7293</v>
      </c>
      <c r="T26085">
        <v>9</v>
      </c>
      <c r="U26085" s="2">
        <v>42248</v>
      </c>
    </row>
    <row r="26086" spans="1:21" x14ac:dyDescent="0.25">
      <c r="A26086" s="1" t="s">
        <v>5519</v>
      </c>
      <c r="B26086" s="2">
        <v>42257</v>
      </c>
      <c r="C26086" t="s">
        <v>11064</v>
      </c>
      <c r="D26086" s="1" t="s">
        <v>21</v>
      </c>
      <c r="E26086" s="1" t="s">
        <v>11209</v>
      </c>
      <c r="F26086">
        <v>10</v>
      </c>
      <c r="G26086">
        <v>3966.4</v>
      </c>
      <c r="H26086">
        <v>39664</v>
      </c>
      <c r="I26086">
        <v>2895.4720000000002</v>
      </c>
      <c r="J26086" s="1" t="s">
        <v>74</v>
      </c>
      <c r="K26086" s="1" t="s">
        <v>75</v>
      </c>
      <c r="L26086" s="1" t="s">
        <v>32</v>
      </c>
      <c r="M26086">
        <v>41.663939999999997</v>
      </c>
      <c r="N26086">
        <v>-83.555210000000002</v>
      </c>
      <c r="O26086" s="1" t="s">
        <v>25</v>
      </c>
      <c r="P26086">
        <v>28954.720000000001</v>
      </c>
      <c r="Q26086">
        <v>10709.279999999999</v>
      </c>
      <c r="R26086">
        <v>26.999999999999996</v>
      </c>
      <c r="S26086" s="1" t="s">
        <v>7293</v>
      </c>
      <c r="T26086">
        <v>9</v>
      </c>
      <c r="U26086" s="2">
        <v>42248</v>
      </c>
    </row>
    <row r="26087" spans="1:21" x14ac:dyDescent="0.25">
      <c r="A26087" s="1" t="s">
        <v>4441</v>
      </c>
      <c r="B26087" s="2">
        <v>42257</v>
      </c>
      <c r="C26087" t="s">
        <v>11172</v>
      </c>
      <c r="D26087" s="1" t="s">
        <v>21</v>
      </c>
      <c r="E26087" s="1" t="s">
        <v>11220</v>
      </c>
      <c r="F26087">
        <v>11</v>
      </c>
      <c r="G26087">
        <v>991.6</v>
      </c>
      <c r="H26087">
        <v>10907.6</v>
      </c>
      <c r="I26087">
        <v>644.54000000000008</v>
      </c>
      <c r="J26087" s="1" t="s">
        <v>318</v>
      </c>
      <c r="K26087" s="1" t="s">
        <v>319</v>
      </c>
      <c r="L26087" s="1" t="s">
        <v>24</v>
      </c>
      <c r="M26087">
        <v>35.467080000000003</v>
      </c>
      <c r="N26087">
        <v>-97.513660000000002</v>
      </c>
      <c r="O26087" s="1" t="s">
        <v>25</v>
      </c>
      <c r="P26087">
        <v>7089.9400000000005</v>
      </c>
      <c r="Q26087">
        <v>3817.66</v>
      </c>
      <c r="R26087">
        <v>35</v>
      </c>
      <c r="S26087" s="1" t="s">
        <v>7293</v>
      </c>
      <c r="T26087">
        <v>9</v>
      </c>
      <c r="U26087" s="2">
        <v>42248</v>
      </c>
    </row>
    <row r="26088" spans="1:21" x14ac:dyDescent="0.25">
      <c r="A26088" s="1" t="s">
        <v>3669</v>
      </c>
      <c r="B26088" s="2">
        <v>42257</v>
      </c>
      <c r="C26088" t="s">
        <v>11106</v>
      </c>
      <c r="D26088" s="1" t="s">
        <v>21</v>
      </c>
      <c r="E26088" s="1" t="s">
        <v>11211</v>
      </c>
      <c r="F26088">
        <v>10</v>
      </c>
      <c r="G26088">
        <v>1038.5</v>
      </c>
      <c r="H26088">
        <v>10385</v>
      </c>
      <c r="I26088">
        <v>758.10500000000002</v>
      </c>
      <c r="J26088" s="1" t="s">
        <v>48</v>
      </c>
      <c r="K26088" s="1" t="s">
        <v>49</v>
      </c>
      <c r="L26088" s="1" t="s">
        <v>32</v>
      </c>
      <c r="M26088">
        <v>44.021630000000002</v>
      </c>
      <c r="N26088">
        <v>-92.469899999999996</v>
      </c>
      <c r="O26088" s="1" t="s">
        <v>25</v>
      </c>
      <c r="P26088">
        <v>7581.05</v>
      </c>
      <c r="Q26088">
        <v>2803.95</v>
      </c>
      <c r="R26088">
        <v>26.999999999999996</v>
      </c>
      <c r="S26088" s="1" t="s">
        <v>7293</v>
      </c>
      <c r="T26088">
        <v>9</v>
      </c>
      <c r="U26088" s="2">
        <v>42248</v>
      </c>
    </row>
    <row r="26089" spans="1:21" x14ac:dyDescent="0.25">
      <c r="A26089" s="1" t="s">
        <v>8574</v>
      </c>
      <c r="B26089" s="2">
        <v>42257</v>
      </c>
      <c r="C26089" t="s">
        <v>11051</v>
      </c>
      <c r="D26089" s="1" t="s">
        <v>40</v>
      </c>
      <c r="E26089" s="1" t="s">
        <v>11213</v>
      </c>
      <c r="F26089">
        <v>6</v>
      </c>
      <c r="G26089">
        <v>3912.8</v>
      </c>
      <c r="H26089">
        <v>23476.800000000003</v>
      </c>
      <c r="I26089">
        <v>2347.6799999999998</v>
      </c>
      <c r="J26089" s="1" t="s">
        <v>91</v>
      </c>
      <c r="K26089" s="1" t="s">
        <v>92</v>
      </c>
      <c r="L26089" s="1" t="s">
        <v>37</v>
      </c>
      <c r="M26089">
        <v>33.422269999999997</v>
      </c>
      <c r="N26089">
        <v>-111.82264000000001</v>
      </c>
      <c r="O26089" s="1" t="s">
        <v>25</v>
      </c>
      <c r="P26089">
        <v>14086.079999999998</v>
      </c>
      <c r="Q26089">
        <v>9390.7200000000048</v>
      </c>
      <c r="R26089">
        <v>40.000000000000014</v>
      </c>
      <c r="S26089" s="1" t="s">
        <v>7293</v>
      </c>
      <c r="T26089">
        <v>9</v>
      </c>
      <c r="U26089" s="2">
        <v>42248</v>
      </c>
    </row>
    <row r="26090" spans="1:21" x14ac:dyDescent="0.25">
      <c r="A26090" s="1" t="s">
        <v>267</v>
      </c>
      <c r="B26090" s="2">
        <v>42257</v>
      </c>
      <c r="C26090" t="s">
        <v>11104</v>
      </c>
      <c r="D26090" s="1" t="s">
        <v>29</v>
      </c>
      <c r="E26090" s="1" t="s">
        <v>11208</v>
      </c>
      <c r="F26090">
        <v>7</v>
      </c>
      <c r="G26090">
        <v>2559.4</v>
      </c>
      <c r="H26090">
        <v>17915.8</v>
      </c>
      <c r="I26090">
        <v>1612.422</v>
      </c>
      <c r="J26090" s="1" t="s">
        <v>161</v>
      </c>
      <c r="K26090" s="1" t="s">
        <v>162</v>
      </c>
      <c r="L26090" s="1" t="s">
        <v>24</v>
      </c>
      <c r="M26090">
        <v>30.454999999999998</v>
      </c>
      <c r="N26090">
        <v>-97.608469999999997</v>
      </c>
      <c r="O26090" s="1" t="s">
        <v>25</v>
      </c>
      <c r="P26090">
        <v>11286.954</v>
      </c>
      <c r="Q26090">
        <v>6628.8459999999995</v>
      </c>
      <c r="R26090">
        <v>37</v>
      </c>
      <c r="S26090" s="1" t="s">
        <v>7293</v>
      </c>
      <c r="T26090">
        <v>9</v>
      </c>
      <c r="U26090" s="2">
        <v>42248</v>
      </c>
    </row>
    <row r="26091" spans="1:21" x14ac:dyDescent="0.25">
      <c r="A26091" s="1" t="s">
        <v>1520</v>
      </c>
      <c r="B26091" s="2">
        <v>42257</v>
      </c>
      <c r="C26091" t="s">
        <v>11164</v>
      </c>
      <c r="D26091" s="1" t="s">
        <v>21</v>
      </c>
      <c r="E26091" s="1" t="s">
        <v>11219</v>
      </c>
      <c r="F26091">
        <v>8</v>
      </c>
      <c r="G26091">
        <v>6458.8</v>
      </c>
      <c r="H26091">
        <v>51670.400000000001</v>
      </c>
      <c r="I26091">
        <v>4714.924</v>
      </c>
      <c r="J26091" s="1" t="s">
        <v>226</v>
      </c>
      <c r="K26091" s="1" t="s">
        <v>227</v>
      </c>
      <c r="L26091" s="1" t="s">
        <v>37</v>
      </c>
      <c r="M26091">
        <v>47.380929999999999</v>
      </c>
      <c r="N26091">
        <v>-122.23484000000001</v>
      </c>
      <c r="O26091" s="1" t="s">
        <v>25</v>
      </c>
      <c r="P26091">
        <v>37719.392</v>
      </c>
      <c r="Q26091">
        <v>13951.008000000002</v>
      </c>
      <c r="R26091">
        <v>27</v>
      </c>
      <c r="S26091" s="1" t="s">
        <v>7293</v>
      </c>
      <c r="T26091">
        <v>9</v>
      </c>
      <c r="U26091" s="2">
        <v>42248</v>
      </c>
    </row>
    <row r="26092" spans="1:21" x14ac:dyDescent="0.25">
      <c r="A26092" s="1" t="s">
        <v>2430</v>
      </c>
      <c r="B26092" s="2">
        <v>42257</v>
      </c>
      <c r="C26092" t="s">
        <v>11193</v>
      </c>
      <c r="D26092" s="1" t="s">
        <v>21</v>
      </c>
      <c r="E26092" s="1" t="s">
        <v>11216</v>
      </c>
      <c r="F26092">
        <v>11</v>
      </c>
      <c r="G26092">
        <v>194.3</v>
      </c>
      <c r="H26092">
        <v>2137.3000000000002</v>
      </c>
      <c r="I26092">
        <v>159.32599999999999</v>
      </c>
      <c r="J26092" s="1" t="s">
        <v>161</v>
      </c>
      <c r="K26092" s="1" t="s">
        <v>162</v>
      </c>
      <c r="L26092" s="1" t="s">
        <v>24</v>
      </c>
      <c r="M26092">
        <v>27.754249999999999</v>
      </c>
      <c r="N26092">
        <v>-97.173389999999998</v>
      </c>
      <c r="O26092" s="1" t="s">
        <v>25</v>
      </c>
      <c r="P26092">
        <v>1752.586</v>
      </c>
      <c r="Q26092">
        <v>384.71400000000017</v>
      </c>
      <c r="R26092">
        <v>18.000000000000007</v>
      </c>
      <c r="S26092" s="1" t="s">
        <v>7293</v>
      </c>
      <c r="T26092">
        <v>9</v>
      </c>
      <c r="U26092" s="2">
        <v>42248</v>
      </c>
    </row>
    <row r="26093" spans="1:21" x14ac:dyDescent="0.25">
      <c r="A26093" s="1" t="s">
        <v>3059</v>
      </c>
      <c r="B26093" s="2">
        <v>42257</v>
      </c>
      <c r="C26093" t="s">
        <v>11115</v>
      </c>
      <c r="D26093" s="1" t="s">
        <v>29</v>
      </c>
      <c r="E26093" s="1" t="s">
        <v>11213</v>
      </c>
      <c r="F26093">
        <v>8</v>
      </c>
      <c r="G26093">
        <v>1802.3</v>
      </c>
      <c r="H26093">
        <v>14418.4</v>
      </c>
      <c r="I26093">
        <v>1117.4259999999999</v>
      </c>
      <c r="J26093" s="1" t="s">
        <v>22</v>
      </c>
      <c r="K26093" s="1" t="s">
        <v>23</v>
      </c>
      <c r="L26093" s="1" t="s">
        <v>24</v>
      </c>
      <c r="M26093">
        <v>33.361490000000003</v>
      </c>
      <c r="N26093">
        <v>-82.075000000000003</v>
      </c>
      <c r="O26093" s="1" t="s">
        <v>25</v>
      </c>
      <c r="P26093">
        <v>8939.4079999999994</v>
      </c>
      <c r="Q26093">
        <v>5478.9920000000002</v>
      </c>
      <c r="R26093">
        <v>38</v>
      </c>
      <c r="S26093" s="1" t="s">
        <v>7293</v>
      </c>
      <c r="T26093">
        <v>9</v>
      </c>
      <c r="U26093" s="2">
        <v>42248</v>
      </c>
    </row>
    <row r="26094" spans="1:21" x14ac:dyDescent="0.25">
      <c r="A26094" s="1" t="s">
        <v>3331</v>
      </c>
      <c r="B26094" s="2">
        <v>42257</v>
      </c>
      <c r="C26094" t="s">
        <v>11148</v>
      </c>
      <c r="D26094" s="1" t="s">
        <v>21</v>
      </c>
      <c r="E26094" s="1" t="s">
        <v>11220</v>
      </c>
      <c r="F26094">
        <v>8</v>
      </c>
      <c r="G26094">
        <v>2525.9</v>
      </c>
      <c r="H26094">
        <v>20207.2</v>
      </c>
      <c r="I26094">
        <v>1869.1659999999999</v>
      </c>
      <c r="J26094" s="1" t="s">
        <v>243</v>
      </c>
      <c r="K26094" s="1" t="s">
        <v>244</v>
      </c>
      <c r="L26094" s="1" t="s">
        <v>32</v>
      </c>
      <c r="M26094">
        <v>44.277949999999997</v>
      </c>
      <c r="N26094">
        <v>-88.388260000000002</v>
      </c>
      <c r="O26094" s="1" t="s">
        <v>25</v>
      </c>
      <c r="P26094">
        <v>14953.328</v>
      </c>
      <c r="Q26094">
        <v>5253.8720000000012</v>
      </c>
      <c r="R26094">
        <v>26.000000000000007</v>
      </c>
      <c r="S26094" s="1" t="s">
        <v>7293</v>
      </c>
      <c r="T26094">
        <v>9</v>
      </c>
      <c r="U26094" s="2">
        <v>42248</v>
      </c>
    </row>
    <row r="26095" spans="1:21" x14ac:dyDescent="0.25">
      <c r="A26095" s="1" t="s">
        <v>7802</v>
      </c>
      <c r="B26095" s="2">
        <v>42257</v>
      </c>
      <c r="C26095" t="s">
        <v>11142</v>
      </c>
      <c r="D26095" s="1" t="s">
        <v>21</v>
      </c>
      <c r="E26095" s="1" t="s">
        <v>11204</v>
      </c>
      <c r="F26095">
        <v>7</v>
      </c>
      <c r="G26095">
        <v>2405.3000000000002</v>
      </c>
      <c r="H26095">
        <v>16837.100000000002</v>
      </c>
      <c r="I26095">
        <v>2044.5050000000001</v>
      </c>
      <c r="J26095" s="1" t="s">
        <v>278</v>
      </c>
      <c r="K26095" s="1" t="s">
        <v>279</v>
      </c>
      <c r="L26095" s="1" t="s">
        <v>37</v>
      </c>
      <c r="M26095">
        <v>45.536949999999997</v>
      </c>
      <c r="N26095">
        <v>-122.64997</v>
      </c>
      <c r="O26095" s="1" t="s">
        <v>25</v>
      </c>
      <c r="P26095">
        <v>14311.535</v>
      </c>
      <c r="Q26095">
        <v>2525.5650000000023</v>
      </c>
      <c r="R26095">
        <v>15.000000000000011</v>
      </c>
      <c r="S26095" s="1" t="s">
        <v>7293</v>
      </c>
      <c r="T26095">
        <v>9</v>
      </c>
      <c r="U26095" s="2">
        <v>42248</v>
      </c>
    </row>
    <row r="26096" spans="1:21" x14ac:dyDescent="0.25">
      <c r="A26096" s="1" t="s">
        <v>6008</v>
      </c>
      <c r="B26096" s="2">
        <v>42257</v>
      </c>
      <c r="C26096" t="s">
        <v>11141</v>
      </c>
      <c r="D26096" s="1" t="s">
        <v>21</v>
      </c>
      <c r="E26096" s="1" t="s">
        <v>11207</v>
      </c>
      <c r="F26096">
        <v>9</v>
      </c>
      <c r="G26096">
        <v>5473.9000000000015</v>
      </c>
      <c r="H26096">
        <v>49265.100000000006</v>
      </c>
      <c r="I26096">
        <v>2846.4280000000003</v>
      </c>
      <c r="J26096" s="1" t="s">
        <v>22</v>
      </c>
      <c r="K26096" s="1" t="s">
        <v>23</v>
      </c>
      <c r="L26096" s="1" t="s">
        <v>24</v>
      </c>
      <c r="M26096">
        <v>33.952190000000002</v>
      </c>
      <c r="N26096">
        <v>-83.367149999999995</v>
      </c>
      <c r="O26096" s="1" t="s">
        <v>25</v>
      </c>
      <c r="P26096">
        <v>25617.852000000003</v>
      </c>
      <c r="Q26096">
        <v>23647.248000000003</v>
      </c>
      <c r="R26096">
        <v>48</v>
      </c>
      <c r="S26096" s="1" t="s">
        <v>7293</v>
      </c>
      <c r="T26096">
        <v>9</v>
      </c>
      <c r="U26096" s="2">
        <v>42248</v>
      </c>
    </row>
    <row r="26097" spans="1:21" x14ac:dyDescent="0.25">
      <c r="A26097" s="1" t="s">
        <v>2665</v>
      </c>
      <c r="B26097" s="2">
        <v>42257</v>
      </c>
      <c r="C26097" t="s">
        <v>11191</v>
      </c>
      <c r="D26097" s="1" t="s">
        <v>21</v>
      </c>
      <c r="E26097" s="1" t="s">
        <v>11225</v>
      </c>
      <c r="F26097">
        <v>5</v>
      </c>
      <c r="G26097">
        <v>3999.9</v>
      </c>
      <c r="H26097">
        <v>19999.5</v>
      </c>
      <c r="I26097">
        <v>2519.9369999999999</v>
      </c>
      <c r="J26097" s="1" t="s">
        <v>35</v>
      </c>
      <c r="K26097" s="1" t="s">
        <v>36</v>
      </c>
      <c r="L26097" s="1" t="s">
        <v>37</v>
      </c>
      <c r="M26097">
        <v>32.79477</v>
      </c>
      <c r="N26097">
        <v>-116.96253</v>
      </c>
      <c r="O26097" s="1" t="s">
        <v>25</v>
      </c>
      <c r="P26097">
        <v>12599.684999999999</v>
      </c>
      <c r="Q26097">
        <v>7399.8150000000005</v>
      </c>
      <c r="R26097">
        <v>37.000000000000007</v>
      </c>
      <c r="S26097" s="1" t="s">
        <v>7293</v>
      </c>
      <c r="T26097">
        <v>9</v>
      </c>
      <c r="U26097" s="2">
        <v>42248</v>
      </c>
    </row>
    <row r="26098" spans="1:21" x14ac:dyDescent="0.25">
      <c r="A26098" s="1" t="s">
        <v>9110</v>
      </c>
      <c r="B26098" s="2">
        <v>42257</v>
      </c>
      <c r="C26098" t="s">
        <v>11087</v>
      </c>
      <c r="D26098" s="1" t="s">
        <v>40</v>
      </c>
      <c r="E26098" s="1" t="s">
        <v>11216</v>
      </c>
      <c r="F26098">
        <v>6</v>
      </c>
      <c r="G26098">
        <v>1085.4000000000001</v>
      </c>
      <c r="H26098">
        <v>6512.4000000000015</v>
      </c>
      <c r="I26098">
        <v>879.17400000000009</v>
      </c>
      <c r="J26098" s="1" t="s">
        <v>84</v>
      </c>
      <c r="K26098" s="1" t="s">
        <v>85</v>
      </c>
      <c r="L26098" s="1" t="s">
        <v>32</v>
      </c>
      <c r="M26098">
        <v>42.590339999999998</v>
      </c>
      <c r="N26098">
        <v>-82.91695</v>
      </c>
      <c r="O26098" s="1" t="s">
        <v>25</v>
      </c>
      <c r="P26098">
        <v>5275.0440000000008</v>
      </c>
      <c r="Q26098">
        <v>1237.3559999999998</v>
      </c>
      <c r="R26098">
        <v>18.999999999999993</v>
      </c>
      <c r="S26098" s="1" t="s">
        <v>7293</v>
      </c>
      <c r="T26098">
        <v>9</v>
      </c>
      <c r="U26098" s="2">
        <v>42248</v>
      </c>
    </row>
    <row r="26099" spans="1:21" x14ac:dyDescent="0.25">
      <c r="A26099" s="1" t="s">
        <v>10541</v>
      </c>
      <c r="B26099" s="2">
        <v>42257</v>
      </c>
      <c r="C26099" t="s">
        <v>11179</v>
      </c>
      <c r="D26099" s="1" t="s">
        <v>40</v>
      </c>
      <c r="E26099" s="1" t="s">
        <v>11212</v>
      </c>
      <c r="F26099">
        <v>5</v>
      </c>
      <c r="G26099">
        <v>1742</v>
      </c>
      <c r="H26099">
        <v>8710</v>
      </c>
      <c r="I26099">
        <v>1480.7</v>
      </c>
      <c r="J26099" s="1" t="s">
        <v>226</v>
      </c>
      <c r="K26099" s="1" t="s">
        <v>227</v>
      </c>
      <c r="L26099" s="1" t="s">
        <v>37</v>
      </c>
      <c r="M26099">
        <v>47.681489999999997</v>
      </c>
      <c r="N26099">
        <v>-122.20874000000001</v>
      </c>
      <c r="O26099" s="1" t="s">
        <v>25</v>
      </c>
      <c r="P26099">
        <v>7403.5</v>
      </c>
      <c r="Q26099">
        <v>1306.5</v>
      </c>
      <c r="R26099">
        <v>15</v>
      </c>
      <c r="S26099" s="1" t="s">
        <v>7293</v>
      </c>
      <c r="T26099">
        <v>9</v>
      </c>
      <c r="U26099" s="2">
        <v>42248</v>
      </c>
    </row>
    <row r="26100" spans="1:21" x14ac:dyDescent="0.25">
      <c r="A26100" s="1" t="s">
        <v>8994</v>
      </c>
      <c r="B26100" s="2">
        <v>42257</v>
      </c>
      <c r="C26100" t="s">
        <v>11162</v>
      </c>
      <c r="D26100" s="1" t="s">
        <v>21</v>
      </c>
      <c r="E26100" s="1" t="s">
        <v>11212</v>
      </c>
      <c r="F26100">
        <v>9</v>
      </c>
      <c r="G26100">
        <v>951.4</v>
      </c>
      <c r="H26100">
        <v>8562.6</v>
      </c>
      <c r="I26100">
        <v>428.13</v>
      </c>
      <c r="J26100" s="1" t="s">
        <v>101</v>
      </c>
      <c r="K26100" s="1" t="s">
        <v>102</v>
      </c>
      <c r="L26100" s="1" t="s">
        <v>24</v>
      </c>
      <c r="M26100">
        <v>28.900539999999999</v>
      </c>
      <c r="N26100">
        <v>-81.263670000000005</v>
      </c>
      <c r="O26100" s="1" t="s">
        <v>25</v>
      </c>
      <c r="P26100">
        <v>3853.17</v>
      </c>
      <c r="Q26100">
        <v>4709.43</v>
      </c>
      <c r="R26100">
        <v>55.000000000000007</v>
      </c>
      <c r="S26100" s="1" t="s">
        <v>7293</v>
      </c>
      <c r="T26100">
        <v>9</v>
      </c>
      <c r="U26100" s="2">
        <v>42248</v>
      </c>
    </row>
    <row r="26101" spans="1:21" x14ac:dyDescent="0.25">
      <c r="A26101" s="1" t="s">
        <v>10343</v>
      </c>
      <c r="B26101" s="2">
        <v>42257</v>
      </c>
      <c r="C26101" t="s">
        <v>11136</v>
      </c>
      <c r="D26101" s="1" t="s">
        <v>40</v>
      </c>
      <c r="E26101" s="1" t="s">
        <v>11226</v>
      </c>
      <c r="F26101">
        <v>6</v>
      </c>
      <c r="G26101">
        <v>3457.2000000000003</v>
      </c>
      <c r="H26101">
        <v>20743.2</v>
      </c>
      <c r="I26101">
        <v>2938.6200000000003</v>
      </c>
      <c r="J26101" s="1" t="s">
        <v>101</v>
      </c>
      <c r="K26101" s="1" t="s">
        <v>102</v>
      </c>
      <c r="L26101" s="1" t="s">
        <v>24</v>
      </c>
      <c r="M26101">
        <v>27.8428</v>
      </c>
      <c r="N26101">
        <v>-82.699539999999999</v>
      </c>
      <c r="O26101" s="1" t="s">
        <v>25</v>
      </c>
      <c r="P26101">
        <v>17631.72</v>
      </c>
      <c r="Q26101">
        <v>3111.4799999999996</v>
      </c>
      <c r="R26101">
        <v>14.999999999999996</v>
      </c>
      <c r="S26101" s="1" t="s">
        <v>7293</v>
      </c>
      <c r="T26101">
        <v>9</v>
      </c>
      <c r="U26101" s="2">
        <v>42248</v>
      </c>
    </row>
    <row r="26102" spans="1:21" x14ac:dyDescent="0.25">
      <c r="A26102" s="1" t="s">
        <v>5569</v>
      </c>
      <c r="B26102" s="2">
        <v>42257</v>
      </c>
      <c r="C26102" t="s">
        <v>11084</v>
      </c>
      <c r="D26102" s="1" t="s">
        <v>29</v>
      </c>
      <c r="E26102" s="1" t="s">
        <v>11218</v>
      </c>
      <c r="F26102">
        <v>12</v>
      </c>
      <c r="G26102">
        <v>1996.6000000000001</v>
      </c>
      <c r="H26102">
        <v>23959.200000000001</v>
      </c>
      <c r="I26102">
        <v>1677.144</v>
      </c>
      <c r="J26102" s="1" t="s">
        <v>161</v>
      </c>
      <c r="K26102" s="1" t="s">
        <v>162</v>
      </c>
      <c r="L26102" s="1" t="s">
        <v>24</v>
      </c>
      <c r="M26102">
        <v>30.303940000000001</v>
      </c>
      <c r="N26102">
        <v>-97.754360000000005</v>
      </c>
      <c r="O26102" s="1" t="s">
        <v>25</v>
      </c>
      <c r="P26102">
        <v>20125.727999999999</v>
      </c>
      <c r="Q26102">
        <v>3833.4720000000016</v>
      </c>
      <c r="R26102">
        <v>16.000000000000007</v>
      </c>
      <c r="S26102" s="1" t="s">
        <v>7293</v>
      </c>
      <c r="T26102">
        <v>9</v>
      </c>
      <c r="U26102" s="2">
        <v>42248</v>
      </c>
    </row>
    <row r="26103" spans="1:21" x14ac:dyDescent="0.25">
      <c r="A26103" s="1" t="s">
        <v>316</v>
      </c>
      <c r="B26103" s="2">
        <v>42257</v>
      </c>
      <c r="C26103" t="s">
        <v>11050</v>
      </c>
      <c r="D26103" s="1" t="s">
        <v>21</v>
      </c>
      <c r="E26103" s="1" t="s">
        <v>11220</v>
      </c>
      <c r="F26103">
        <v>6</v>
      </c>
      <c r="G26103">
        <v>5681.6</v>
      </c>
      <c r="H26103">
        <v>34089.600000000006</v>
      </c>
      <c r="I26103">
        <v>4090.752</v>
      </c>
      <c r="J26103" s="1" t="s">
        <v>43</v>
      </c>
      <c r="K26103" s="1" t="s">
        <v>44</v>
      </c>
      <c r="L26103" s="1" t="s">
        <v>45</v>
      </c>
      <c r="M26103">
        <v>41.558149999999998</v>
      </c>
      <c r="N26103">
        <v>-73.051500000000004</v>
      </c>
      <c r="O26103" s="1" t="s">
        <v>25</v>
      </c>
      <c r="P26103">
        <v>24544.511999999999</v>
      </c>
      <c r="Q26103">
        <v>9545.088000000007</v>
      </c>
      <c r="R26103">
        <v>28.000000000000014</v>
      </c>
      <c r="S26103" s="1" t="s">
        <v>7293</v>
      </c>
      <c r="T26103">
        <v>9</v>
      </c>
      <c r="U26103" s="2">
        <v>42248</v>
      </c>
    </row>
    <row r="26104" spans="1:21" x14ac:dyDescent="0.25">
      <c r="A26104" s="1" t="s">
        <v>3288</v>
      </c>
      <c r="B26104" s="2">
        <v>42257</v>
      </c>
      <c r="C26104" t="s">
        <v>11194</v>
      </c>
      <c r="D26104" s="1" t="s">
        <v>21</v>
      </c>
      <c r="E26104" s="1" t="s">
        <v>11213</v>
      </c>
      <c r="F26104">
        <v>5</v>
      </c>
      <c r="G26104">
        <v>1132.3</v>
      </c>
      <c r="H26104">
        <v>5661.5</v>
      </c>
      <c r="I26104">
        <v>826.57899999999995</v>
      </c>
      <c r="J26104" s="1" t="s">
        <v>35</v>
      </c>
      <c r="K26104" s="1" t="s">
        <v>36</v>
      </c>
      <c r="L26104" s="1" t="s">
        <v>37</v>
      </c>
      <c r="M26104">
        <v>33.835850000000001</v>
      </c>
      <c r="N26104">
        <v>-118.34063</v>
      </c>
      <c r="O26104" s="1" t="s">
        <v>25</v>
      </c>
      <c r="P26104">
        <v>4132.8949999999995</v>
      </c>
      <c r="Q26104">
        <v>1528.6050000000005</v>
      </c>
      <c r="R26104">
        <v>27.000000000000007</v>
      </c>
      <c r="S26104" s="1" t="s">
        <v>7293</v>
      </c>
      <c r="T26104">
        <v>9</v>
      </c>
      <c r="U26104" s="2">
        <v>42248</v>
      </c>
    </row>
    <row r="26105" spans="1:21" x14ac:dyDescent="0.25">
      <c r="A26105" s="1" t="s">
        <v>10542</v>
      </c>
      <c r="B26105" s="2">
        <v>42257</v>
      </c>
      <c r="C26105" t="s">
        <v>11121</v>
      </c>
      <c r="D26105" s="1" t="s">
        <v>40</v>
      </c>
      <c r="E26105" s="1" t="s">
        <v>11223</v>
      </c>
      <c r="F26105">
        <v>12</v>
      </c>
      <c r="G26105">
        <v>1139</v>
      </c>
      <c r="H26105">
        <v>13668</v>
      </c>
      <c r="I26105">
        <v>854.25</v>
      </c>
      <c r="J26105" s="1" t="s">
        <v>68</v>
      </c>
      <c r="K26105" s="1" t="s">
        <v>69</v>
      </c>
      <c r="L26105" s="1" t="s">
        <v>32</v>
      </c>
      <c r="M26105">
        <v>39.791060000000002</v>
      </c>
      <c r="N26105">
        <v>-89.644570000000002</v>
      </c>
      <c r="O26105" s="1" t="s">
        <v>25</v>
      </c>
      <c r="P26105">
        <v>10251</v>
      </c>
      <c r="Q26105">
        <v>3417</v>
      </c>
      <c r="R26105">
        <v>25</v>
      </c>
      <c r="S26105" s="1" t="s">
        <v>7293</v>
      </c>
      <c r="T26105">
        <v>9</v>
      </c>
      <c r="U26105" s="2">
        <v>42248</v>
      </c>
    </row>
    <row r="26106" spans="1:21" x14ac:dyDescent="0.25">
      <c r="A26106" s="1" t="s">
        <v>4987</v>
      </c>
      <c r="B26106" s="2">
        <v>42257</v>
      </c>
      <c r="C26106" t="s">
        <v>11104</v>
      </c>
      <c r="D26106" s="1" t="s">
        <v>29</v>
      </c>
      <c r="E26106" s="1" t="s">
        <v>11212</v>
      </c>
      <c r="F26106">
        <v>12</v>
      </c>
      <c r="G26106">
        <v>3825.7000000000003</v>
      </c>
      <c r="H26106">
        <v>45908.4</v>
      </c>
      <c r="I26106">
        <v>2333.6770000000001</v>
      </c>
      <c r="J26106" s="1" t="s">
        <v>529</v>
      </c>
      <c r="K26106" s="1" t="s">
        <v>530</v>
      </c>
      <c r="L26106" s="1" t="s">
        <v>32</v>
      </c>
      <c r="M26106">
        <v>39.114170000000001</v>
      </c>
      <c r="N26106">
        <v>-94.627459999999999</v>
      </c>
      <c r="O26106" s="1" t="s">
        <v>25</v>
      </c>
      <c r="P26106">
        <v>28004.124000000003</v>
      </c>
      <c r="Q26106">
        <v>17904.275999999998</v>
      </c>
      <c r="R26106">
        <v>38.999999999999993</v>
      </c>
      <c r="S26106" s="1" t="s">
        <v>7293</v>
      </c>
      <c r="T26106">
        <v>9</v>
      </c>
      <c r="U26106" s="2">
        <v>42248</v>
      </c>
    </row>
    <row r="26107" spans="1:21" x14ac:dyDescent="0.25">
      <c r="A26107" s="1" t="s">
        <v>3112</v>
      </c>
      <c r="B26107" s="2">
        <v>42257</v>
      </c>
      <c r="C26107" t="s">
        <v>11165</v>
      </c>
      <c r="D26107" s="1" t="s">
        <v>29</v>
      </c>
      <c r="E26107" s="1" t="s">
        <v>11210</v>
      </c>
      <c r="F26107">
        <v>5</v>
      </c>
      <c r="G26107">
        <v>2418.7000000000003</v>
      </c>
      <c r="H26107">
        <v>12093.500000000002</v>
      </c>
      <c r="I26107">
        <v>1789.8380000000002</v>
      </c>
      <c r="J26107" s="1" t="s">
        <v>226</v>
      </c>
      <c r="K26107" s="1" t="s">
        <v>227</v>
      </c>
      <c r="L26107" s="1" t="s">
        <v>37</v>
      </c>
      <c r="M26107">
        <v>47.30377</v>
      </c>
      <c r="N26107">
        <v>-122.21</v>
      </c>
      <c r="O26107" s="1" t="s">
        <v>25</v>
      </c>
      <c r="P26107">
        <v>8949.19</v>
      </c>
      <c r="Q26107">
        <v>3144.3100000000013</v>
      </c>
      <c r="R26107">
        <v>26.000000000000007</v>
      </c>
      <c r="S26107" s="1" t="s">
        <v>7293</v>
      </c>
      <c r="T26107">
        <v>9</v>
      </c>
      <c r="U26107" s="2">
        <v>42248</v>
      </c>
    </row>
    <row r="26108" spans="1:21" x14ac:dyDescent="0.25">
      <c r="A26108" s="1" t="s">
        <v>2403</v>
      </c>
      <c r="B26108" s="2">
        <v>42257</v>
      </c>
      <c r="C26108" t="s">
        <v>11169</v>
      </c>
      <c r="D26108" s="1" t="s">
        <v>29</v>
      </c>
      <c r="E26108" s="1" t="s">
        <v>11215</v>
      </c>
      <c r="F26108">
        <v>10</v>
      </c>
      <c r="G26108">
        <v>221.1</v>
      </c>
      <c r="H26108">
        <v>2211</v>
      </c>
      <c r="I26108">
        <v>170.24699999999999</v>
      </c>
      <c r="J26108" s="1" t="s">
        <v>68</v>
      </c>
      <c r="K26108" s="1" t="s">
        <v>69</v>
      </c>
      <c r="L26108" s="1" t="s">
        <v>32</v>
      </c>
      <c r="M26108">
        <v>42.110300000000002</v>
      </c>
      <c r="N26108">
        <v>-88.034239999999997</v>
      </c>
      <c r="O26108" s="1" t="s">
        <v>25</v>
      </c>
      <c r="P26108">
        <v>1702.4699999999998</v>
      </c>
      <c r="Q26108">
        <v>508.5300000000002</v>
      </c>
      <c r="R26108">
        <v>23.000000000000011</v>
      </c>
      <c r="S26108" s="1" t="s">
        <v>7293</v>
      </c>
      <c r="T26108">
        <v>9</v>
      </c>
      <c r="U26108" s="2">
        <v>42248</v>
      </c>
    </row>
    <row r="26109" spans="1:21" x14ac:dyDescent="0.25">
      <c r="A26109" s="1" t="s">
        <v>10543</v>
      </c>
      <c r="B26109" s="2">
        <v>42257</v>
      </c>
      <c r="C26109" t="s">
        <v>11148</v>
      </c>
      <c r="D26109" s="1" t="s">
        <v>29</v>
      </c>
      <c r="E26109" s="1" t="s">
        <v>11213</v>
      </c>
      <c r="F26109">
        <v>5</v>
      </c>
      <c r="G26109">
        <v>891.1</v>
      </c>
      <c r="H26109">
        <v>4455.5</v>
      </c>
      <c r="I26109">
        <v>730.702</v>
      </c>
      <c r="J26109" s="1" t="s">
        <v>107</v>
      </c>
      <c r="K26109" s="1" t="s">
        <v>108</v>
      </c>
      <c r="L26109" s="1" t="s">
        <v>24</v>
      </c>
      <c r="M26109">
        <v>33.527439999999999</v>
      </c>
      <c r="N26109">
        <v>-86.799049999999994</v>
      </c>
      <c r="O26109" s="1" t="s">
        <v>25</v>
      </c>
      <c r="P26109">
        <v>3653.51</v>
      </c>
      <c r="Q26109">
        <v>801.98999999999978</v>
      </c>
      <c r="R26109">
        <v>17.999999999999993</v>
      </c>
      <c r="S26109" s="1" t="s">
        <v>7293</v>
      </c>
      <c r="T26109">
        <v>9</v>
      </c>
      <c r="U26109" s="2">
        <v>42248</v>
      </c>
    </row>
    <row r="26110" spans="1:21" x14ac:dyDescent="0.25">
      <c r="A26110" s="1" t="s">
        <v>9044</v>
      </c>
      <c r="B26110" s="2">
        <v>42257</v>
      </c>
      <c r="C26110" t="s">
        <v>11066</v>
      </c>
      <c r="D26110" s="1" t="s">
        <v>21</v>
      </c>
      <c r="E26110" s="1" t="s">
        <v>11218</v>
      </c>
      <c r="F26110">
        <v>6</v>
      </c>
      <c r="G26110">
        <v>6398.5</v>
      </c>
      <c r="H26110">
        <v>38391</v>
      </c>
      <c r="I26110">
        <v>4606.92</v>
      </c>
      <c r="J26110" s="1" t="s">
        <v>226</v>
      </c>
      <c r="K26110" s="1" t="s">
        <v>227</v>
      </c>
      <c r="L26110" s="1" t="s">
        <v>37</v>
      </c>
      <c r="M26110">
        <v>47.252879999999998</v>
      </c>
      <c r="N26110">
        <v>-122.44429</v>
      </c>
      <c r="O26110" s="1" t="s">
        <v>25</v>
      </c>
      <c r="P26110">
        <v>27641.52</v>
      </c>
      <c r="Q26110">
        <v>10749.48</v>
      </c>
      <c r="R26110">
        <v>27.999999999999996</v>
      </c>
      <c r="S26110" s="1" t="s">
        <v>7293</v>
      </c>
      <c r="T26110">
        <v>9</v>
      </c>
      <c r="U26110" s="2">
        <v>42248</v>
      </c>
    </row>
    <row r="26111" spans="1:21" x14ac:dyDescent="0.25">
      <c r="A26111" s="1" t="s">
        <v>690</v>
      </c>
      <c r="B26111" s="2">
        <v>42257</v>
      </c>
      <c r="C26111" t="s">
        <v>11067</v>
      </c>
      <c r="D26111" s="1" t="s">
        <v>29</v>
      </c>
      <c r="E26111" s="1" t="s">
        <v>11214</v>
      </c>
      <c r="F26111">
        <v>10</v>
      </c>
      <c r="G26111">
        <v>3939.6</v>
      </c>
      <c r="H26111">
        <v>39396</v>
      </c>
      <c r="I26111">
        <v>1851.6119999999999</v>
      </c>
      <c r="J26111" s="1" t="s">
        <v>91</v>
      </c>
      <c r="K26111" s="1" t="s">
        <v>92</v>
      </c>
      <c r="L26111" s="1" t="s">
        <v>37</v>
      </c>
      <c r="M26111">
        <v>33.630589999999998</v>
      </c>
      <c r="N26111">
        <v>-112.33322</v>
      </c>
      <c r="O26111" s="1" t="s">
        <v>25</v>
      </c>
      <c r="P26111">
        <v>18516.12</v>
      </c>
      <c r="Q26111">
        <v>20879.88</v>
      </c>
      <c r="R26111">
        <v>53</v>
      </c>
      <c r="S26111" s="1" t="s">
        <v>7293</v>
      </c>
      <c r="T26111">
        <v>9</v>
      </c>
      <c r="U26111" s="2">
        <v>42248</v>
      </c>
    </row>
    <row r="26112" spans="1:21" x14ac:dyDescent="0.25">
      <c r="A26112" s="1" t="s">
        <v>2522</v>
      </c>
      <c r="B26112" s="2">
        <v>42257</v>
      </c>
      <c r="C26112" t="s">
        <v>11143</v>
      </c>
      <c r="D26112" s="1" t="s">
        <v>29</v>
      </c>
      <c r="E26112" s="1" t="s">
        <v>11212</v>
      </c>
      <c r="F26112">
        <v>5</v>
      </c>
      <c r="G26112">
        <v>1681.7</v>
      </c>
      <c r="H26112">
        <v>8408.5</v>
      </c>
      <c r="I26112">
        <v>1294.9090000000001</v>
      </c>
      <c r="J26112" s="1" t="s">
        <v>35</v>
      </c>
      <c r="K26112" s="1" t="s">
        <v>36</v>
      </c>
      <c r="L26112" s="1" t="s">
        <v>37</v>
      </c>
      <c r="M26112">
        <v>34.068620000000003</v>
      </c>
      <c r="N26112">
        <v>-118.02757</v>
      </c>
      <c r="O26112" s="1" t="s">
        <v>25</v>
      </c>
      <c r="P26112">
        <v>6474.5450000000001</v>
      </c>
      <c r="Q26112">
        <v>1933.9549999999999</v>
      </c>
      <c r="R26112">
        <v>23</v>
      </c>
      <c r="S26112" s="1" t="s">
        <v>7293</v>
      </c>
      <c r="T26112">
        <v>9</v>
      </c>
      <c r="U26112" s="2">
        <v>42248</v>
      </c>
    </row>
    <row r="26113" spans="1:21" x14ac:dyDescent="0.25">
      <c r="A26113" s="1" t="s">
        <v>10358</v>
      </c>
      <c r="B26113" s="2">
        <v>42257</v>
      </c>
      <c r="C26113" t="s">
        <v>11191</v>
      </c>
      <c r="D26113" s="1" t="s">
        <v>21</v>
      </c>
      <c r="E26113" s="1" t="s">
        <v>11221</v>
      </c>
      <c r="F26113">
        <v>12</v>
      </c>
      <c r="G26113">
        <v>1943</v>
      </c>
      <c r="H26113">
        <v>23316</v>
      </c>
      <c r="I26113">
        <v>1632.12</v>
      </c>
      <c r="J26113" s="1" t="s">
        <v>80</v>
      </c>
      <c r="K26113" s="1" t="s">
        <v>81</v>
      </c>
      <c r="L26113" s="1" t="s">
        <v>45</v>
      </c>
      <c r="M26113">
        <v>42.983370000000001</v>
      </c>
      <c r="N26113">
        <v>-78.87567</v>
      </c>
      <c r="O26113" s="1" t="s">
        <v>25</v>
      </c>
      <c r="P26113">
        <v>19585.439999999999</v>
      </c>
      <c r="Q26113">
        <v>3730.5600000000013</v>
      </c>
      <c r="R26113">
        <v>16.000000000000007</v>
      </c>
      <c r="S26113" s="1" t="s">
        <v>7293</v>
      </c>
      <c r="T26113">
        <v>9</v>
      </c>
      <c r="U26113" s="2">
        <v>42248</v>
      </c>
    </row>
    <row r="26114" spans="1:21" x14ac:dyDescent="0.25">
      <c r="A26114" s="1" t="s">
        <v>4837</v>
      </c>
      <c r="B26114" s="2">
        <v>42257</v>
      </c>
      <c r="C26114" t="s">
        <v>11116</v>
      </c>
      <c r="D26114" s="1" t="s">
        <v>40</v>
      </c>
      <c r="E26114" s="1" t="s">
        <v>11203</v>
      </c>
      <c r="F26114">
        <v>6</v>
      </c>
      <c r="G26114">
        <v>1748.7</v>
      </c>
      <c r="H26114">
        <v>10492.2</v>
      </c>
      <c r="I26114">
        <v>944.29800000000012</v>
      </c>
      <c r="J26114" s="1" t="s">
        <v>161</v>
      </c>
      <c r="K26114" s="1" t="s">
        <v>162</v>
      </c>
      <c r="L26114" s="1" t="s">
        <v>24</v>
      </c>
      <c r="M26114">
        <v>32.934109999999997</v>
      </c>
      <c r="N26114">
        <v>-97.076530000000005</v>
      </c>
      <c r="O26114" s="1" t="s">
        <v>25</v>
      </c>
      <c r="P26114">
        <v>5665.7880000000005</v>
      </c>
      <c r="Q26114">
        <v>4826.4120000000003</v>
      </c>
      <c r="R26114">
        <v>46</v>
      </c>
      <c r="S26114" s="1" t="s">
        <v>7293</v>
      </c>
      <c r="T26114">
        <v>9</v>
      </c>
      <c r="U26114" s="2">
        <v>42248</v>
      </c>
    </row>
    <row r="26115" spans="1:21" x14ac:dyDescent="0.25">
      <c r="A26115" s="1" t="s">
        <v>9446</v>
      </c>
      <c r="B26115" s="2">
        <v>42257</v>
      </c>
      <c r="C26115" t="s">
        <v>11200</v>
      </c>
      <c r="D26115" s="1" t="s">
        <v>21</v>
      </c>
      <c r="E26115" s="1" t="s">
        <v>11218</v>
      </c>
      <c r="F26115">
        <v>8</v>
      </c>
      <c r="G26115">
        <v>1018.4</v>
      </c>
      <c r="H26115">
        <v>8147.2</v>
      </c>
      <c r="I26115">
        <v>437.91199999999998</v>
      </c>
      <c r="J26115" s="1" t="s">
        <v>161</v>
      </c>
      <c r="K26115" s="1" t="s">
        <v>162</v>
      </c>
      <c r="L26115" s="1" t="s">
        <v>24</v>
      </c>
      <c r="M26115">
        <v>31.883780000000002</v>
      </c>
      <c r="N26115">
        <v>-102.34106</v>
      </c>
      <c r="O26115" s="1" t="s">
        <v>25</v>
      </c>
      <c r="P26115">
        <v>3503.2959999999998</v>
      </c>
      <c r="Q26115">
        <v>4643.9040000000005</v>
      </c>
      <c r="R26115">
        <v>57.000000000000007</v>
      </c>
      <c r="S26115" s="1" t="s">
        <v>7293</v>
      </c>
      <c r="T26115">
        <v>9</v>
      </c>
      <c r="U26115" s="2">
        <v>42248</v>
      </c>
    </row>
    <row r="26116" spans="1:21" x14ac:dyDescent="0.25">
      <c r="A26116" s="1" t="s">
        <v>4416</v>
      </c>
      <c r="B26116" s="2">
        <v>42257</v>
      </c>
      <c r="C26116" t="s">
        <v>11181</v>
      </c>
      <c r="D26116" s="1" t="s">
        <v>40</v>
      </c>
      <c r="E26116" s="1" t="s">
        <v>11203</v>
      </c>
      <c r="F26116">
        <v>8</v>
      </c>
      <c r="G26116">
        <v>3953</v>
      </c>
      <c r="H26116">
        <v>31624</v>
      </c>
      <c r="I26116">
        <v>2253.2099999999996</v>
      </c>
      <c r="J26116" s="1" t="s">
        <v>58</v>
      </c>
      <c r="K26116" s="1" t="s">
        <v>59</v>
      </c>
      <c r="L26116" s="1" t="s">
        <v>37</v>
      </c>
      <c r="M26116">
        <v>40.686889999999998</v>
      </c>
      <c r="N26116">
        <v>-111.87549</v>
      </c>
      <c r="O26116" s="1" t="s">
        <v>25</v>
      </c>
      <c r="P26116">
        <v>18025.679999999997</v>
      </c>
      <c r="Q26116">
        <v>13598.320000000003</v>
      </c>
      <c r="R26116">
        <v>43.000000000000007</v>
      </c>
      <c r="S26116" s="1" t="s">
        <v>7293</v>
      </c>
      <c r="T26116">
        <v>9</v>
      </c>
      <c r="U26116" s="2">
        <v>42248</v>
      </c>
    </row>
    <row r="26117" spans="1:21" x14ac:dyDescent="0.25">
      <c r="A26117" s="1" t="s">
        <v>10544</v>
      </c>
      <c r="B26117" s="2">
        <v>42257</v>
      </c>
      <c r="C26117" t="s">
        <v>11074</v>
      </c>
      <c r="D26117" s="1" t="s">
        <v>40</v>
      </c>
      <c r="E26117" s="1" t="s">
        <v>11210</v>
      </c>
      <c r="F26117">
        <v>12</v>
      </c>
      <c r="G26117">
        <v>201</v>
      </c>
      <c r="H26117">
        <v>2412</v>
      </c>
      <c r="I26117">
        <v>132.66</v>
      </c>
      <c r="J26117" s="1" t="s">
        <v>35</v>
      </c>
      <c r="K26117" s="1" t="s">
        <v>36</v>
      </c>
      <c r="L26117" s="1" t="s">
        <v>37</v>
      </c>
      <c r="M26117">
        <v>33.779739999999997</v>
      </c>
      <c r="N26117">
        <v>-116.46529</v>
      </c>
      <c r="O26117" s="1" t="s">
        <v>25</v>
      </c>
      <c r="P26117">
        <v>1591.92</v>
      </c>
      <c r="Q26117">
        <v>820.07999999999993</v>
      </c>
      <c r="R26117">
        <v>34</v>
      </c>
      <c r="S26117" s="1" t="s">
        <v>7293</v>
      </c>
      <c r="T26117">
        <v>9</v>
      </c>
      <c r="U26117" s="2">
        <v>42248</v>
      </c>
    </row>
    <row r="26118" spans="1:21" x14ac:dyDescent="0.25">
      <c r="A26118" s="1" t="s">
        <v>6736</v>
      </c>
      <c r="B26118" s="2">
        <v>42257</v>
      </c>
      <c r="C26118" t="s">
        <v>11028</v>
      </c>
      <c r="D26118" s="1" t="s">
        <v>40</v>
      </c>
      <c r="E26118" s="1" t="s">
        <v>11207</v>
      </c>
      <c r="F26118">
        <v>8</v>
      </c>
      <c r="G26118">
        <v>3999.9</v>
      </c>
      <c r="H26118">
        <v>31999.200000000001</v>
      </c>
      <c r="I26118">
        <v>2159.9460000000004</v>
      </c>
      <c r="J26118" s="1" t="s">
        <v>80</v>
      </c>
      <c r="K26118" s="1" t="s">
        <v>81</v>
      </c>
      <c r="L26118" s="1" t="s">
        <v>45</v>
      </c>
      <c r="M26118">
        <v>43.020330000000001</v>
      </c>
      <c r="N26118">
        <v>-78.880319999999998</v>
      </c>
      <c r="O26118" s="1" t="s">
        <v>25</v>
      </c>
      <c r="P26118">
        <v>17279.568000000003</v>
      </c>
      <c r="Q26118">
        <v>14719.631999999998</v>
      </c>
      <c r="R26118">
        <v>45.999999999999993</v>
      </c>
      <c r="S26118" s="1" t="s">
        <v>7293</v>
      </c>
      <c r="T26118">
        <v>9</v>
      </c>
      <c r="U26118" s="2">
        <v>42248</v>
      </c>
    </row>
    <row r="26119" spans="1:21" x14ac:dyDescent="0.25">
      <c r="A26119" s="1" t="s">
        <v>1620</v>
      </c>
      <c r="B26119" s="2">
        <v>42257</v>
      </c>
      <c r="C26119" t="s">
        <v>11078</v>
      </c>
      <c r="D26119" s="1" t="s">
        <v>40</v>
      </c>
      <c r="E26119" s="1" t="s">
        <v>11213</v>
      </c>
      <c r="F26119">
        <v>8</v>
      </c>
      <c r="G26119">
        <v>1849.2</v>
      </c>
      <c r="H26119">
        <v>14793.6</v>
      </c>
      <c r="I26119">
        <v>1442.376</v>
      </c>
      <c r="J26119" s="1" t="s">
        <v>101</v>
      </c>
      <c r="K26119" s="1" t="s">
        <v>102</v>
      </c>
      <c r="L26119" s="1" t="s">
        <v>24</v>
      </c>
      <c r="M26119">
        <v>28.900539999999999</v>
      </c>
      <c r="N26119">
        <v>-81.263670000000005</v>
      </c>
      <c r="O26119" s="1" t="s">
        <v>25</v>
      </c>
      <c r="P26119">
        <v>11539.008</v>
      </c>
      <c r="Q26119">
        <v>3254.5920000000006</v>
      </c>
      <c r="R26119">
        <v>22.000000000000004</v>
      </c>
      <c r="S26119" s="1" t="s">
        <v>7293</v>
      </c>
      <c r="T26119">
        <v>9</v>
      </c>
      <c r="U26119" s="2">
        <v>42248</v>
      </c>
    </row>
    <row r="26120" spans="1:21" x14ac:dyDescent="0.25">
      <c r="A26120" s="1" t="s">
        <v>9993</v>
      </c>
      <c r="B26120" s="2">
        <v>42257</v>
      </c>
      <c r="C26120" t="s">
        <v>11091</v>
      </c>
      <c r="D26120" s="1" t="s">
        <v>21</v>
      </c>
      <c r="E26120" s="1" t="s">
        <v>11210</v>
      </c>
      <c r="F26120">
        <v>5</v>
      </c>
      <c r="G26120">
        <v>757.1</v>
      </c>
      <c r="H26120">
        <v>3785.5</v>
      </c>
      <c r="I26120">
        <v>423.97600000000006</v>
      </c>
      <c r="J26120" s="1" t="s">
        <v>161</v>
      </c>
      <c r="K26120" s="1" t="s">
        <v>162</v>
      </c>
      <c r="L26120" s="1" t="s">
        <v>24</v>
      </c>
      <c r="M26120">
        <v>32.972290000000001</v>
      </c>
      <c r="N26120">
        <v>-96.708070000000006</v>
      </c>
      <c r="O26120" s="1" t="s">
        <v>25</v>
      </c>
      <c r="P26120">
        <v>2119.88</v>
      </c>
      <c r="Q26120">
        <v>1665.62</v>
      </c>
      <c r="R26120">
        <v>43.999999999999993</v>
      </c>
      <c r="S26120" s="1" t="s">
        <v>7293</v>
      </c>
      <c r="T26120">
        <v>9</v>
      </c>
      <c r="U26120" s="2">
        <v>42248</v>
      </c>
    </row>
    <row r="26121" spans="1:21" x14ac:dyDescent="0.25">
      <c r="A26121" s="1" t="s">
        <v>7593</v>
      </c>
      <c r="B26121" s="2">
        <v>42257</v>
      </c>
      <c r="C26121" t="s">
        <v>11110</v>
      </c>
      <c r="D26121" s="1" t="s">
        <v>21</v>
      </c>
      <c r="E26121" s="1" t="s">
        <v>11214</v>
      </c>
      <c r="F26121">
        <v>6</v>
      </c>
      <c r="G26121">
        <v>2003.3</v>
      </c>
      <c r="H26121">
        <v>12019.8</v>
      </c>
      <c r="I26121">
        <v>1242.046</v>
      </c>
      <c r="J26121" s="1" t="s">
        <v>161</v>
      </c>
      <c r="K26121" s="1" t="s">
        <v>162</v>
      </c>
      <c r="L26121" s="1" t="s">
        <v>24</v>
      </c>
      <c r="M26121">
        <v>32.91592</v>
      </c>
      <c r="N26121">
        <v>-96.548670000000001</v>
      </c>
      <c r="O26121" s="1" t="s">
        <v>25</v>
      </c>
      <c r="P26121">
        <v>7452.2759999999998</v>
      </c>
      <c r="Q26121">
        <v>4567.5239999999994</v>
      </c>
      <c r="R26121">
        <v>37.999999999999993</v>
      </c>
      <c r="S26121" s="1" t="s">
        <v>7293</v>
      </c>
      <c r="T26121">
        <v>9</v>
      </c>
      <c r="U26121" s="2">
        <v>42248</v>
      </c>
    </row>
    <row r="26122" spans="1:21" x14ac:dyDescent="0.25">
      <c r="A26122" s="1" t="s">
        <v>9723</v>
      </c>
      <c r="B26122" s="2">
        <v>42257</v>
      </c>
      <c r="C26122" t="s">
        <v>11102</v>
      </c>
      <c r="D26122" s="1" t="s">
        <v>21</v>
      </c>
      <c r="E26122" s="1" t="s">
        <v>11208</v>
      </c>
      <c r="F26122">
        <v>12</v>
      </c>
      <c r="G26122">
        <v>2532.6</v>
      </c>
      <c r="H26122">
        <v>30391.199999999997</v>
      </c>
      <c r="I26122">
        <v>2152.71</v>
      </c>
      <c r="J26122" s="1" t="s">
        <v>354</v>
      </c>
      <c r="K26122" s="1" t="s">
        <v>355</v>
      </c>
      <c r="L26122" s="1" t="s">
        <v>24</v>
      </c>
      <c r="M26122">
        <v>34.769539999999999</v>
      </c>
      <c r="N26122">
        <v>-92.267089999999996</v>
      </c>
      <c r="O26122" s="1" t="s">
        <v>25</v>
      </c>
      <c r="P26122">
        <v>25832.52</v>
      </c>
      <c r="Q26122">
        <v>4558.6799999999967</v>
      </c>
      <c r="R26122">
        <v>14.999999999999991</v>
      </c>
      <c r="S26122" s="1" t="s">
        <v>7293</v>
      </c>
      <c r="T26122">
        <v>9</v>
      </c>
      <c r="U26122" s="2">
        <v>42248</v>
      </c>
    </row>
    <row r="26123" spans="1:21" x14ac:dyDescent="0.25">
      <c r="A26123" s="1" t="s">
        <v>9061</v>
      </c>
      <c r="B26123" s="2">
        <v>42257</v>
      </c>
      <c r="C26123" t="s">
        <v>11061</v>
      </c>
      <c r="D26123" s="1" t="s">
        <v>40</v>
      </c>
      <c r="E26123" s="1" t="s">
        <v>11217</v>
      </c>
      <c r="F26123">
        <v>9</v>
      </c>
      <c r="G26123">
        <v>1092.1000000000001</v>
      </c>
      <c r="H26123">
        <v>9828.9000000000015</v>
      </c>
      <c r="I26123">
        <v>491.44500000000005</v>
      </c>
      <c r="J26123" s="1" t="s">
        <v>22</v>
      </c>
      <c r="K26123" s="1" t="s">
        <v>23</v>
      </c>
      <c r="L26123" s="1" t="s">
        <v>24</v>
      </c>
      <c r="M26123">
        <v>34.075380000000003</v>
      </c>
      <c r="N26123">
        <v>-84.294089999999997</v>
      </c>
      <c r="O26123" s="1" t="s">
        <v>25</v>
      </c>
      <c r="P26123">
        <v>4423.0050000000001</v>
      </c>
      <c r="Q26123">
        <v>5405.8950000000013</v>
      </c>
      <c r="R26123">
        <v>55.000000000000007</v>
      </c>
      <c r="S26123" s="1" t="s">
        <v>7293</v>
      </c>
      <c r="T26123">
        <v>9</v>
      </c>
      <c r="U26123" s="2">
        <v>42248</v>
      </c>
    </row>
    <row r="26124" spans="1:21" x14ac:dyDescent="0.25">
      <c r="A26124" s="1" t="s">
        <v>4933</v>
      </c>
      <c r="B26124" s="2">
        <v>42257</v>
      </c>
      <c r="C26124" t="s">
        <v>11167</v>
      </c>
      <c r="D26124" s="1" t="s">
        <v>21</v>
      </c>
      <c r="E26124" s="1" t="s">
        <v>11225</v>
      </c>
      <c r="F26124">
        <v>8</v>
      </c>
      <c r="G26124">
        <v>3819</v>
      </c>
      <c r="H26124">
        <v>30552</v>
      </c>
      <c r="I26124">
        <v>2902.44</v>
      </c>
      <c r="J26124" s="1" t="s">
        <v>48</v>
      </c>
      <c r="K26124" s="1" t="s">
        <v>49</v>
      </c>
      <c r="L26124" s="1" t="s">
        <v>32</v>
      </c>
      <c r="M26124">
        <v>44.804130000000001</v>
      </c>
      <c r="N26124">
        <v>-93.166889999999995</v>
      </c>
      <c r="O26124" s="1" t="s">
        <v>25</v>
      </c>
      <c r="P26124">
        <v>23219.52</v>
      </c>
      <c r="Q26124">
        <v>7332.48</v>
      </c>
      <c r="R26124">
        <v>24</v>
      </c>
      <c r="S26124" s="1" t="s">
        <v>7293</v>
      </c>
      <c r="T26124">
        <v>9</v>
      </c>
      <c r="U26124" s="2">
        <v>42248</v>
      </c>
    </row>
    <row r="26125" spans="1:21" x14ac:dyDescent="0.25">
      <c r="A26125" s="1" t="s">
        <v>5709</v>
      </c>
      <c r="B26125" s="2">
        <v>42257</v>
      </c>
      <c r="C26125" t="s">
        <v>11029</v>
      </c>
      <c r="D26125" s="1" t="s">
        <v>21</v>
      </c>
      <c r="E26125" s="1" t="s">
        <v>11212</v>
      </c>
      <c r="F26125">
        <v>9</v>
      </c>
      <c r="G26125">
        <v>1869.3</v>
      </c>
      <c r="H26125">
        <v>16823.7</v>
      </c>
      <c r="I26125">
        <v>1046.808</v>
      </c>
      <c r="J26125" s="1" t="s">
        <v>68</v>
      </c>
      <c r="K26125" s="1" t="s">
        <v>69</v>
      </c>
      <c r="L26125" s="1" t="s">
        <v>32</v>
      </c>
      <c r="M26125">
        <v>41.763460000000002</v>
      </c>
      <c r="N26125">
        <v>-88.290099999999995</v>
      </c>
      <c r="O26125" s="1" t="s">
        <v>25</v>
      </c>
      <c r="P26125">
        <v>9421.2720000000008</v>
      </c>
      <c r="Q26125">
        <v>7402.4279999999999</v>
      </c>
      <c r="R26125">
        <v>43.999999999999993</v>
      </c>
      <c r="S26125" s="1" t="s">
        <v>7293</v>
      </c>
      <c r="T26125">
        <v>9</v>
      </c>
      <c r="U26125" s="2">
        <v>42248</v>
      </c>
    </row>
    <row r="26126" spans="1:21" x14ac:dyDescent="0.25">
      <c r="A26126" s="1" t="s">
        <v>496</v>
      </c>
      <c r="B26126" s="2">
        <v>42257</v>
      </c>
      <c r="C26126" t="s">
        <v>11028</v>
      </c>
      <c r="D26126" s="1" t="s">
        <v>40</v>
      </c>
      <c r="E26126" s="1" t="s">
        <v>11222</v>
      </c>
      <c r="F26126">
        <v>8</v>
      </c>
      <c r="G26126">
        <v>1695.1000000000001</v>
      </c>
      <c r="H26126">
        <v>13560.800000000001</v>
      </c>
      <c r="I26126">
        <v>983.15800000000002</v>
      </c>
      <c r="J26126" s="1" t="s">
        <v>35</v>
      </c>
      <c r="K26126" s="1" t="s">
        <v>36</v>
      </c>
      <c r="L26126" s="1" t="s">
        <v>37</v>
      </c>
      <c r="M26126">
        <v>39.728490000000001</v>
      </c>
      <c r="N26126">
        <v>-121.83748</v>
      </c>
      <c r="O26126" s="1" t="s">
        <v>25</v>
      </c>
      <c r="P26126">
        <v>7865.2640000000001</v>
      </c>
      <c r="Q26126">
        <v>5695.536000000001</v>
      </c>
      <c r="R26126">
        <v>42.000000000000007</v>
      </c>
      <c r="S26126" s="1" t="s">
        <v>7293</v>
      </c>
      <c r="T26126">
        <v>9</v>
      </c>
      <c r="U26126" s="2">
        <v>42248</v>
      </c>
    </row>
    <row r="26127" spans="1:21" x14ac:dyDescent="0.25">
      <c r="A26127" s="1" t="s">
        <v>10455</v>
      </c>
      <c r="B26127" s="2">
        <v>42258</v>
      </c>
      <c r="C26127" t="s">
        <v>11092</v>
      </c>
      <c r="D26127" s="1" t="s">
        <v>21</v>
      </c>
      <c r="E26127" s="1" t="s">
        <v>11211</v>
      </c>
      <c r="F26127">
        <v>11</v>
      </c>
      <c r="G26127">
        <v>3865.9</v>
      </c>
      <c r="H26127">
        <v>42524.9</v>
      </c>
      <c r="I26127">
        <v>3054.0610000000001</v>
      </c>
      <c r="J26127" s="1" t="s">
        <v>35</v>
      </c>
      <c r="K26127" s="1" t="s">
        <v>36</v>
      </c>
      <c r="L26127" s="1" t="s">
        <v>37</v>
      </c>
      <c r="M26127">
        <v>37.702150000000003</v>
      </c>
      <c r="N26127">
        <v>-121.93579</v>
      </c>
      <c r="O26127" s="1" t="s">
        <v>25</v>
      </c>
      <c r="P26127">
        <v>33594.671000000002</v>
      </c>
      <c r="Q26127">
        <v>8930.2289999999994</v>
      </c>
      <c r="R26127">
        <v>20.999999999999996</v>
      </c>
      <c r="S26127" s="1" t="s">
        <v>7293</v>
      </c>
      <c r="T26127">
        <v>9</v>
      </c>
      <c r="U26127" s="2">
        <v>42248</v>
      </c>
    </row>
    <row r="26128" spans="1:21" x14ac:dyDescent="0.25">
      <c r="A26128" s="1" t="s">
        <v>2773</v>
      </c>
      <c r="B26128" s="2">
        <v>42258</v>
      </c>
      <c r="C26128" t="s">
        <v>11144</v>
      </c>
      <c r="D26128" s="1" t="s">
        <v>21</v>
      </c>
      <c r="E26128" s="1" t="s">
        <v>11225</v>
      </c>
      <c r="F26128">
        <v>12</v>
      </c>
      <c r="G26128">
        <v>1802.3</v>
      </c>
      <c r="H26128">
        <v>21627.599999999999</v>
      </c>
      <c r="I26128">
        <v>1189.518</v>
      </c>
      <c r="J26128" s="1" t="s">
        <v>35</v>
      </c>
      <c r="K26128" s="1" t="s">
        <v>36</v>
      </c>
      <c r="L26128" s="1" t="s">
        <v>37</v>
      </c>
      <c r="M26128">
        <v>34.579430000000002</v>
      </c>
      <c r="N26128">
        <v>-118.11646</v>
      </c>
      <c r="O26128" s="1" t="s">
        <v>25</v>
      </c>
      <c r="P26128">
        <v>14274.216</v>
      </c>
      <c r="Q26128">
        <v>7353.3839999999982</v>
      </c>
      <c r="R26128">
        <v>33.999999999999993</v>
      </c>
      <c r="S26128" s="1" t="s">
        <v>7293</v>
      </c>
      <c r="T26128">
        <v>9</v>
      </c>
      <c r="U26128" s="2">
        <v>42248</v>
      </c>
    </row>
    <row r="26129" spans="1:21" x14ac:dyDescent="0.25">
      <c r="A26129" s="1" t="s">
        <v>7770</v>
      </c>
      <c r="B26129" s="2">
        <v>42258</v>
      </c>
      <c r="C26129" t="s">
        <v>11105</v>
      </c>
      <c r="D26129" s="1" t="s">
        <v>40</v>
      </c>
      <c r="E26129" s="1" t="s">
        <v>11209</v>
      </c>
      <c r="F26129">
        <v>9</v>
      </c>
      <c r="G26129">
        <v>1105.5</v>
      </c>
      <c r="H26129">
        <v>9949.5</v>
      </c>
      <c r="I26129">
        <v>884.40000000000009</v>
      </c>
      <c r="J26129" s="1" t="s">
        <v>354</v>
      </c>
      <c r="K26129" s="1" t="s">
        <v>355</v>
      </c>
      <c r="L26129" s="1" t="s">
        <v>24</v>
      </c>
      <c r="M26129">
        <v>36.33202</v>
      </c>
      <c r="N26129">
        <v>-94.118539999999996</v>
      </c>
      <c r="O26129" s="1" t="s">
        <v>25</v>
      </c>
      <c r="P26129">
        <v>7959.6</v>
      </c>
      <c r="Q26129">
        <v>1989.8999999999996</v>
      </c>
      <c r="R26129">
        <v>19.999999999999996</v>
      </c>
      <c r="S26129" s="1" t="s">
        <v>7293</v>
      </c>
      <c r="T26129">
        <v>9</v>
      </c>
      <c r="U26129" s="2">
        <v>42248</v>
      </c>
    </row>
    <row r="26130" spans="1:21" x14ac:dyDescent="0.25">
      <c r="A26130" s="1" t="s">
        <v>6480</v>
      </c>
      <c r="B26130" s="2">
        <v>42258</v>
      </c>
      <c r="C26130" t="s">
        <v>11084</v>
      </c>
      <c r="D26130" s="1" t="s">
        <v>29</v>
      </c>
      <c r="E26130" s="1" t="s">
        <v>11203</v>
      </c>
      <c r="F26130">
        <v>7</v>
      </c>
      <c r="G26130">
        <v>3484</v>
      </c>
      <c r="H26130">
        <v>24388</v>
      </c>
      <c r="I26130">
        <v>2717.52</v>
      </c>
      <c r="J26130" s="1" t="s">
        <v>449</v>
      </c>
      <c r="K26130" s="1" t="s">
        <v>450</v>
      </c>
      <c r="L26130" s="1" t="s">
        <v>24</v>
      </c>
      <c r="M26130">
        <v>36.342329999999997</v>
      </c>
      <c r="N26130">
        <v>-82.38091</v>
      </c>
      <c r="O26130" s="1" t="s">
        <v>25</v>
      </c>
      <c r="P26130">
        <v>19022.64</v>
      </c>
      <c r="Q26130">
        <v>5365.3600000000006</v>
      </c>
      <c r="R26130">
        <v>22.000000000000004</v>
      </c>
      <c r="S26130" s="1" t="s">
        <v>7293</v>
      </c>
      <c r="T26130">
        <v>9</v>
      </c>
      <c r="U26130" s="2">
        <v>42248</v>
      </c>
    </row>
    <row r="26131" spans="1:21" x14ac:dyDescent="0.25">
      <c r="A26131" s="1" t="s">
        <v>7894</v>
      </c>
      <c r="B26131" s="2">
        <v>42258</v>
      </c>
      <c r="C26131" t="s">
        <v>11063</v>
      </c>
      <c r="D26131" s="1" t="s">
        <v>29</v>
      </c>
      <c r="E26131" s="1" t="s">
        <v>11222</v>
      </c>
      <c r="F26131">
        <v>6</v>
      </c>
      <c r="G26131">
        <v>1085.4000000000001</v>
      </c>
      <c r="H26131">
        <v>6512.4000000000015</v>
      </c>
      <c r="I26131">
        <v>770.63400000000001</v>
      </c>
      <c r="J26131" s="1" t="s">
        <v>161</v>
      </c>
      <c r="K26131" s="1" t="s">
        <v>162</v>
      </c>
      <c r="L26131" s="1" t="s">
        <v>24</v>
      </c>
      <c r="M26131">
        <v>31.098230000000001</v>
      </c>
      <c r="N26131">
        <v>-97.342780000000005</v>
      </c>
      <c r="O26131" s="1" t="s">
        <v>25</v>
      </c>
      <c r="P26131">
        <v>4623.8040000000001</v>
      </c>
      <c r="Q26131">
        <v>1888.5960000000005</v>
      </c>
      <c r="R26131">
        <v>29.000000000000004</v>
      </c>
      <c r="S26131" s="1" t="s">
        <v>7293</v>
      </c>
      <c r="T26131">
        <v>9</v>
      </c>
      <c r="U26131" s="2">
        <v>42248</v>
      </c>
    </row>
    <row r="26132" spans="1:21" x14ac:dyDescent="0.25">
      <c r="A26132" s="1" t="s">
        <v>6356</v>
      </c>
      <c r="B26132" s="2">
        <v>42258</v>
      </c>
      <c r="C26132" t="s">
        <v>11195</v>
      </c>
      <c r="D26132" s="1" t="s">
        <v>21</v>
      </c>
      <c r="E26132" s="1" t="s">
        <v>11203</v>
      </c>
      <c r="F26132">
        <v>8</v>
      </c>
      <c r="G26132">
        <v>5688.3</v>
      </c>
      <c r="H26132">
        <v>45506.400000000001</v>
      </c>
      <c r="I26132">
        <v>2673.5009999999997</v>
      </c>
      <c r="J26132" s="1" t="s">
        <v>35</v>
      </c>
      <c r="K26132" s="1" t="s">
        <v>36</v>
      </c>
      <c r="L26132" s="1" t="s">
        <v>37</v>
      </c>
      <c r="M26132">
        <v>38.027979999999999</v>
      </c>
      <c r="N26132">
        <v>-121.88468</v>
      </c>
      <c r="O26132" s="1" t="s">
        <v>25</v>
      </c>
      <c r="P26132">
        <v>21388.007999999998</v>
      </c>
      <c r="Q26132">
        <v>24118.392000000003</v>
      </c>
      <c r="R26132">
        <v>53</v>
      </c>
      <c r="S26132" s="1" t="s">
        <v>7293</v>
      </c>
      <c r="T26132">
        <v>9</v>
      </c>
      <c r="U26132" s="2">
        <v>42248</v>
      </c>
    </row>
    <row r="26133" spans="1:21" x14ac:dyDescent="0.25">
      <c r="A26133" s="1" t="s">
        <v>172</v>
      </c>
      <c r="B26133" s="2">
        <v>42258</v>
      </c>
      <c r="C26133" t="s">
        <v>11071</v>
      </c>
      <c r="D26133" s="1" t="s">
        <v>40</v>
      </c>
      <c r="E26133" s="1" t="s">
        <v>11211</v>
      </c>
      <c r="F26133">
        <v>5</v>
      </c>
      <c r="G26133">
        <v>5708.4000000000015</v>
      </c>
      <c r="H26133">
        <v>28542.000000000004</v>
      </c>
      <c r="I26133">
        <v>2283.36</v>
      </c>
      <c r="J26133" s="1" t="s">
        <v>84</v>
      </c>
      <c r="K26133" s="1" t="s">
        <v>85</v>
      </c>
      <c r="L26133" s="1" t="s">
        <v>32</v>
      </c>
      <c r="M26133">
        <v>42.963360000000002</v>
      </c>
      <c r="N26133">
        <v>-85.668090000000007</v>
      </c>
      <c r="O26133" s="1" t="s">
        <v>25</v>
      </c>
      <c r="P26133">
        <v>11416.800000000001</v>
      </c>
      <c r="Q26133">
        <v>17125.200000000004</v>
      </c>
      <c r="R26133">
        <v>60.000000000000007</v>
      </c>
      <c r="S26133" s="1" t="s">
        <v>7293</v>
      </c>
      <c r="T26133">
        <v>9</v>
      </c>
      <c r="U26133" s="2">
        <v>42248</v>
      </c>
    </row>
    <row r="26134" spans="1:21" x14ac:dyDescent="0.25">
      <c r="A26134" s="1" t="s">
        <v>1156</v>
      </c>
      <c r="B26134" s="2">
        <v>42258</v>
      </c>
      <c r="C26134" t="s">
        <v>11091</v>
      </c>
      <c r="D26134" s="1" t="s">
        <v>40</v>
      </c>
      <c r="E26134" s="1" t="s">
        <v>11216</v>
      </c>
      <c r="F26134">
        <v>8</v>
      </c>
      <c r="G26134">
        <v>1165.8</v>
      </c>
      <c r="H26134">
        <v>9326.4</v>
      </c>
      <c r="I26134">
        <v>827.71799999999996</v>
      </c>
      <c r="J26134" s="1" t="s">
        <v>52</v>
      </c>
      <c r="K26134" s="1" t="s">
        <v>53</v>
      </c>
      <c r="L26134" s="1" t="s">
        <v>45</v>
      </c>
      <c r="M26134">
        <v>42.101480000000002</v>
      </c>
      <c r="N26134">
        <v>-72.58981</v>
      </c>
      <c r="O26134" s="1" t="s">
        <v>25</v>
      </c>
      <c r="P26134">
        <v>6621.7439999999997</v>
      </c>
      <c r="Q26134">
        <v>2704.6559999999999</v>
      </c>
      <c r="R26134">
        <v>28.999999999999996</v>
      </c>
      <c r="S26134" s="1" t="s">
        <v>7293</v>
      </c>
      <c r="T26134">
        <v>9</v>
      </c>
      <c r="U26134" s="2">
        <v>42248</v>
      </c>
    </row>
    <row r="26135" spans="1:21" x14ac:dyDescent="0.25">
      <c r="A26135" s="1" t="s">
        <v>3948</v>
      </c>
      <c r="B26135" s="2">
        <v>42258</v>
      </c>
      <c r="C26135" t="s">
        <v>11054</v>
      </c>
      <c r="D26135" s="1" t="s">
        <v>29</v>
      </c>
      <c r="E26135" s="1" t="s">
        <v>11227</v>
      </c>
      <c r="F26135">
        <v>12</v>
      </c>
      <c r="G26135">
        <v>1889.4</v>
      </c>
      <c r="H26135">
        <v>22672.800000000003</v>
      </c>
      <c r="I26135">
        <v>1152.5340000000001</v>
      </c>
      <c r="J26135" s="1" t="s">
        <v>584</v>
      </c>
      <c r="K26135" s="1" t="s">
        <v>585</v>
      </c>
      <c r="L26135" s="1" t="s">
        <v>37</v>
      </c>
      <c r="M26135">
        <v>39.163800000000002</v>
      </c>
      <c r="N26135">
        <v>-119.76739999999999</v>
      </c>
      <c r="O26135" s="1" t="s">
        <v>25</v>
      </c>
      <c r="P26135">
        <v>13830.408000000001</v>
      </c>
      <c r="Q26135">
        <v>8842.3920000000016</v>
      </c>
      <c r="R26135">
        <v>39</v>
      </c>
      <c r="S26135" s="1" t="s">
        <v>7293</v>
      </c>
      <c r="T26135">
        <v>9</v>
      </c>
      <c r="U26135" s="2">
        <v>42248</v>
      </c>
    </row>
    <row r="26136" spans="1:21" x14ac:dyDescent="0.25">
      <c r="A26136" s="1" t="s">
        <v>3186</v>
      </c>
      <c r="B26136" s="2">
        <v>42258</v>
      </c>
      <c r="C26136" t="s">
        <v>11144</v>
      </c>
      <c r="D26136" s="1" t="s">
        <v>21</v>
      </c>
      <c r="E26136" s="1" t="s">
        <v>11221</v>
      </c>
      <c r="F26136">
        <v>5</v>
      </c>
      <c r="G26136">
        <v>187.6</v>
      </c>
      <c r="H26136">
        <v>938</v>
      </c>
      <c r="I26136">
        <v>75.040000000000006</v>
      </c>
      <c r="J26136" s="1" t="s">
        <v>192</v>
      </c>
      <c r="K26136" s="1" t="s">
        <v>193</v>
      </c>
      <c r="L26136" s="1" t="s">
        <v>37</v>
      </c>
      <c r="M26136">
        <v>39.688000000000002</v>
      </c>
      <c r="N26136">
        <v>-104.68974</v>
      </c>
      <c r="O26136" s="1" t="s">
        <v>25</v>
      </c>
      <c r="P26136">
        <v>375.20000000000005</v>
      </c>
      <c r="Q26136">
        <v>562.79999999999995</v>
      </c>
      <c r="R26136">
        <v>60</v>
      </c>
      <c r="S26136" s="1" t="s">
        <v>7293</v>
      </c>
      <c r="T26136">
        <v>9</v>
      </c>
      <c r="U26136" s="2">
        <v>42248</v>
      </c>
    </row>
    <row r="26137" spans="1:21" x14ac:dyDescent="0.25">
      <c r="A26137" s="1" t="s">
        <v>10134</v>
      </c>
      <c r="B26137" s="2">
        <v>42258</v>
      </c>
      <c r="C26137" t="s">
        <v>11133</v>
      </c>
      <c r="D26137" s="1" t="s">
        <v>21</v>
      </c>
      <c r="E26137" s="1" t="s">
        <v>11215</v>
      </c>
      <c r="F26137">
        <v>7</v>
      </c>
      <c r="G26137">
        <v>3886</v>
      </c>
      <c r="H26137">
        <v>27202</v>
      </c>
      <c r="I26137">
        <v>2059.58</v>
      </c>
      <c r="J26137" s="1" t="s">
        <v>35</v>
      </c>
      <c r="K26137" s="1" t="s">
        <v>36</v>
      </c>
      <c r="L26137" s="1" t="s">
        <v>37</v>
      </c>
      <c r="M26137">
        <v>33.835850000000001</v>
      </c>
      <c r="N26137">
        <v>-118.34063</v>
      </c>
      <c r="O26137" s="1" t="s">
        <v>25</v>
      </c>
      <c r="P26137">
        <v>14417.06</v>
      </c>
      <c r="Q26137">
        <v>12784.94</v>
      </c>
      <c r="R26137">
        <v>47</v>
      </c>
      <c r="S26137" s="1" t="s">
        <v>7293</v>
      </c>
      <c r="T26137">
        <v>9</v>
      </c>
      <c r="U26137" s="2">
        <v>42248</v>
      </c>
    </row>
    <row r="26138" spans="1:21" x14ac:dyDescent="0.25">
      <c r="A26138" s="1" t="s">
        <v>6940</v>
      </c>
      <c r="B26138" s="2">
        <v>42258</v>
      </c>
      <c r="C26138" t="s">
        <v>11158</v>
      </c>
      <c r="D26138" s="1" t="s">
        <v>29</v>
      </c>
      <c r="E26138" s="1" t="s">
        <v>11219</v>
      </c>
      <c r="F26138">
        <v>12</v>
      </c>
      <c r="G26138">
        <v>3906.1</v>
      </c>
      <c r="H26138">
        <v>46873.2</v>
      </c>
      <c r="I26138">
        <v>2695.2089999999998</v>
      </c>
      <c r="J26138" s="1" t="s">
        <v>30</v>
      </c>
      <c r="K26138" s="1" t="s">
        <v>31</v>
      </c>
      <c r="L26138" s="1" t="s">
        <v>32</v>
      </c>
      <c r="M26138">
        <v>41.68338</v>
      </c>
      <c r="N26138">
        <v>-86.250010000000003</v>
      </c>
      <c r="O26138" s="1" t="s">
        <v>25</v>
      </c>
      <c r="P26138">
        <v>32342.507999999998</v>
      </c>
      <c r="Q26138">
        <v>14530.691999999999</v>
      </c>
      <c r="R26138">
        <v>31</v>
      </c>
      <c r="S26138" s="1" t="s">
        <v>7293</v>
      </c>
      <c r="T26138">
        <v>9</v>
      </c>
      <c r="U26138" s="2">
        <v>42248</v>
      </c>
    </row>
    <row r="26139" spans="1:21" x14ac:dyDescent="0.25">
      <c r="A26139" s="1" t="s">
        <v>10087</v>
      </c>
      <c r="B26139" s="2">
        <v>42258</v>
      </c>
      <c r="C26139" t="s">
        <v>11033</v>
      </c>
      <c r="D26139" s="1" t="s">
        <v>29</v>
      </c>
      <c r="E26139" s="1" t="s">
        <v>11212</v>
      </c>
      <c r="F26139">
        <v>8</v>
      </c>
      <c r="G26139">
        <v>1212.7</v>
      </c>
      <c r="H26139">
        <v>9701.6</v>
      </c>
      <c r="I26139">
        <v>557.8420000000001</v>
      </c>
      <c r="J26139" s="1" t="s">
        <v>278</v>
      </c>
      <c r="K26139" s="1" t="s">
        <v>279</v>
      </c>
      <c r="L26139" s="1" t="s">
        <v>37</v>
      </c>
      <c r="M26139">
        <v>44.058169999999997</v>
      </c>
      <c r="N26139">
        <v>-121.31531</v>
      </c>
      <c r="O26139" s="1" t="s">
        <v>25</v>
      </c>
      <c r="P26139">
        <v>4462.7360000000008</v>
      </c>
      <c r="Q26139">
        <v>5238.8639999999996</v>
      </c>
      <c r="R26139">
        <v>53.999999999999993</v>
      </c>
      <c r="S26139" s="1" t="s">
        <v>7293</v>
      </c>
      <c r="T26139">
        <v>9</v>
      </c>
      <c r="U26139" s="2">
        <v>42248</v>
      </c>
    </row>
    <row r="26140" spans="1:21" x14ac:dyDescent="0.25">
      <c r="A26140" s="1" t="s">
        <v>7682</v>
      </c>
      <c r="B26140" s="2">
        <v>42258</v>
      </c>
      <c r="C26140" t="s">
        <v>11082</v>
      </c>
      <c r="D26140" s="1" t="s">
        <v>29</v>
      </c>
      <c r="E26140" s="1" t="s">
        <v>11228</v>
      </c>
      <c r="F26140">
        <v>11</v>
      </c>
      <c r="G26140">
        <v>991.6</v>
      </c>
      <c r="H26140">
        <v>10907.6</v>
      </c>
      <c r="I26140">
        <v>644.54000000000008</v>
      </c>
      <c r="J26140" s="1" t="s">
        <v>68</v>
      </c>
      <c r="K26140" s="1" t="s">
        <v>69</v>
      </c>
      <c r="L26140" s="1" t="s">
        <v>32</v>
      </c>
      <c r="M26140">
        <v>41.938070000000003</v>
      </c>
      <c r="N26140">
        <v>-87.868499999999997</v>
      </c>
      <c r="O26140" s="1" t="s">
        <v>25</v>
      </c>
      <c r="P26140">
        <v>7089.9400000000005</v>
      </c>
      <c r="Q26140">
        <v>3817.66</v>
      </c>
      <c r="R26140">
        <v>35</v>
      </c>
      <c r="S26140" s="1" t="s">
        <v>7293</v>
      </c>
      <c r="T26140">
        <v>9</v>
      </c>
      <c r="U26140" s="2">
        <v>42248</v>
      </c>
    </row>
    <row r="26141" spans="1:21" x14ac:dyDescent="0.25">
      <c r="A26141" s="1" t="s">
        <v>2451</v>
      </c>
      <c r="B26141" s="2">
        <v>42258</v>
      </c>
      <c r="C26141" t="s">
        <v>11042</v>
      </c>
      <c r="D26141" s="1" t="s">
        <v>21</v>
      </c>
      <c r="E26141" s="1" t="s">
        <v>11219</v>
      </c>
      <c r="F26141">
        <v>5</v>
      </c>
      <c r="G26141">
        <v>5487.3</v>
      </c>
      <c r="H26141">
        <v>27436.5</v>
      </c>
      <c r="I26141">
        <v>3292.38</v>
      </c>
      <c r="J26141" s="1" t="s">
        <v>68</v>
      </c>
      <c r="K26141" s="1" t="s">
        <v>69</v>
      </c>
      <c r="L26141" s="1" t="s">
        <v>32</v>
      </c>
      <c r="M26141">
        <v>42.363630000000001</v>
      </c>
      <c r="N26141">
        <v>-87.844790000000003</v>
      </c>
      <c r="O26141" s="1" t="s">
        <v>25</v>
      </c>
      <c r="P26141">
        <v>16461.900000000001</v>
      </c>
      <c r="Q26141">
        <v>10974.599999999999</v>
      </c>
      <c r="R26141">
        <v>40</v>
      </c>
      <c r="S26141" s="1" t="s">
        <v>7293</v>
      </c>
      <c r="T26141">
        <v>9</v>
      </c>
      <c r="U26141" s="2">
        <v>42248</v>
      </c>
    </row>
    <row r="26142" spans="1:21" x14ac:dyDescent="0.25">
      <c r="A26142" s="1" t="s">
        <v>9027</v>
      </c>
      <c r="B26142" s="2">
        <v>42258</v>
      </c>
      <c r="C26142" t="s">
        <v>11103</v>
      </c>
      <c r="D26142" s="1" t="s">
        <v>21</v>
      </c>
      <c r="E26142" s="1" t="s">
        <v>11211</v>
      </c>
      <c r="F26142">
        <v>6</v>
      </c>
      <c r="G26142">
        <v>2532.6</v>
      </c>
      <c r="H26142">
        <v>15195.599999999999</v>
      </c>
      <c r="I26142">
        <v>2051.4059999999999</v>
      </c>
      <c r="J26142" s="1" t="s">
        <v>68</v>
      </c>
      <c r="K26142" s="1" t="s">
        <v>69</v>
      </c>
      <c r="L26142" s="1" t="s">
        <v>32</v>
      </c>
      <c r="M26142">
        <v>41.763460000000002</v>
      </c>
      <c r="N26142">
        <v>-88.290099999999995</v>
      </c>
      <c r="O26142" s="1" t="s">
        <v>25</v>
      </c>
      <c r="P26142">
        <v>12308.436</v>
      </c>
      <c r="Q26142">
        <v>2887.1639999999989</v>
      </c>
      <c r="R26142">
        <v>18.999999999999993</v>
      </c>
      <c r="S26142" s="1" t="s">
        <v>7293</v>
      </c>
      <c r="T26142">
        <v>9</v>
      </c>
      <c r="U26142" s="2">
        <v>42248</v>
      </c>
    </row>
    <row r="26143" spans="1:21" x14ac:dyDescent="0.25">
      <c r="A26143" s="1" t="s">
        <v>196</v>
      </c>
      <c r="B26143" s="2">
        <v>42258</v>
      </c>
      <c r="C26143" t="s">
        <v>11055</v>
      </c>
      <c r="D26143" s="1" t="s">
        <v>29</v>
      </c>
      <c r="E26143" s="1" t="s">
        <v>11208</v>
      </c>
      <c r="F26143">
        <v>5</v>
      </c>
      <c r="G26143">
        <v>6137.2</v>
      </c>
      <c r="H26143">
        <v>30686</v>
      </c>
      <c r="I26143">
        <v>4234.6679999999997</v>
      </c>
      <c r="J26143" s="1" t="s">
        <v>68</v>
      </c>
      <c r="K26143" s="1" t="s">
        <v>69</v>
      </c>
      <c r="L26143" s="1" t="s">
        <v>32</v>
      </c>
      <c r="M26143">
        <v>42.0261</v>
      </c>
      <c r="N26143">
        <v>-88.318219999999997</v>
      </c>
      <c r="O26143" s="1" t="s">
        <v>25</v>
      </c>
      <c r="P26143">
        <v>21173.339999999997</v>
      </c>
      <c r="Q26143">
        <v>9512.6600000000035</v>
      </c>
      <c r="R26143">
        <v>31.000000000000011</v>
      </c>
      <c r="S26143" s="1" t="s">
        <v>7293</v>
      </c>
      <c r="T26143">
        <v>9</v>
      </c>
      <c r="U26143" s="2">
        <v>42248</v>
      </c>
    </row>
    <row r="26144" spans="1:21" x14ac:dyDescent="0.25">
      <c r="A26144" s="1" t="s">
        <v>2079</v>
      </c>
      <c r="B26144" s="2">
        <v>42258</v>
      </c>
      <c r="C26144" t="s">
        <v>11198</v>
      </c>
      <c r="D26144" s="1" t="s">
        <v>21</v>
      </c>
      <c r="E26144" s="1" t="s">
        <v>11226</v>
      </c>
      <c r="F26144">
        <v>6</v>
      </c>
      <c r="G26144">
        <v>1896.1000000000001</v>
      </c>
      <c r="H26144">
        <v>11376.6</v>
      </c>
      <c r="I26144">
        <v>891.16700000000003</v>
      </c>
      <c r="J26144" s="1" t="s">
        <v>35</v>
      </c>
      <c r="K26144" s="1" t="s">
        <v>36</v>
      </c>
      <c r="L26144" s="1" t="s">
        <v>37</v>
      </c>
      <c r="M26144">
        <v>33.600020000000001</v>
      </c>
      <c r="N26144">
        <v>-117.672</v>
      </c>
      <c r="O26144" s="1" t="s">
        <v>25</v>
      </c>
      <c r="P26144">
        <v>5347.0020000000004</v>
      </c>
      <c r="Q26144">
        <v>6029.598</v>
      </c>
      <c r="R26144">
        <v>53</v>
      </c>
      <c r="S26144" s="1" t="s">
        <v>7293</v>
      </c>
      <c r="T26144">
        <v>9</v>
      </c>
      <c r="U26144" s="2">
        <v>42248</v>
      </c>
    </row>
    <row r="26145" spans="1:21" x14ac:dyDescent="0.25">
      <c r="A26145" s="1" t="s">
        <v>10545</v>
      </c>
      <c r="B26145" s="2">
        <v>42258</v>
      </c>
      <c r="C26145" t="s">
        <v>11146</v>
      </c>
      <c r="D26145" s="1" t="s">
        <v>29</v>
      </c>
      <c r="E26145" s="1" t="s">
        <v>11209</v>
      </c>
      <c r="F26145">
        <v>12</v>
      </c>
      <c r="G26145">
        <v>2532.6</v>
      </c>
      <c r="H26145">
        <v>30391.199999999997</v>
      </c>
      <c r="I26145">
        <v>1443.5819999999999</v>
      </c>
      <c r="J26145" s="1" t="s">
        <v>35</v>
      </c>
      <c r="K26145" s="1" t="s">
        <v>36</v>
      </c>
      <c r="L26145" s="1" t="s">
        <v>37</v>
      </c>
      <c r="M26145">
        <v>36.825229999999998</v>
      </c>
      <c r="N26145">
        <v>-119.70292000000001</v>
      </c>
      <c r="O26145" s="1" t="s">
        <v>25</v>
      </c>
      <c r="P26145">
        <v>17322.983999999997</v>
      </c>
      <c r="Q26145">
        <v>13068.216</v>
      </c>
      <c r="R26145">
        <v>43.000000000000007</v>
      </c>
      <c r="S26145" s="1" t="s">
        <v>7293</v>
      </c>
      <c r="T26145">
        <v>9</v>
      </c>
      <c r="U26145" s="2">
        <v>42248</v>
      </c>
    </row>
    <row r="26146" spans="1:21" x14ac:dyDescent="0.25">
      <c r="A26146" s="1" t="s">
        <v>9922</v>
      </c>
      <c r="B26146" s="2">
        <v>42258</v>
      </c>
      <c r="C26146" t="s">
        <v>11026</v>
      </c>
      <c r="D26146" s="1" t="s">
        <v>21</v>
      </c>
      <c r="E26146" s="1" t="s">
        <v>11207</v>
      </c>
      <c r="F26146">
        <v>10</v>
      </c>
      <c r="G26146">
        <v>3979.8</v>
      </c>
      <c r="H26146">
        <v>39798</v>
      </c>
      <c r="I26146">
        <v>2666.4660000000003</v>
      </c>
      <c r="J26146" s="1" t="s">
        <v>262</v>
      </c>
      <c r="K26146" s="1" t="s">
        <v>263</v>
      </c>
      <c r="L26146" s="1" t="s">
        <v>37</v>
      </c>
      <c r="M26146">
        <v>32.31232</v>
      </c>
      <c r="N26146">
        <v>-106.77834</v>
      </c>
      <c r="O26146" s="1" t="s">
        <v>25</v>
      </c>
      <c r="P26146">
        <v>26664.660000000003</v>
      </c>
      <c r="Q26146">
        <v>13133.339999999997</v>
      </c>
      <c r="R26146">
        <v>32.999999999999993</v>
      </c>
      <c r="S26146" s="1" t="s">
        <v>7293</v>
      </c>
      <c r="T26146">
        <v>9</v>
      </c>
      <c r="U26146" s="2">
        <v>42248</v>
      </c>
    </row>
    <row r="26147" spans="1:21" x14ac:dyDescent="0.25">
      <c r="A26147" s="1" t="s">
        <v>5560</v>
      </c>
      <c r="B26147" s="2">
        <v>42258</v>
      </c>
      <c r="C26147" t="s">
        <v>11092</v>
      </c>
      <c r="D26147" s="1" t="s">
        <v>21</v>
      </c>
      <c r="E26147" s="1" t="s">
        <v>11224</v>
      </c>
      <c r="F26147">
        <v>7</v>
      </c>
      <c r="G26147">
        <v>2646.5</v>
      </c>
      <c r="H26147">
        <v>18525.5</v>
      </c>
      <c r="I26147">
        <v>1482.0400000000002</v>
      </c>
      <c r="J26147" s="1" t="s">
        <v>101</v>
      </c>
      <c r="K26147" s="1" t="s">
        <v>102</v>
      </c>
      <c r="L26147" s="1" t="s">
        <v>24</v>
      </c>
      <c r="M26147">
        <v>25.772880000000001</v>
      </c>
      <c r="N26147">
        <v>-80.347830000000002</v>
      </c>
      <c r="O26147" s="1" t="s">
        <v>25</v>
      </c>
      <c r="P26147">
        <v>10374.280000000001</v>
      </c>
      <c r="Q26147">
        <v>8151.2199999999993</v>
      </c>
      <c r="R26147">
        <v>43.999999999999993</v>
      </c>
      <c r="S26147" s="1" t="s">
        <v>7293</v>
      </c>
      <c r="T26147">
        <v>9</v>
      </c>
      <c r="U26147" s="2">
        <v>42248</v>
      </c>
    </row>
    <row r="26148" spans="1:21" x14ac:dyDescent="0.25">
      <c r="A26148" s="1" t="s">
        <v>1126</v>
      </c>
      <c r="B26148" s="2">
        <v>42258</v>
      </c>
      <c r="C26148" t="s">
        <v>11039</v>
      </c>
      <c r="D26148" s="1" t="s">
        <v>40</v>
      </c>
      <c r="E26148" s="1" t="s">
        <v>11204</v>
      </c>
      <c r="F26148">
        <v>7</v>
      </c>
      <c r="G26148">
        <v>1152.4000000000001</v>
      </c>
      <c r="H26148">
        <v>8066.8000000000011</v>
      </c>
      <c r="I26148">
        <v>898.87200000000007</v>
      </c>
      <c r="J26148" s="1" t="s">
        <v>35</v>
      </c>
      <c r="K26148" s="1" t="s">
        <v>36</v>
      </c>
      <c r="L26148" s="1" t="s">
        <v>37</v>
      </c>
      <c r="M26148">
        <v>34.128340000000001</v>
      </c>
      <c r="N26148">
        <v>-117.20865000000001</v>
      </c>
      <c r="O26148" s="1" t="s">
        <v>25</v>
      </c>
      <c r="P26148">
        <v>6292.1040000000003</v>
      </c>
      <c r="Q26148">
        <v>1774.6960000000008</v>
      </c>
      <c r="R26148">
        <v>22.000000000000007</v>
      </c>
      <c r="S26148" s="1" t="s">
        <v>7293</v>
      </c>
      <c r="T26148">
        <v>9</v>
      </c>
      <c r="U26148" s="2">
        <v>42248</v>
      </c>
    </row>
    <row r="26149" spans="1:21" x14ac:dyDescent="0.25">
      <c r="A26149" s="1" t="s">
        <v>8204</v>
      </c>
      <c r="B26149" s="2">
        <v>42258</v>
      </c>
      <c r="C26149" t="s">
        <v>11054</v>
      </c>
      <c r="D26149" s="1" t="s">
        <v>21</v>
      </c>
      <c r="E26149" s="1" t="s">
        <v>11225</v>
      </c>
      <c r="F26149">
        <v>11</v>
      </c>
      <c r="G26149">
        <v>254.6</v>
      </c>
      <c r="H26149">
        <v>2800.6</v>
      </c>
      <c r="I26149">
        <v>157.852</v>
      </c>
      <c r="J26149" s="1" t="s">
        <v>30</v>
      </c>
      <c r="K26149" s="1" t="s">
        <v>31</v>
      </c>
      <c r="L26149" s="1" t="s">
        <v>32</v>
      </c>
      <c r="M26149">
        <v>39.676740000000002</v>
      </c>
      <c r="N26149">
        <v>-86.15616</v>
      </c>
      <c r="O26149" s="1" t="s">
        <v>25</v>
      </c>
      <c r="P26149">
        <v>1736.3720000000001</v>
      </c>
      <c r="Q26149">
        <v>1064.2279999999998</v>
      </c>
      <c r="R26149">
        <v>37.999999999999993</v>
      </c>
      <c r="S26149" s="1" t="s">
        <v>7293</v>
      </c>
      <c r="T26149">
        <v>9</v>
      </c>
      <c r="U26149" s="2">
        <v>42248</v>
      </c>
    </row>
    <row r="26150" spans="1:21" x14ac:dyDescent="0.25">
      <c r="A26150" s="1" t="s">
        <v>1028</v>
      </c>
      <c r="B26150" s="2">
        <v>42258</v>
      </c>
      <c r="C26150" t="s">
        <v>11181</v>
      </c>
      <c r="D26150" s="1" t="s">
        <v>29</v>
      </c>
      <c r="E26150" s="1" t="s">
        <v>11209</v>
      </c>
      <c r="F26150">
        <v>12</v>
      </c>
      <c r="G26150">
        <v>1098.8</v>
      </c>
      <c r="H26150">
        <v>13185.599999999999</v>
      </c>
      <c r="I26150">
        <v>648.29199999999992</v>
      </c>
      <c r="J26150" s="1" t="s">
        <v>52</v>
      </c>
      <c r="K26150" s="1" t="s">
        <v>53</v>
      </c>
      <c r="L26150" s="1" t="s">
        <v>45</v>
      </c>
      <c r="M26150">
        <v>42.358429999999998</v>
      </c>
      <c r="N26150">
        <v>-71.05977</v>
      </c>
      <c r="O26150" s="1" t="s">
        <v>25</v>
      </c>
      <c r="P26150">
        <v>7779.503999999999</v>
      </c>
      <c r="Q26150">
        <v>5406.0959999999995</v>
      </c>
      <c r="R26150">
        <v>41</v>
      </c>
      <c r="S26150" s="1" t="s">
        <v>7293</v>
      </c>
      <c r="T26150">
        <v>9</v>
      </c>
      <c r="U26150" s="2">
        <v>42248</v>
      </c>
    </row>
    <row r="26151" spans="1:21" x14ac:dyDescent="0.25">
      <c r="A26151" s="1" t="s">
        <v>2054</v>
      </c>
      <c r="B26151" s="2">
        <v>42258</v>
      </c>
      <c r="C26151" t="s">
        <v>11084</v>
      </c>
      <c r="D26151" s="1" t="s">
        <v>29</v>
      </c>
      <c r="E26151" s="1" t="s">
        <v>11217</v>
      </c>
      <c r="F26151">
        <v>12</v>
      </c>
      <c r="G26151">
        <v>676.7</v>
      </c>
      <c r="H26151">
        <v>8120.4000000000015</v>
      </c>
      <c r="I26151">
        <v>541.36</v>
      </c>
      <c r="J26151" s="1" t="s">
        <v>62</v>
      </c>
      <c r="K26151" s="1" t="s">
        <v>63</v>
      </c>
      <c r="L26151" s="1" t="s">
        <v>24</v>
      </c>
      <c r="M26151">
        <v>36.076129999999999</v>
      </c>
      <c r="N26151">
        <v>-79.468299999999999</v>
      </c>
      <c r="O26151" s="1" t="s">
        <v>25</v>
      </c>
      <c r="P26151">
        <v>6496.32</v>
      </c>
      <c r="Q26151">
        <v>1624.0800000000008</v>
      </c>
      <c r="R26151">
        <v>20.000000000000011</v>
      </c>
      <c r="S26151" s="1" t="s">
        <v>7293</v>
      </c>
      <c r="T26151">
        <v>9</v>
      </c>
      <c r="U26151" s="2">
        <v>42248</v>
      </c>
    </row>
    <row r="26152" spans="1:21" x14ac:dyDescent="0.25">
      <c r="A26152" s="1" t="s">
        <v>4464</v>
      </c>
      <c r="B26152" s="2">
        <v>42258</v>
      </c>
      <c r="C26152" t="s">
        <v>11045</v>
      </c>
      <c r="D26152" s="1" t="s">
        <v>29</v>
      </c>
      <c r="E26152" s="1" t="s">
        <v>11222</v>
      </c>
      <c r="F26152">
        <v>12</v>
      </c>
      <c r="G26152">
        <v>1058.6000000000001</v>
      </c>
      <c r="H26152">
        <v>12703.2</v>
      </c>
      <c r="I26152">
        <v>635.16000000000008</v>
      </c>
      <c r="J26152" s="1" t="s">
        <v>614</v>
      </c>
      <c r="K26152" s="1" t="s">
        <v>615</v>
      </c>
      <c r="L26152" s="1" t="s">
        <v>45</v>
      </c>
      <c r="M26152">
        <v>41.700099999999999</v>
      </c>
      <c r="N26152">
        <v>-71.416169999999994</v>
      </c>
      <c r="O26152" s="1" t="s">
        <v>25</v>
      </c>
      <c r="P26152">
        <v>7621.920000000001</v>
      </c>
      <c r="Q26152">
        <v>5081.28</v>
      </c>
      <c r="R26152">
        <v>40</v>
      </c>
      <c r="S26152" s="1" t="s">
        <v>7293</v>
      </c>
      <c r="T26152">
        <v>9</v>
      </c>
      <c r="U26152" s="2">
        <v>42248</v>
      </c>
    </row>
    <row r="26153" spans="1:21" x14ac:dyDescent="0.25">
      <c r="A26153" s="1" t="s">
        <v>6825</v>
      </c>
      <c r="B26153" s="2">
        <v>42258</v>
      </c>
      <c r="C26153" t="s">
        <v>11045</v>
      </c>
      <c r="D26153" s="1" t="s">
        <v>21</v>
      </c>
      <c r="E26153" s="1" t="s">
        <v>11222</v>
      </c>
      <c r="F26153">
        <v>7</v>
      </c>
      <c r="G26153">
        <v>1058.6000000000001</v>
      </c>
      <c r="H26153">
        <v>7410.2000000000007</v>
      </c>
      <c r="I26153">
        <v>868.05200000000002</v>
      </c>
      <c r="J26153" s="1" t="s">
        <v>35</v>
      </c>
      <c r="K26153" s="1" t="s">
        <v>36</v>
      </c>
      <c r="L26153" s="1" t="s">
        <v>37</v>
      </c>
      <c r="M26153">
        <v>33.902239999999999</v>
      </c>
      <c r="N26153">
        <v>-118.08172999999999</v>
      </c>
      <c r="O26153" s="1" t="s">
        <v>25</v>
      </c>
      <c r="P26153">
        <v>6076.3640000000005</v>
      </c>
      <c r="Q26153">
        <v>1333.8360000000002</v>
      </c>
      <c r="R26153">
        <v>18.000000000000004</v>
      </c>
      <c r="S26153" s="1" t="s">
        <v>7293</v>
      </c>
      <c r="T26153">
        <v>9</v>
      </c>
      <c r="U26153" s="2">
        <v>42248</v>
      </c>
    </row>
    <row r="26154" spans="1:21" x14ac:dyDescent="0.25">
      <c r="A26154" s="1" t="s">
        <v>6477</v>
      </c>
      <c r="B26154" s="2">
        <v>42258</v>
      </c>
      <c r="C26154" t="s">
        <v>11141</v>
      </c>
      <c r="D26154" s="1" t="s">
        <v>21</v>
      </c>
      <c r="E26154" s="1" t="s">
        <v>11204</v>
      </c>
      <c r="F26154">
        <v>9</v>
      </c>
      <c r="G26154">
        <v>1829.1000000000001</v>
      </c>
      <c r="H26154">
        <v>16461.900000000001</v>
      </c>
      <c r="I26154">
        <v>1225.4970000000001</v>
      </c>
      <c r="J26154" s="1" t="s">
        <v>22</v>
      </c>
      <c r="K26154" s="1" t="s">
        <v>23</v>
      </c>
      <c r="L26154" s="1" t="s">
        <v>24</v>
      </c>
      <c r="M26154">
        <v>32.597099999999998</v>
      </c>
      <c r="N26154">
        <v>-83.653940000000006</v>
      </c>
      <c r="O26154" s="1" t="s">
        <v>25</v>
      </c>
      <c r="P26154">
        <v>11029.473</v>
      </c>
      <c r="Q26154">
        <v>5432.4270000000015</v>
      </c>
      <c r="R26154">
        <v>33.000000000000007</v>
      </c>
      <c r="S26154" s="1" t="s">
        <v>7293</v>
      </c>
      <c r="T26154">
        <v>9</v>
      </c>
      <c r="U26154" s="2">
        <v>42248</v>
      </c>
    </row>
    <row r="26155" spans="1:21" x14ac:dyDescent="0.25">
      <c r="A26155" s="1" t="s">
        <v>1278</v>
      </c>
      <c r="B26155" s="2">
        <v>42258</v>
      </c>
      <c r="C26155" t="s">
        <v>11038</v>
      </c>
      <c r="D26155" s="1" t="s">
        <v>29</v>
      </c>
      <c r="E26155" s="1" t="s">
        <v>11227</v>
      </c>
      <c r="F26155">
        <v>9</v>
      </c>
      <c r="G26155">
        <v>958.1</v>
      </c>
      <c r="H26155">
        <v>8622.9</v>
      </c>
      <c r="I26155">
        <v>785.64199999999994</v>
      </c>
      <c r="J26155" s="1" t="s">
        <v>192</v>
      </c>
      <c r="K26155" s="1" t="s">
        <v>193</v>
      </c>
      <c r="L26155" s="1" t="s">
        <v>37</v>
      </c>
      <c r="M26155">
        <v>38.254449999999999</v>
      </c>
      <c r="N26155">
        <v>-104.60914</v>
      </c>
      <c r="O26155" s="1" t="s">
        <v>25</v>
      </c>
      <c r="P26155">
        <v>7070.7779999999993</v>
      </c>
      <c r="Q26155">
        <v>1552.1220000000003</v>
      </c>
      <c r="R26155">
        <v>18.000000000000004</v>
      </c>
      <c r="S26155" s="1" t="s">
        <v>7293</v>
      </c>
      <c r="T26155">
        <v>9</v>
      </c>
      <c r="U26155" s="2">
        <v>42248</v>
      </c>
    </row>
    <row r="26156" spans="1:21" x14ac:dyDescent="0.25">
      <c r="A26156" s="1" t="s">
        <v>6853</v>
      </c>
      <c r="B26156" s="2">
        <v>42258</v>
      </c>
      <c r="C26156" t="s">
        <v>11047</v>
      </c>
      <c r="D26156" s="1" t="s">
        <v>21</v>
      </c>
      <c r="E26156" s="1" t="s">
        <v>11203</v>
      </c>
      <c r="F26156">
        <v>11</v>
      </c>
      <c r="G26156">
        <v>3370.1</v>
      </c>
      <c r="H26156">
        <v>37071.1</v>
      </c>
      <c r="I26156">
        <v>2055.761</v>
      </c>
      <c r="J26156" s="1" t="s">
        <v>35</v>
      </c>
      <c r="K26156" s="1" t="s">
        <v>36</v>
      </c>
      <c r="L26156" s="1" t="s">
        <v>37</v>
      </c>
      <c r="M26156">
        <v>33.930289999999999</v>
      </c>
      <c r="N26156">
        <v>-118.21146</v>
      </c>
      <c r="O26156" s="1" t="s">
        <v>25</v>
      </c>
      <c r="P26156">
        <v>22613.370999999999</v>
      </c>
      <c r="Q26156">
        <v>14457.728999999999</v>
      </c>
      <c r="R26156">
        <v>39</v>
      </c>
      <c r="S26156" s="1" t="s">
        <v>7293</v>
      </c>
      <c r="T26156">
        <v>9</v>
      </c>
      <c r="U26156" s="2">
        <v>42248</v>
      </c>
    </row>
    <row r="26157" spans="1:21" x14ac:dyDescent="0.25">
      <c r="A26157" s="1" t="s">
        <v>10546</v>
      </c>
      <c r="B26157" s="2">
        <v>42258</v>
      </c>
      <c r="C26157" t="s">
        <v>11199</v>
      </c>
      <c r="D26157" s="1" t="s">
        <v>29</v>
      </c>
      <c r="E26157" s="1" t="s">
        <v>11205</v>
      </c>
      <c r="F26157">
        <v>8</v>
      </c>
      <c r="G26157">
        <v>1072</v>
      </c>
      <c r="H26157">
        <v>8576</v>
      </c>
      <c r="I26157">
        <v>600.32000000000005</v>
      </c>
      <c r="J26157" s="1" t="s">
        <v>68</v>
      </c>
      <c r="K26157" s="1" t="s">
        <v>69</v>
      </c>
      <c r="L26157" s="1" t="s">
        <v>32</v>
      </c>
      <c r="M26157">
        <v>42.046390000000002</v>
      </c>
      <c r="N26157">
        <v>-87.69435</v>
      </c>
      <c r="O26157" s="1" t="s">
        <v>25</v>
      </c>
      <c r="P26157">
        <v>4802.5600000000004</v>
      </c>
      <c r="Q26157">
        <v>3773.4399999999996</v>
      </c>
      <c r="R26157">
        <v>43.999999999999993</v>
      </c>
      <c r="S26157" s="1" t="s">
        <v>7293</v>
      </c>
      <c r="T26157">
        <v>9</v>
      </c>
      <c r="U26157" s="2">
        <v>42248</v>
      </c>
    </row>
    <row r="26158" spans="1:21" x14ac:dyDescent="0.25">
      <c r="A26158" s="1" t="s">
        <v>6585</v>
      </c>
      <c r="B26158" s="2">
        <v>42258</v>
      </c>
      <c r="C26158" t="s">
        <v>11110</v>
      </c>
      <c r="D26158" s="1" t="s">
        <v>21</v>
      </c>
      <c r="E26158" s="1" t="s">
        <v>11229</v>
      </c>
      <c r="F26158">
        <v>10</v>
      </c>
      <c r="G26158">
        <v>3651.5</v>
      </c>
      <c r="H26158">
        <v>36515</v>
      </c>
      <c r="I26158">
        <v>2446.5050000000001</v>
      </c>
      <c r="J26158" s="1" t="s">
        <v>68</v>
      </c>
      <c r="K26158" s="1" t="s">
        <v>69</v>
      </c>
      <c r="L26158" s="1" t="s">
        <v>32</v>
      </c>
      <c r="M26158">
        <v>40.116419999999998</v>
      </c>
      <c r="N26158">
        <v>-88.243380000000002</v>
      </c>
      <c r="O26158" s="1" t="s">
        <v>25</v>
      </c>
      <c r="P26158">
        <v>24465.050000000003</v>
      </c>
      <c r="Q26158">
        <v>12049.949999999997</v>
      </c>
      <c r="R26158">
        <v>32.999999999999993</v>
      </c>
      <c r="S26158" s="1" t="s">
        <v>7293</v>
      </c>
      <c r="T26158">
        <v>9</v>
      </c>
      <c r="U26158" s="2">
        <v>42248</v>
      </c>
    </row>
    <row r="26159" spans="1:21" x14ac:dyDescent="0.25">
      <c r="A26159" s="1" t="s">
        <v>4901</v>
      </c>
      <c r="B26159" s="2">
        <v>42258</v>
      </c>
      <c r="C26159" t="s">
        <v>11184</v>
      </c>
      <c r="D26159" s="1" t="s">
        <v>29</v>
      </c>
      <c r="E26159" s="1" t="s">
        <v>11210</v>
      </c>
      <c r="F26159">
        <v>9</v>
      </c>
      <c r="G26159">
        <v>2733.6</v>
      </c>
      <c r="H26159">
        <v>24602.399999999998</v>
      </c>
      <c r="I26159">
        <v>1503.48</v>
      </c>
      <c r="J26159" s="1" t="s">
        <v>80</v>
      </c>
      <c r="K26159" s="1" t="s">
        <v>81</v>
      </c>
      <c r="L26159" s="1" t="s">
        <v>45</v>
      </c>
      <c r="M26159">
        <v>43.100900000000003</v>
      </c>
      <c r="N26159">
        <v>-75.232659999999996</v>
      </c>
      <c r="O26159" s="1" t="s">
        <v>25</v>
      </c>
      <c r="P26159">
        <v>13531.32</v>
      </c>
      <c r="Q26159">
        <v>11071.079999999998</v>
      </c>
      <c r="R26159">
        <v>44.999999999999993</v>
      </c>
      <c r="S26159" s="1" t="s">
        <v>7293</v>
      </c>
      <c r="T26159">
        <v>9</v>
      </c>
      <c r="U26159" s="2">
        <v>42248</v>
      </c>
    </row>
    <row r="26160" spans="1:21" x14ac:dyDescent="0.25">
      <c r="A26160" s="1" t="s">
        <v>1493</v>
      </c>
      <c r="B26160" s="2">
        <v>42258</v>
      </c>
      <c r="C26160" t="s">
        <v>11086</v>
      </c>
      <c r="D26160" s="1" t="s">
        <v>29</v>
      </c>
      <c r="E26160" s="1" t="s">
        <v>11210</v>
      </c>
      <c r="F26160">
        <v>9</v>
      </c>
      <c r="G26160">
        <v>6003.2</v>
      </c>
      <c r="H26160">
        <v>54028.799999999996</v>
      </c>
      <c r="I26160">
        <v>2401.2800000000002</v>
      </c>
      <c r="J26160" s="1" t="s">
        <v>161</v>
      </c>
      <c r="K26160" s="1" t="s">
        <v>162</v>
      </c>
      <c r="L26160" s="1" t="s">
        <v>24</v>
      </c>
      <c r="M26160">
        <v>35.19988</v>
      </c>
      <c r="N26160">
        <v>-101.8302</v>
      </c>
      <c r="O26160" s="1" t="s">
        <v>25</v>
      </c>
      <c r="P26160">
        <v>21611.52</v>
      </c>
      <c r="Q26160">
        <v>32417.279999999995</v>
      </c>
      <c r="R26160">
        <v>60</v>
      </c>
      <c r="S26160" s="1" t="s">
        <v>7293</v>
      </c>
      <c r="T26160">
        <v>9</v>
      </c>
      <c r="U26160" s="2">
        <v>42248</v>
      </c>
    </row>
    <row r="26161" spans="1:21" x14ac:dyDescent="0.25">
      <c r="A26161" s="1" t="s">
        <v>905</v>
      </c>
      <c r="B26161" s="2">
        <v>42258</v>
      </c>
      <c r="C26161" t="s">
        <v>11179</v>
      </c>
      <c r="D26161" s="1" t="s">
        <v>21</v>
      </c>
      <c r="E26161" s="1" t="s">
        <v>11225</v>
      </c>
      <c r="F26161">
        <v>5</v>
      </c>
      <c r="G26161">
        <v>1105.5</v>
      </c>
      <c r="H26161">
        <v>5527.5</v>
      </c>
      <c r="I26161">
        <v>740.68500000000006</v>
      </c>
      <c r="J26161" s="1" t="s">
        <v>68</v>
      </c>
      <c r="K26161" s="1" t="s">
        <v>69</v>
      </c>
      <c r="L26161" s="1" t="s">
        <v>32</v>
      </c>
      <c r="M26161">
        <v>41.513599999999997</v>
      </c>
      <c r="N26161">
        <v>-87.846450000000004</v>
      </c>
      <c r="O26161" s="1" t="s">
        <v>25</v>
      </c>
      <c r="P26161">
        <v>3703.4250000000002</v>
      </c>
      <c r="Q26161">
        <v>1824.0749999999998</v>
      </c>
      <c r="R26161">
        <v>32.999999999999993</v>
      </c>
      <c r="S26161" s="1" t="s">
        <v>7293</v>
      </c>
      <c r="T26161">
        <v>9</v>
      </c>
      <c r="U26161" s="2">
        <v>42248</v>
      </c>
    </row>
    <row r="26162" spans="1:21" x14ac:dyDescent="0.25">
      <c r="A26162" s="1" t="s">
        <v>821</v>
      </c>
      <c r="B26162" s="2">
        <v>42258</v>
      </c>
      <c r="C26162" t="s">
        <v>11079</v>
      </c>
      <c r="D26162" s="1" t="s">
        <v>40</v>
      </c>
      <c r="E26162" s="1" t="s">
        <v>11204</v>
      </c>
      <c r="F26162">
        <v>11</v>
      </c>
      <c r="G26162">
        <v>2465.6</v>
      </c>
      <c r="H26162">
        <v>27121.599999999999</v>
      </c>
      <c r="I26162">
        <v>1380.7360000000001</v>
      </c>
      <c r="J26162" s="1" t="s">
        <v>226</v>
      </c>
      <c r="K26162" s="1" t="s">
        <v>227</v>
      </c>
      <c r="L26162" s="1" t="s">
        <v>37</v>
      </c>
      <c r="M26162">
        <v>46.285690000000002</v>
      </c>
      <c r="N26162">
        <v>-119.28446</v>
      </c>
      <c r="O26162" s="1" t="s">
        <v>25</v>
      </c>
      <c r="P26162">
        <v>15188.096000000001</v>
      </c>
      <c r="Q26162">
        <v>11933.503999999997</v>
      </c>
      <c r="R26162">
        <v>43.999999999999993</v>
      </c>
      <c r="S26162" s="1" t="s">
        <v>7293</v>
      </c>
      <c r="T26162">
        <v>9</v>
      </c>
      <c r="U26162" s="2">
        <v>42248</v>
      </c>
    </row>
    <row r="26163" spans="1:21" x14ac:dyDescent="0.25">
      <c r="A26163" s="1" t="s">
        <v>8830</v>
      </c>
      <c r="B26163" s="2">
        <v>42258</v>
      </c>
      <c r="C26163" t="s">
        <v>11090</v>
      </c>
      <c r="D26163" s="1" t="s">
        <v>29</v>
      </c>
      <c r="E26163" s="1" t="s">
        <v>11203</v>
      </c>
      <c r="F26163">
        <v>12</v>
      </c>
      <c r="G26163">
        <v>247.9</v>
      </c>
      <c r="H26163">
        <v>2974.8</v>
      </c>
      <c r="I26163">
        <v>123.95</v>
      </c>
      <c r="J26163" s="1" t="s">
        <v>518</v>
      </c>
      <c r="K26163" s="1" t="s">
        <v>519</v>
      </c>
      <c r="L26163" s="1" t="s">
        <v>24</v>
      </c>
      <c r="M26163">
        <v>39.240380000000002</v>
      </c>
      <c r="N26163">
        <v>-76.839420000000004</v>
      </c>
      <c r="O26163" s="1" t="s">
        <v>25</v>
      </c>
      <c r="P26163">
        <v>1487.4</v>
      </c>
      <c r="Q26163">
        <v>1487.4</v>
      </c>
      <c r="R26163">
        <v>50</v>
      </c>
      <c r="S26163" s="1" t="s">
        <v>7293</v>
      </c>
      <c r="T26163">
        <v>9</v>
      </c>
      <c r="U26163" s="2">
        <v>42248</v>
      </c>
    </row>
    <row r="26164" spans="1:21" x14ac:dyDescent="0.25">
      <c r="A26164" s="1" t="s">
        <v>1396</v>
      </c>
      <c r="B26164" s="2">
        <v>42258</v>
      </c>
      <c r="C26164" t="s">
        <v>11182</v>
      </c>
      <c r="D26164" s="1" t="s">
        <v>21</v>
      </c>
      <c r="E26164" s="1" t="s">
        <v>11212</v>
      </c>
      <c r="F26164">
        <v>6</v>
      </c>
      <c r="G26164">
        <v>3946.3</v>
      </c>
      <c r="H26164">
        <v>23677.800000000003</v>
      </c>
      <c r="I26164">
        <v>3354.355</v>
      </c>
      <c r="J26164" s="1" t="s">
        <v>35</v>
      </c>
      <c r="K26164" s="1" t="s">
        <v>36</v>
      </c>
      <c r="L26164" s="1" t="s">
        <v>37</v>
      </c>
      <c r="M26164">
        <v>32.715330000000002</v>
      </c>
      <c r="N26164">
        <v>-117.15725999999999</v>
      </c>
      <c r="O26164" s="1" t="s">
        <v>25</v>
      </c>
      <c r="P26164">
        <v>20126.13</v>
      </c>
      <c r="Q26164">
        <v>3551.6700000000019</v>
      </c>
      <c r="R26164">
        <v>15.000000000000005</v>
      </c>
      <c r="S26164" s="1" t="s">
        <v>7293</v>
      </c>
      <c r="T26164">
        <v>9</v>
      </c>
      <c r="U26164" s="2">
        <v>42248</v>
      </c>
    </row>
    <row r="26165" spans="1:21" x14ac:dyDescent="0.25">
      <c r="A26165" s="1" t="s">
        <v>1909</v>
      </c>
      <c r="B26165" s="2">
        <v>42258</v>
      </c>
      <c r="C26165" t="s">
        <v>11181</v>
      </c>
      <c r="D26165" s="1" t="s">
        <v>21</v>
      </c>
      <c r="E26165" s="1" t="s">
        <v>11208</v>
      </c>
      <c r="F26165">
        <v>10</v>
      </c>
      <c r="G26165">
        <v>261.3</v>
      </c>
      <c r="H26165">
        <v>2613</v>
      </c>
      <c r="I26165">
        <v>198.58800000000002</v>
      </c>
      <c r="J26165" s="1" t="s">
        <v>84</v>
      </c>
      <c r="K26165" s="1" t="s">
        <v>85</v>
      </c>
      <c r="L26165" s="1" t="s">
        <v>32</v>
      </c>
      <c r="M26165">
        <v>42.605589999999999</v>
      </c>
      <c r="N26165">
        <v>-83.149929999999998</v>
      </c>
      <c r="O26165" s="1" t="s">
        <v>25</v>
      </c>
      <c r="P26165">
        <v>1985.88</v>
      </c>
      <c r="Q26165">
        <v>627.11999999999989</v>
      </c>
      <c r="R26165">
        <v>23.999999999999996</v>
      </c>
      <c r="S26165" s="1" t="s">
        <v>7293</v>
      </c>
      <c r="T26165">
        <v>9</v>
      </c>
      <c r="U26165" s="2">
        <v>42248</v>
      </c>
    </row>
    <row r="26166" spans="1:21" x14ac:dyDescent="0.25">
      <c r="A26166" s="1" t="s">
        <v>8459</v>
      </c>
      <c r="B26166" s="2">
        <v>42258</v>
      </c>
      <c r="C26166" t="s">
        <v>11070</v>
      </c>
      <c r="D26166" s="1" t="s">
        <v>21</v>
      </c>
      <c r="E26166" s="1" t="s">
        <v>11223</v>
      </c>
      <c r="F26166">
        <v>11</v>
      </c>
      <c r="G26166">
        <v>261.3</v>
      </c>
      <c r="H26166">
        <v>2874.3</v>
      </c>
      <c r="I26166">
        <v>151.554</v>
      </c>
      <c r="J26166" s="1" t="s">
        <v>43</v>
      </c>
      <c r="K26166" s="1" t="s">
        <v>44</v>
      </c>
      <c r="L26166" s="1" t="s">
        <v>45</v>
      </c>
      <c r="M26166">
        <v>41.765929999999997</v>
      </c>
      <c r="N26166">
        <v>-72.681579999999997</v>
      </c>
      <c r="O26166" s="1" t="s">
        <v>25</v>
      </c>
      <c r="P26166">
        <v>1667.0940000000001</v>
      </c>
      <c r="Q26166">
        <v>1207.2060000000001</v>
      </c>
      <c r="R26166">
        <v>42.000000000000007</v>
      </c>
      <c r="S26166" s="1" t="s">
        <v>7293</v>
      </c>
      <c r="T26166">
        <v>9</v>
      </c>
      <c r="U26166" s="2">
        <v>42248</v>
      </c>
    </row>
    <row r="26167" spans="1:21" x14ac:dyDescent="0.25">
      <c r="A26167" s="1" t="s">
        <v>778</v>
      </c>
      <c r="B26167" s="2">
        <v>42258</v>
      </c>
      <c r="C26167" t="s">
        <v>11067</v>
      </c>
      <c r="D26167" s="1" t="s">
        <v>21</v>
      </c>
      <c r="E26167" s="1" t="s">
        <v>11208</v>
      </c>
      <c r="F26167">
        <v>6</v>
      </c>
      <c r="G26167">
        <v>3892.7000000000003</v>
      </c>
      <c r="H26167">
        <v>23356.2</v>
      </c>
      <c r="I26167">
        <v>1829.569</v>
      </c>
      <c r="J26167" s="1" t="s">
        <v>68</v>
      </c>
      <c r="K26167" s="1" t="s">
        <v>69</v>
      </c>
      <c r="L26167" s="1" t="s">
        <v>32</v>
      </c>
      <c r="M26167">
        <v>42.032089999999997</v>
      </c>
      <c r="N26167">
        <v>-87.757779999999997</v>
      </c>
      <c r="O26167" s="1" t="s">
        <v>25</v>
      </c>
      <c r="P26167">
        <v>10977.414000000001</v>
      </c>
      <c r="Q26167">
        <v>12378.786</v>
      </c>
      <c r="R26167">
        <v>53</v>
      </c>
      <c r="S26167" s="1" t="s">
        <v>7293</v>
      </c>
      <c r="T26167">
        <v>9</v>
      </c>
      <c r="U26167" s="2">
        <v>42248</v>
      </c>
    </row>
    <row r="26168" spans="1:21" x14ac:dyDescent="0.25">
      <c r="A26168" s="1" t="s">
        <v>5841</v>
      </c>
      <c r="B26168" s="2">
        <v>42258</v>
      </c>
      <c r="C26168" t="s">
        <v>11144</v>
      </c>
      <c r="D26168" s="1" t="s">
        <v>40</v>
      </c>
      <c r="E26168" s="1" t="s">
        <v>11217</v>
      </c>
      <c r="F26168">
        <v>8</v>
      </c>
      <c r="G26168">
        <v>3289.7000000000003</v>
      </c>
      <c r="H26168">
        <v>26317.600000000002</v>
      </c>
      <c r="I26168">
        <v>2039.6140000000003</v>
      </c>
      <c r="J26168" s="1" t="s">
        <v>134</v>
      </c>
      <c r="K26168" s="1" t="s">
        <v>135</v>
      </c>
      <c r="L26168" s="1" t="s">
        <v>45</v>
      </c>
      <c r="M26168">
        <v>39.486229999999999</v>
      </c>
      <c r="N26168">
        <v>-75.025729999999996</v>
      </c>
      <c r="O26168" s="1" t="s">
        <v>25</v>
      </c>
      <c r="P26168">
        <v>16316.912000000002</v>
      </c>
      <c r="Q26168">
        <v>10000.688</v>
      </c>
      <c r="R26168">
        <v>37.999999999999993</v>
      </c>
      <c r="S26168" s="1" t="s">
        <v>7293</v>
      </c>
      <c r="T26168">
        <v>9</v>
      </c>
      <c r="U26168" s="2">
        <v>42248</v>
      </c>
    </row>
    <row r="26169" spans="1:21" x14ac:dyDescent="0.25">
      <c r="A26169" s="1" t="s">
        <v>7372</v>
      </c>
      <c r="B26169" s="2">
        <v>42258</v>
      </c>
      <c r="C26169" t="s">
        <v>11121</v>
      </c>
      <c r="D26169" s="1" t="s">
        <v>21</v>
      </c>
      <c r="E26169" s="1" t="s">
        <v>11208</v>
      </c>
      <c r="F26169">
        <v>7</v>
      </c>
      <c r="G26169">
        <v>1005</v>
      </c>
      <c r="H26169">
        <v>7035</v>
      </c>
      <c r="I26169">
        <v>613.04999999999995</v>
      </c>
      <c r="J26169" s="1" t="s">
        <v>449</v>
      </c>
      <c r="K26169" s="1" t="s">
        <v>450</v>
      </c>
      <c r="L26169" s="1" t="s">
        <v>24</v>
      </c>
      <c r="M26169">
        <v>35.925060000000002</v>
      </c>
      <c r="N26169">
        <v>-86.868889999999993</v>
      </c>
      <c r="O26169" s="1" t="s">
        <v>25</v>
      </c>
      <c r="P26169">
        <v>4291.3499999999995</v>
      </c>
      <c r="Q26169">
        <v>2743.6500000000005</v>
      </c>
      <c r="R26169">
        <v>39.000000000000007</v>
      </c>
      <c r="S26169" s="1" t="s">
        <v>7293</v>
      </c>
      <c r="T26169">
        <v>9</v>
      </c>
      <c r="U26169" s="2">
        <v>42248</v>
      </c>
    </row>
    <row r="26170" spans="1:21" x14ac:dyDescent="0.25">
      <c r="A26170" s="1" t="s">
        <v>4742</v>
      </c>
      <c r="B26170" s="2">
        <v>42258</v>
      </c>
      <c r="C26170" t="s">
        <v>11131</v>
      </c>
      <c r="D26170" s="1" t="s">
        <v>21</v>
      </c>
      <c r="E26170" s="1" t="s">
        <v>11224</v>
      </c>
      <c r="F26170">
        <v>5</v>
      </c>
      <c r="G26170">
        <v>3819</v>
      </c>
      <c r="H26170">
        <v>19095</v>
      </c>
      <c r="I26170">
        <v>2864.25</v>
      </c>
      <c r="J26170" s="1" t="s">
        <v>35</v>
      </c>
      <c r="K26170" s="1" t="s">
        <v>36</v>
      </c>
      <c r="L26170" s="1" t="s">
        <v>37</v>
      </c>
      <c r="M26170">
        <v>37.739649999999997</v>
      </c>
      <c r="N26170">
        <v>-121.42522</v>
      </c>
      <c r="O26170" s="1" t="s">
        <v>25</v>
      </c>
      <c r="P26170">
        <v>14321.25</v>
      </c>
      <c r="Q26170">
        <v>4773.75</v>
      </c>
      <c r="R26170">
        <v>25</v>
      </c>
      <c r="S26170" s="1" t="s">
        <v>7293</v>
      </c>
      <c r="T26170">
        <v>9</v>
      </c>
      <c r="U26170" s="2">
        <v>42248</v>
      </c>
    </row>
    <row r="26171" spans="1:21" x14ac:dyDescent="0.25">
      <c r="A26171" s="1" t="s">
        <v>9646</v>
      </c>
      <c r="B26171" s="2">
        <v>42258</v>
      </c>
      <c r="C26171" t="s">
        <v>11112</v>
      </c>
      <c r="D26171" s="1" t="s">
        <v>21</v>
      </c>
      <c r="E26171" s="1" t="s">
        <v>11201</v>
      </c>
      <c r="F26171">
        <v>10</v>
      </c>
      <c r="G26171">
        <v>1869.3</v>
      </c>
      <c r="H26171">
        <v>18693</v>
      </c>
      <c r="I26171">
        <v>1345.896</v>
      </c>
      <c r="J26171" s="1" t="s">
        <v>318</v>
      </c>
      <c r="K26171" s="1" t="s">
        <v>319</v>
      </c>
      <c r="L26171" s="1" t="s">
        <v>24</v>
      </c>
      <c r="M26171">
        <v>34.608690000000003</v>
      </c>
      <c r="N26171">
        <v>-98.390330000000006</v>
      </c>
      <c r="O26171" s="1" t="s">
        <v>25</v>
      </c>
      <c r="P26171">
        <v>13458.96</v>
      </c>
      <c r="Q26171">
        <v>5234.0400000000009</v>
      </c>
      <c r="R26171">
        <v>28.000000000000004</v>
      </c>
      <c r="S26171" s="1" t="s">
        <v>7293</v>
      </c>
      <c r="T26171">
        <v>9</v>
      </c>
      <c r="U26171" s="2">
        <v>42248</v>
      </c>
    </row>
    <row r="26172" spans="1:21" x14ac:dyDescent="0.25">
      <c r="A26172" s="1" t="s">
        <v>7556</v>
      </c>
      <c r="B26172" s="2">
        <v>42258</v>
      </c>
      <c r="C26172" t="s">
        <v>11114</v>
      </c>
      <c r="D26172" s="1" t="s">
        <v>29</v>
      </c>
      <c r="E26172" s="1" t="s">
        <v>11216</v>
      </c>
      <c r="F26172">
        <v>12</v>
      </c>
      <c r="G26172">
        <v>2231.1</v>
      </c>
      <c r="H26172">
        <v>26773.199999999997</v>
      </c>
      <c r="I26172">
        <v>1762.569</v>
      </c>
      <c r="J26172" s="1" t="s">
        <v>192</v>
      </c>
      <c r="K26172" s="1" t="s">
        <v>193</v>
      </c>
      <c r="L26172" s="1" t="s">
        <v>37</v>
      </c>
      <c r="M26172">
        <v>40.585259999999998</v>
      </c>
      <c r="N26172">
        <v>-105.08441999999999</v>
      </c>
      <c r="O26172" s="1" t="s">
        <v>25</v>
      </c>
      <c r="P26172">
        <v>21150.828000000001</v>
      </c>
      <c r="Q26172">
        <v>5622.3719999999958</v>
      </c>
      <c r="R26172">
        <v>20.999999999999986</v>
      </c>
      <c r="S26172" s="1" t="s">
        <v>7293</v>
      </c>
      <c r="T26172">
        <v>9</v>
      </c>
      <c r="U26172" s="2">
        <v>42248</v>
      </c>
    </row>
    <row r="26173" spans="1:21" x14ac:dyDescent="0.25">
      <c r="A26173" s="1" t="s">
        <v>10547</v>
      </c>
      <c r="B26173" s="2">
        <v>42258</v>
      </c>
      <c r="C26173" t="s">
        <v>11137</v>
      </c>
      <c r="D26173" s="1" t="s">
        <v>21</v>
      </c>
      <c r="E26173" s="1" t="s">
        <v>11208</v>
      </c>
      <c r="F26173">
        <v>10</v>
      </c>
      <c r="G26173">
        <v>1313.2</v>
      </c>
      <c r="H26173">
        <v>13132</v>
      </c>
      <c r="I26173">
        <v>945.50400000000002</v>
      </c>
      <c r="J26173" s="1" t="s">
        <v>134</v>
      </c>
      <c r="K26173" s="1" t="s">
        <v>135</v>
      </c>
      <c r="L26173" s="1" t="s">
        <v>45</v>
      </c>
      <c r="M26173">
        <v>40.663989999999998</v>
      </c>
      <c r="N26173">
        <v>-74.210700000000003</v>
      </c>
      <c r="O26173" s="1" t="s">
        <v>25</v>
      </c>
      <c r="P26173">
        <v>9455.0400000000009</v>
      </c>
      <c r="Q26173">
        <v>3676.9599999999991</v>
      </c>
      <c r="R26173">
        <v>27.999999999999993</v>
      </c>
      <c r="S26173" s="1" t="s">
        <v>7293</v>
      </c>
      <c r="T26173">
        <v>9</v>
      </c>
      <c r="U26173" s="2">
        <v>42248</v>
      </c>
    </row>
    <row r="26174" spans="1:21" x14ac:dyDescent="0.25">
      <c r="A26174" s="1" t="s">
        <v>9923</v>
      </c>
      <c r="B26174" s="2">
        <v>42259</v>
      </c>
      <c r="C26174" t="s">
        <v>11113</v>
      </c>
      <c r="D26174" s="1" t="s">
        <v>21</v>
      </c>
      <c r="E26174" s="1" t="s">
        <v>11216</v>
      </c>
      <c r="F26174">
        <v>7</v>
      </c>
      <c r="G26174">
        <v>1051.9000000000001</v>
      </c>
      <c r="H26174">
        <v>7363.3000000000011</v>
      </c>
      <c r="I26174">
        <v>441.798</v>
      </c>
      <c r="J26174" s="1" t="s">
        <v>80</v>
      </c>
      <c r="K26174" s="1" t="s">
        <v>81</v>
      </c>
      <c r="L26174" s="1" t="s">
        <v>45</v>
      </c>
      <c r="M26174">
        <v>40.837220000000002</v>
      </c>
      <c r="N26174">
        <v>-73.886110000000002</v>
      </c>
      <c r="O26174" s="1" t="s">
        <v>25</v>
      </c>
      <c r="P26174">
        <v>3092.5860000000002</v>
      </c>
      <c r="Q26174">
        <v>4270.7140000000009</v>
      </c>
      <c r="R26174">
        <v>58.000000000000007</v>
      </c>
      <c r="S26174" s="1" t="s">
        <v>7293</v>
      </c>
      <c r="T26174">
        <v>9</v>
      </c>
      <c r="U26174" s="2">
        <v>42248</v>
      </c>
    </row>
    <row r="26175" spans="1:21" x14ac:dyDescent="0.25">
      <c r="A26175" s="1" t="s">
        <v>9855</v>
      </c>
      <c r="B26175" s="2">
        <v>42259</v>
      </c>
      <c r="C26175" t="s">
        <v>11137</v>
      </c>
      <c r="D26175" s="1" t="s">
        <v>29</v>
      </c>
      <c r="E26175" s="1" t="s">
        <v>11201</v>
      </c>
      <c r="F26175">
        <v>12</v>
      </c>
      <c r="G26175">
        <v>1045.2</v>
      </c>
      <c r="H26175">
        <v>12542.400000000001</v>
      </c>
      <c r="I26175">
        <v>585.31200000000013</v>
      </c>
      <c r="J26175" s="1" t="s">
        <v>35</v>
      </c>
      <c r="K26175" s="1" t="s">
        <v>36</v>
      </c>
      <c r="L26175" s="1" t="s">
        <v>37</v>
      </c>
      <c r="M26175">
        <v>37.428269999999998</v>
      </c>
      <c r="N26175">
        <v>-121.90662</v>
      </c>
      <c r="O26175" s="1" t="s">
        <v>25</v>
      </c>
      <c r="P26175">
        <v>7023.7440000000015</v>
      </c>
      <c r="Q26175">
        <v>5518.6559999999999</v>
      </c>
      <c r="R26175">
        <v>43.999999999999993</v>
      </c>
      <c r="S26175" s="1" t="s">
        <v>7293</v>
      </c>
      <c r="T26175">
        <v>9</v>
      </c>
      <c r="U26175" s="2">
        <v>42248</v>
      </c>
    </row>
    <row r="26176" spans="1:21" x14ac:dyDescent="0.25">
      <c r="A26176" s="1" t="s">
        <v>4730</v>
      </c>
      <c r="B26176" s="2">
        <v>42259</v>
      </c>
      <c r="C26176" t="s">
        <v>11134</v>
      </c>
      <c r="D26176" s="1" t="s">
        <v>21</v>
      </c>
      <c r="E26176" s="1" t="s">
        <v>11214</v>
      </c>
      <c r="F26176">
        <v>8</v>
      </c>
      <c r="G26176">
        <v>3832.4</v>
      </c>
      <c r="H26176">
        <v>30659.200000000001</v>
      </c>
      <c r="I26176">
        <v>2261.116</v>
      </c>
      <c r="J26176" s="1" t="s">
        <v>68</v>
      </c>
      <c r="K26176" s="1" t="s">
        <v>69</v>
      </c>
      <c r="L26176" s="1" t="s">
        <v>32</v>
      </c>
      <c r="M26176">
        <v>41.85857</v>
      </c>
      <c r="N26176">
        <v>-88.089479999999995</v>
      </c>
      <c r="O26176" s="1" t="s">
        <v>25</v>
      </c>
      <c r="P26176">
        <v>18088.928</v>
      </c>
      <c r="Q26176">
        <v>12570.272000000001</v>
      </c>
      <c r="R26176">
        <v>41</v>
      </c>
      <c r="S26176" s="1" t="s">
        <v>7293</v>
      </c>
      <c r="T26176">
        <v>9</v>
      </c>
      <c r="U26176" s="2">
        <v>42248</v>
      </c>
    </row>
    <row r="26177" spans="1:21" x14ac:dyDescent="0.25">
      <c r="A26177" s="1" t="s">
        <v>2252</v>
      </c>
      <c r="B26177" s="2">
        <v>42259</v>
      </c>
      <c r="C26177" t="s">
        <v>11086</v>
      </c>
      <c r="D26177" s="1" t="s">
        <v>21</v>
      </c>
      <c r="E26177" s="1" t="s">
        <v>11212</v>
      </c>
      <c r="F26177">
        <v>6</v>
      </c>
      <c r="G26177">
        <v>931.30000000000007</v>
      </c>
      <c r="H26177">
        <v>5587.8</v>
      </c>
      <c r="I26177">
        <v>596.03200000000004</v>
      </c>
      <c r="J26177" s="1" t="s">
        <v>614</v>
      </c>
      <c r="K26177" s="1" t="s">
        <v>615</v>
      </c>
      <c r="L26177" s="1" t="s">
        <v>45</v>
      </c>
      <c r="M26177">
        <v>41.779820000000001</v>
      </c>
      <c r="N26177">
        <v>-71.437280000000001</v>
      </c>
      <c r="O26177" s="1" t="s">
        <v>25</v>
      </c>
      <c r="P26177">
        <v>3576.192</v>
      </c>
      <c r="Q26177">
        <v>2011.6080000000002</v>
      </c>
      <c r="R26177">
        <v>36.000000000000007</v>
      </c>
      <c r="S26177" s="1" t="s">
        <v>7293</v>
      </c>
      <c r="T26177">
        <v>9</v>
      </c>
      <c r="U26177" s="2">
        <v>42248</v>
      </c>
    </row>
    <row r="26178" spans="1:21" x14ac:dyDescent="0.25">
      <c r="A26178" s="1" t="s">
        <v>9588</v>
      </c>
      <c r="B26178" s="2">
        <v>42259</v>
      </c>
      <c r="C26178" t="s">
        <v>11070</v>
      </c>
      <c r="D26178" s="1" t="s">
        <v>21</v>
      </c>
      <c r="E26178" s="1" t="s">
        <v>11228</v>
      </c>
      <c r="F26178">
        <v>9</v>
      </c>
      <c r="G26178">
        <v>207.70000000000002</v>
      </c>
      <c r="H26178">
        <v>1869.3000000000002</v>
      </c>
      <c r="I26178">
        <v>137.08200000000002</v>
      </c>
      <c r="J26178" s="1" t="s">
        <v>22</v>
      </c>
      <c r="K26178" s="1" t="s">
        <v>23</v>
      </c>
      <c r="L26178" s="1" t="s">
        <v>24</v>
      </c>
      <c r="M26178">
        <v>33.762909999999998</v>
      </c>
      <c r="N26178">
        <v>-84.422669999999997</v>
      </c>
      <c r="O26178" s="1" t="s">
        <v>25</v>
      </c>
      <c r="P26178">
        <v>1233.7380000000003</v>
      </c>
      <c r="Q26178">
        <v>635.5619999999999</v>
      </c>
      <c r="R26178">
        <v>33.999999999999993</v>
      </c>
      <c r="S26178" s="1" t="s">
        <v>7293</v>
      </c>
      <c r="T26178">
        <v>9</v>
      </c>
      <c r="U26178" s="2">
        <v>42248</v>
      </c>
    </row>
    <row r="26179" spans="1:21" x14ac:dyDescent="0.25">
      <c r="A26179" s="1" t="s">
        <v>7863</v>
      </c>
      <c r="B26179" s="2">
        <v>42259</v>
      </c>
      <c r="C26179" t="s">
        <v>11048</v>
      </c>
      <c r="D26179" s="1" t="s">
        <v>29</v>
      </c>
      <c r="E26179" s="1" t="s">
        <v>11204</v>
      </c>
      <c r="F26179">
        <v>6</v>
      </c>
      <c r="G26179">
        <v>1983.2</v>
      </c>
      <c r="H26179">
        <v>11899.2</v>
      </c>
      <c r="I26179">
        <v>793.28000000000009</v>
      </c>
      <c r="J26179" s="1" t="s">
        <v>529</v>
      </c>
      <c r="K26179" s="1" t="s">
        <v>530</v>
      </c>
      <c r="L26179" s="1" t="s">
        <v>32</v>
      </c>
      <c r="M26179">
        <v>39.041670000000003</v>
      </c>
      <c r="N26179">
        <v>-94.720240000000004</v>
      </c>
      <c r="O26179" s="1" t="s">
        <v>25</v>
      </c>
      <c r="P26179">
        <v>4759.68</v>
      </c>
      <c r="Q26179">
        <v>7139.52</v>
      </c>
      <c r="R26179">
        <v>60</v>
      </c>
      <c r="S26179" s="1" t="s">
        <v>7293</v>
      </c>
      <c r="T26179">
        <v>9</v>
      </c>
      <c r="U26179" s="2">
        <v>42248</v>
      </c>
    </row>
    <row r="26180" spans="1:21" x14ac:dyDescent="0.25">
      <c r="A26180" s="1" t="s">
        <v>5462</v>
      </c>
      <c r="B26180" s="2">
        <v>42259</v>
      </c>
      <c r="C26180" t="s">
        <v>11065</v>
      </c>
      <c r="D26180" s="1" t="s">
        <v>21</v>
      </c>
      <c r="E26180" s="1" t="s">
        <v>11207</v>
      </c>
      <c r="F26180">
        <v>5</v>
      </c>
      <c r="G26180">
        <v>2740.3</v>
      </c>
      <c r="H26180">
        <v>13701.5</v>
      </c>
      <c r="I26180">
        <v>1123.5229999999999</v>
      </c>
      <c r="J26180" s="1" t="s">
        <v>91</v>
      </c>
      <c r="K26180" s="1" t="s">
        <v>92</v>
      </c>
      <c r="L26180" s="1" t="s">
        <v>37</v>
      </c>
      <c r="M26180">
        <v>32.8795</v>
      </c>
      <c r="N26180">
        <v>-111.75735</v>
      </c>
      <c r="O26180" s="1" t="s">
        <v>25</v>
      </c>
      <c r="P26180">
        <v>5617.6149999999998</v>
      </c>
      <c r="Q26180">
        <v>8083.8850000000002</v>
      </c>
      <c r="R26180">
        <v>59</v>
      </c>
      <c r="S26180" s="1" t="s">
        <v>7293</v>
      </c>
      <c r="T26180">
        <v>9</v>
      </c>
      <c r="U26180" s="2">
        <v>42248</v>
      </c>
    </row>
    <row r="26181" spans="1:21" x14ac:dyDescent="0.25">
      <c r="A26181" s="1" t="s">
        <v>6499</v>
      </c>
      <c r="B26181" s="2">
        <v>42259</v>
      </c>
      <c r="C26181" t="s">
        <v>11111</v>
      </c>
      <c r="D26181" s="1" t="s">
        <v>21</v>
      </c>
      <c r="E26181" s="1" t="s">
        <v>11210</v>
      </c>
      <c r="F26181">
        <v>7</v>
      </c>
      <c r="G26181">
        <v>3879.3</v>
      </c>
      <c r="H26181">
        <v>27155.100000000002</v>
      </c>
      <c r="I26181">
        <v>2987.0610000000001</v>
      </c>
      <c r="J26181" s="1" t="s">
        <v>226</v>
      </c>
      <c r="K26181" s="1" t="s">
        <v>227</v>
      </c>
      <c r="L26181" s="1" t="s">
        <v>37</v>
      </c>
      <c r="M26181">
        <v>47.171759999999999</v>
      </c>
      <c r="N26181">
        <v>-122.51846</v>
      </c>
      <c r="O26181" s="1" t="s">
        <v>25</v>
      </c>
      <c r="P26181">
        <v>20909.427</v>
      </c>
      <c r="Q26181">
        <v>6245.6730000000025</v>
      </c>
      <c r="R26181">
        <v>23.000000000000007</v>
      </c>
      <c r="S26181" s="1" t="s">
        <v>7293</v>
      </c>
      <c r="T26181">
        <v>9</v>
      </c>
      <c r="U26181" s="2">
        <v>42248</v>
      </c>
    </row>
    <row r="26182" spans="1:21" x14ac:dyDescent="0.25">
      <c r="A26182" s="1" t="s">
        <v>7415</v>
      </c>
      <c r="B26182" s="2">
        <v>42259</v>
      </c>
      <c r="C26182" t="s">
        <v>11037</v>
      </c>
      <c r="D26182" s="1" t="s">
        <v>21</v>
      </c>
      <c r="E26182" s="1" t="s">
        <v>11211</v>
      </c>
      <c r="F26182">
        <v>5</v>
      </c>
      <c r="G26182">
        <v>3999.9</v>
      </c>
      <c r="H26182">
        <v>19999.5</v>
      </c>
      <c r="I26182">
        <v>2319.942</v>
      </c>
      <c r="J26182" s="1" t="s">
        <v>30</v>
      </c>
      <c r="K26182" s="1" t="s">
        <v>31</v>
      </c>
      <c r="L26182" s="1" t="s">
        <v>32</v>
      </c>
      <c r="M26182">
        <v>41.669969999999999</v>
      </c>
      <c r="N26182">
        <v>-86.27628</v>
      </c>
      <c r="O26182" s="1" t="s">
        <v>25</v>
      </c>
      <c r="P26182">
        <v>11599.71</v>
      </c>
      <c r="Q26182">
        <v>8399.7900000000009</v>
      </c>
      <c r="R26182">
        <v>42.000000000000007</v>
      </c>
      <c r="S26182" s="1" t="s">
        <v>7293</v>
      </c>
      <c r="T26182">
        <v>9</v>
      </c>
      <c r="U26182" s="2">
        <v>42248</v>
      </c>
    </row>
    <row r="26183" spans="1:21" x14ac:dyDescent="0.25">
      <c r="A26183" s="1" t="s">
        <v>6383</v>
      </c>
      <c r="B26183" s="2">
        <v>42259</v>
      </c>
      <c r="C26183" t="s">
        <v>11078</v>
      </c>
      <c r="D26183" s="1" t="s">
        <v>21</v>
      </c>
      <c r="E26183" s="1" t="s">
        <v>11206</v>
      </c>
      <c r="F26183">
        <v>5</v>
      </c>
      <c r="G26183">
        <v>3778.8</v>
      </c>
      <c r="H26183">
        <v>18894</v>
      </c>
      <c r="I26183">
        <v>1662.672</v>
      </c>
      <c r="J26183" s="1" t="s">
        <v>62</v>
      </c>
      <c r="K26183" s="1" t="s">
        <v>63</v>
      </c>
      <c r="L26183" s="1" t="s">
        <v>24</v>
      </c>
      <c r="M26183">
        <v>35.410690000000002</v>
      </c>
      <c r="N26183">
        <v>-80.842849999999999</v>
      </c>
      <c r="O26183" s="1" t="s">
        <v>25</v>
      </c>
      <c r="P26183">
        <v>8313.36</v>
      </c>
      <c r="Q26183">
        <v>10580.64</v>
      </c>
      <c r="R26183">
        <v>55.999999999999993</v>
      </c>
      <c r="S26183" s="1" t="s">
        <v>7293</v>
      </c>
      <c r="T26183">
        <v>9</v>
      </c>
      <c r="U26183" s="2">
        <v>42248</v>
      </c>
    </row>
    <row r="26184" spans="1:21" x14ac:dyDescent="0.25">
      <c r="A26184" s="1" t="s">
        <v>5852</v>
      </c>
      <c r="B26184" s="2">
        <v>42259</v>
      </c>
      <c r="C26184" t="s">
        <v>11132</v>
      </c>
      <c r="D26184" s="1" t="s">
        <v>29</v>
      </c>
      <c r="E26184" s="1" t="s">
        <v>11215</v>
      </c>
      <c r="F26184">
        <v>5</v>
      </c>
      <c r="G26184">
        <v>2398.6</v>
      </c>
      <c r="H26184">
        <v>11993</v>
      </c>
      <c r="I26184">
        <v>1703.0059999999999</v>
      </c>
      <c r="J26184" s="1" t="s">
        <v>35</v>
      </c>
      <c r="K26184" s="1" t="s">
        <v>36</v>
      </c>
      <c r="L26184" s="1" t="s">
        <v>37</v>
      </c>
      <c r="M26184">
        <v>39.728490000000001</v>
      </c>
      <c r="N26184">
        <v>-121.83748</v>
      </c>
      <c r="O26184" s="1" t="s">
        <v>25</v>
      </c>
      <c r="P26184">
        <v>8515.0299999999988</v>
      </c>
      <c r="Q26184">
        <v>3477.9700000000012</v>
      </c>
      <c r="R26184">
        <v>29.000000000000011</v>
      </c>
      <c r="S26184" s="1" t="s">
        <v>7293</v>
      </c>
      <c r="T26184">
        <v>9</v>
      </c>
      <c r="U26184" s="2">
        <v>42248</v>
      </c>
    </row>
    <row r="26185" spans="1:21" x14ac:dyDescent="0.25">
      <c r="A26185" s="1" t="s">
        <v>679</v>
      </c>
      <c r="B26185" s="2">
        <v>42259</v>
      </c>
      <c r="C26185" t="s">
        <v>11088</v>
      </c>
      <c r="D26185" s="1" t="s">
        <v>29</v>
      </c>
      <c r="E26185" s="1" t="s">
        <v>11213</v>
      </c>
      <c r="F26185">
        <v>12</v>
      </c>
      <c r="G26185">
        <v>1045.2</v>
      </c>
      <c r="H26185">
        <v>12542.400000000001</v>
      </c>
      <c r="I26185">
        <v>606.21600000000001</v>
      </c>
      <c r="J26185" s="1" t="s">
        <v>584</v>
      </c>
      <c r="K26185" s="1" t="s">
        <v>585</v>
      </c>
      <c r="L26185" s="1" t="s">
        <v>37</v>
      </c>
      <c r="M26185">
        <v>36.02525</v>
      </c>
      <c r="N26185">
        <v>-115.24194</v>
      </c>
      <c r="O26185" s="1" t="s">
        <v>25</v>
      </c>
      <c r="P26185">
        <v>7274.5920000000006</v>
      </c>
      <c r="Q26185">
        <v>5267.8080000000009</v>
      </c>
      <c r="R26185">
        <v>42.000000000000007</v>
      </c>
      <c r="S26185" s="1" t="s">
        <v>7293</v>
      </c>
      <c r="T26185">
        <v>9</v>
      </c>
      <c r="U26185" s="2">
        <v>42248</v>
      </c>
    </row>
    <row r="26186" spans="1:21" x14ac:dyDescent="0.25">
      <c r="A26186" s="1" t="s">
        <v>1794</v>
      </c>
      <c r="B26186" s="2">
        <v>42259</v>
      </c>
      <c r="C26186" t="s">
        <v>11078</v>
      </c>
      <c r="D26186" s="1" t="s">
        <v>29</v>
      </c>
      <c r="E26186" s="1" t="s">
        <v>11203</v>
      </c>
      <c r="F26186">
        <v>11</v>
      </c>
      <c r="G26186">
        <v>2304.8000000000002</v>
      </c>
      <c r="H26186">
        <v>25352.800000000003</v>
      </c>
      <c r="I26186">
        <v>1590.3119999999999</v>
      </c>
      <c r="J26186" s="1" t="s">
        <v>161</v>
      </c>
      <c r="K26186" s="1" t="s">
        <v>162</v>
      </c>
      <c r="L26186" s="1" t="s">
        <v>24</v>
      </c>
      <c r="M26186">
        <v>32.589860000000002</v>
      </c>
      <c r="N26186">
        <v>-96.856949999999998</v>
      </c>
      <c r="O26186" s="1" t="s">
        <v>25</v>
      </c>
      <c r="P26186">
        <v>17493.432000000001</v>
      </c>
      <c r="Q26186">
        <v>7859.3680000000022</v>
      </c>
      <c r="R26186">
        <v>31.000000000000007</v>
      </c>
      <c r="S26186" s="1" t="s">
        <v>7293</v>
      </c>
      <c r="T26186">
        <v>9</v>
      </c>
      <c r="U26186" s="2">
        <v>42248</v>
      </c>
    </row>
    <row r="26187" spans="1:21" x14ac:dyDescent="0.25">
      <c r="A26187" s="1" t="s">
        <v>7862</v>
      </c>
      <c r="B26187" s="2">
        <v>42259</v>
      </c>
      <c r="C26187" t="s">
        <v>11158</v>
      </c>
      <c r="D26187" s="1" t="s">
        <v>21</v>
      </c>
      <c r="E26187" s="1" t="s">
        <v>11203</v>
      </c>
      <c r="F26187">
        <v>7</v>
      </c>
      <c r="G26187">
        <v>187.6</v>
      </c>
      <c r="H26187">
        <v>1313.2</v>
      </c>
      <c r="I26187">
        <v>108.80799999999999</v>
      </c>
      <c r="J26187" s="1" t="s">
        <v>161</v>
      </c>
      <c r="K26187" s="1" t="s">
        <v>162</v>
      </c>
      <c r="L26187" s="1" t="s">
        <v>24</v>
      </c>
      <c r="M26187">
        <v>31.883780000000002</v>
      </c>
      <c r="N26187">
        <v>-102.34106</v>
      </c>
      <c r="O26187" s="1" t="s">
        <v>25</v>
      </c>
      <c r="P26187">
        <v>761.65599999999995</v>
      </c>
      <c r="Q26187">
        <v>551.5440000000001</v>
      </c>
      <c r="R26187">
        <v>42.000000000000007</v>
      </c>
      <c r="S26187" s="1" t="s">
        <v>7293</v>
      </c>
      <c r="T26187">
        <v>9</v>
      </c>
      <c r="U26187" s="2">
        <v>42248</v>
      </c>
    </row>
    <row r="26188" spans="1:21" x14ac:dyDescent="0.25">
      <c r="A26188" s="1" t="s">
        <v>9592</v>
      </c>
      <c r="B26188" s="2">
        <v>42259</v>
      </c>
      <c r="C26188" t="s">
        <v>11097</v>
      </c>
      <c r="D26188" s="1" t="s">
        <v>29</v>
      </c>
      <c r="E26188" s="1" t="s">
        <v>11203</v>
      </c>
      <c r="F26188">
        <v>8</v>
      </c>
      <c r="G26188">
        <v>1788.9</v>
      </c>
      <c r="H26188">
        <v>14311.2</v>
      </c>
      <c r="I26188">
        <v>966.00600000000009</v>
      </c>
      <c r="J26188" s="1" t="s">
        <v>140</v>
      </c>
      <c r="K26188" s="1" t="s">
        <v>141</v>
      </c>
      <c r="L26188" s="1" t="s">
        <v>24</v>
      </c>
      <c r="M26188">
        <v>38.254240000000003</v>
      </c>
      <c r="N26188">
        <v>-85.759410000000003</v>
      </c>
      <c r="O26188" s="1" t="s">
        <v>25</v>
      </c>
      <c r="P26188">
        <v>7728.0480000000007</v>
      </c>
      <c r="Q26188">
        <v>6583.152</v>
      </c>
      <c r="R26188">
        <v>46</v>
      </c>
      <c r="S26188" s="1" t="s">
        <v>7293</v>
      </c>
      <c r="T26188">
        <v>9</v>
      </c>
      <c r="U26188" s="2">
        <v>42248</v>
      </c>
    </row>
    <row r="26189" spans="1:21" x14ac:dyDescent="0.25">
      <c r="A26189" s="1" t="s">
        <v>9189</v>
      </c>
      <c r="B26189" s="2">
        <v>42259</v>
      </c>
      <c r="C26189" t="s">
        <v>11141</v>
      </c>
      <c r="D26189" s="1" t="s">
        <v>29</v>
      </c>
      <c r="E26189" s="1" t="s">
        <v>11216</v>
      </c>
      <c r="F26189">
        <v>6</v>
      </c>
      <c r="G26189">
        <v>2706.8</v>
      </c>
      <c r="H26189">
        <v>16240.800000000001</v>
      </c>
      <c r="I26189">
        <v>1786.4880000000003</v>
      </c>
      <c r="J26189" s="1" t="s">
        <v>226</v>
      </c>
      <c r="K26189" s="1" t="s">
        <v>227</v>
      </c>
      <c r="L26189" s="1" t="s">
        <v>37</v>
      </c>
      <c r="M26189">
        <v>47.681489999999997</v>
      </c>
      <c r="N26189">
        <v>-122.20874000000001</v>
      </c>
      <c r="O26189" s="1" t="s">
        <v>25</v>
      </c>
      <c r="P26189">
        <v>10718.928000000002</v>
      </c>
      <c r="Q26189">
        <v>5521.8719999999994</v>
      </c>
      <c r="R26189">
        <v>33.999999999999993</v>
      </c>
      <c r="S26189" s="1" t="s">
        <v>7293</v>
      </c>
      <c r="T26189">
        <v>9</v>
      </c>
      <c r="U26189" s="2">
        <v>42248</v>
      </c>
    </row>
    <row r="26190" spans="1:21" x14ac:dyDescent="0.25">
      <c r="A26190" s="1" t="s">
        <v>2741</v>
      </c>
      <c r="B26190" s="2">
        <v>42259</v>
      </c>
      <c r="C26190" t="s">
        <v>11192</v>
      </c>
      <c r="D26190" s="1" t="s">
        <v>21</v>
      </c>
      <c r="E26190" s="1" t="s">
        <v>11208</v>
      </c>
      <c r="F26190">
        <v>5</v>
      </c>
      <c r="G26190">
        <v>1125.6000000000001</v>
      </c>
      <c r="H26190">
        <v>5628.0000000000009</v>
      </c>
      <c r="I26190">
        <v>630.33600000000013</v>
      </c>
      <c r="J26190" s="1" t="s">
        <v>68</v>
      </c>
      <c r="K26190" s="1" t="s">
        <v>69</v>
      </c>
      <c r="L26190" s="1" t="s">
        <v>32</v>
      </c>
      <c r="M26190">
        <v>42.06521</v>
      </c>
      <c r="N26190">
        <v>-88.153000000000006</v>
      </c>
      <c r="O26190" s="1" t="s">
        <v>25</v>
      </c>
      <c r="P26190">
        <v>3151.6800000000007</v>
      </c>
      <c r="Q26190">
        <v>2476.3200000000002</v>
      </c>
      <c r="R26190">
        <v>43.999999999999993</v>
      </c>
      <c r="S26190" s="1" t="s">
        <v>7293</v>
      </c>
      <c r="T26190">
        <v>9</v>
      </c>
      <c r="U26190" s="2">
        <v>42248</v>
      </c>
    </row>
    <row r="26191" spans="1:21" x14ac:dyDescent="0.25">
      <c r="A26191" s="1" t="s">
        <v>4358</v>
      </c>
      <c r="B26191" s="2">
        <v>42259</v>
      </c>
      <c r="C26191" t="s">
        <v>11031</v>
      </c>
      <c r="D26191" s="1" t="s">
        <v>21</v>
      </c>
      <c r="E26191" s="1" t="s">
        <v>11223</v>
      </c>
      <c r="F26191">
        <v>10</v>
      </c>
      <c r="G26191">
        <v>1695.1000000000001</v>
      </c>
      <c r="H26191">
        <v>16951</v>
      </c>
      <c r="I26191">
        <v>1254.374</v>
      </c>
      <c r="J26191" s="1" t="s">
        <v>134</v>
      </c>
      <c r="K26191" s="1" t="s">
        <v>135</v>
      </c>
      <c r="L26191" s="1" t="s">
        <v>45</v>
      </c>
      <c r="M26191">
        <v>40.090800000000002</v>
      </c>
      <c r="N26191">
        <v>-74.361260000000001</v>
      </c>
      <c r="O26191" s="1" t="s">
        <v>25</v>
      </c>
      <c r="P26191">
        <v>12543.74</v>
      </c>
      <c r="Q26191">
        <v>4407.26</v>
      </c>
      <c r="R26191">
        <v>26</v>
      </c>
      <c r="S26191" s="1" t="s">
        <v>7293</v>
      </c>
      <c r="T26191">
        <v>9</v>
      </c>
      <c r="U26191" s="2">
        <v>42248</v>
      </c>
    </row>
    <row r="26192" spans="1:21" x14ac:dyDescent="0.25">
      <c r="A26192" s="1" t="s">
        <v>7812</v>
      </c>
      <c r="B26192" s="2">
        <v>42259</v>
      </c>
      <c r="C26192" t="s">
        <v>11094</v>
      </c>
      <c r="D26192" s="1" t="s">
        <v>29</v>
      </c>
      <c r="E26192" s="1" t="s">
        <v>11210</v>
      </c>
      <c r="F26192">
        <v>11</v>
      </c>
      <c r="G26192">
        <v>261.3</v>
      </c>
      <c r="H26192">
        <v>2874.3</v>
      </c>
      <c r="I26192">
        <v>222.10499999999999</v>
      </c>
      <c r="J26192" s="1" t="s">
        <v>35</v>
      </c>
      <c r="K26192" s="1" t="s">
        <v>36</v>
      </c>
      <c r="L26192" s="1" t="s">
        <v>37</v>
      </c>
      <c r="M26192">
        <v>34.106400000000001</v>
      </c>
      <c r="N26192">
        <v>-117.37032000000001</v>
      </c>
      <c r="O26192" s="1" t="s">
        <v>25</v>
      </c>
      <c r="P26192">
        <v>2443.1549999999997</v>
      </c>
      <c r="Q26192">
        <v>431.14500000000044</v>
      </c>
      <c r="R26192">
        <v>15.000000000000014</v>
      </c>
      <c r="S26192" s="1" t="s">
        <v>7293</v>
      </c>
      <c r="T26192">
        <v>9</v>
      </c>
      <c r="U26192" s="2">
        <v>42248</v>
      </c>
    </row>
    <row r="26193" spans="1:21" x14ac:dyDescent="0.25">
      <c r="A26193" s="1" t="s">
        <v>1210</v>
      </c>
      <c r="B26193" s="2">
        <v>42259</v>
      </c>
      <c r="C26193" t="s">
        <v>11184</v>
      </c>
      <c r="D26193" s="1" t="s">
        <v>40</v>
      </c>
      <c r="E26193" s="1" t="s">
        <v>11203</v>
      </c>
      <c r="F26193">
        <v>11</v>
      </c>
      <c r="G26193">
        <v>5038.4000000000005</v>
      </c>
      <c r="H26193">
        <v>55422.400000000009</v>
      </c>
      <c r="I26193">
        <v>3023.0400000000004</v>
      </c>
      <c r="J26193" s="1" t="s">
        <v>101</v>
      </c>
      <c r="K26193" s="1" t="s">
        <v>102</v>
      </c>
      <c r="L26193" s="1" t="s">
        <v>24</v>
      </c>
      <c r="M26193">
        <v>27.044219999999999</v>
      </c>
      <c r="N26193">
        <v>-82.235929999999996</v>
      </c>
      <c r="O26193" s="1" t="s">
        <v>25</v>
      </c>
      <c r="P26193">
        <v>33253.440000000002</v>
      </c>
      <c r="Q26193">
        <v>22168.960000000006</v>
      </c>
      <c r="R26193">
        <v>40.000000000000007</v>
      </c>
      <c r="S26193" s="1" t="s">
        <v>7293</v>
      </c>
      <c r="T26193">
        <v>9</v>
      </c>
      <c r="U26193" s="2">
        <v>42248</v>
      </c>
    </row>
    <row r="26194" spans="1:21" x14ac:dyDescent="0.25">
      <c r="A26194" s="1" t="s">
        <v>8607</v>
      </c>
      <c r="B26194" s="2">
        <v>42259</v>
      </c>
      <c r="C26194" t="s">
        <v>11025</v>
      </c>
      <c r="D26194" s="1" t="s">
        <v>21</v>
      </c>
      <c r="E26194" s="1" t="s">
        <v>11208</v>
      </c>
      <c r="F26194">
        <v>6</v>
      </c>
      <c r="G26194">
        <v>2914.5</v>
      </c>
      <c r="H26194">
        <v>17487</v>
      </c>
      <c r="I26194">
        <v>2448.1799999999998</v>
      </c>
      <c r="J26194" s="1" t="s">
        <v>449</v>
      </c>
      <c r="K26194" s="1" t="s">
        <v>450</v>
      </c>
      <c r="L26194" s="1" t="s">
        <v>24</v>
      </c>
      <c r="M26194">
        <v>35.614519999999999</v>
      </c>
      <c r="N26194">
        <v>-88.813950000000006</v>
      </c>
      <c r="O26194" s="1" t="s">
        <v>25</v>
      </c>
      <c r="P26194">
        <v>14689.079999999998</v>
      </c>
      <c r="Q26194">
        <v>2797.9200000000019</v>
      </c>
      <c r="R26194">
        <v>16.000000000000011</v>
      </c>
      <c r="S26194" s="1" t="s">
        <v>7293</v>
      </c>
      <c r="T26194">
        <v>9</v>
      </c>
      <c r="U26194" s="2">
        <v>42248</v>
      </c>
    </row>
    <row r="26195" spans="1:21" x14ac:dyDescent="0.25">
      <c r="A26195" s="1" t="s">
        <v>3340</v>
      </c>
      <c r="B26195" s="2">
        <v>42259</v>
      </c>
      <c r="C26195" t="s">
        <v>11198</v>
      </c>
      <c r="D26195" s="1" t="s">
        <v>29</v>
      </c>
      <c r="E26195" s="1" t="s">
        <v>11227</v>
      </c>
      <c r="F26195">
        <v>11</v>
      </c>
      <c r="G26195">
        <v>5433.7</v>
      </c>
      <c r="H26195">
        <v>59770.7</v>
      </c>
      <c r="I26195">
        <v>3097.2089999999998</v>
      </c>
      <c r="J26195" s="1" t="s">
        <v>35</v>
      </c>
      <c r="K26195" s="1" t="s">
        <v>36</v>
      </c>
      <c r="L26195" s="1" t="s">
        <v>37</v>
      </c>
      <c r="M26195">
        <v>33.954740000000001</v>
      </c>
      <c r="N26195">
        <v>-118.21202</v>
      </c>
      <c r="O26195" s="1" t="s">
        <v>25</v>
      </c>
      <c r="P26195">
        <v>34069.298999999999</v>
      </c>
      <c r="Q26195">
        <v>25701.400999999998</v>
      </c>
      <c r="R26195">
        <v>43</v>
      </c>
      <c r="S26195" s="1" t="s">
        <v>7293</v>
      </c>
      <c r="T26195">
        <v>9</v>
      </c>
      <c r="U26195" s="2">
        <v>42248</v>
      </c>
    </row>
    <row r="26196" spans="1:21" x14ac:dyDescent="0.25">
      <c r="A26196" s="1" t="s">
        <v>8357</v>
      </c>
      <c r="B26196" s="2">
        <v>42259</v>
      </c>
      <c r="C26196" t="s">
        <v>11154</v>
      </c>
      <c r="D26196" s="1" t="s">
        <v>29</v>
      </c>
      <c r="E26196" s="1" t="s">
        <v>11225</v>
      </c>
      <c r="F26196">
        <v>12</v>
      </c>
      <c r="G26196">
        <v>3932.9</v>
      </c>
      <c r="H26196">
        <v>47194.8</v>
      </c>
      <c r="I26196">
        <v>1887.7919999999999</v>
      </c>
      <c r="J26196" s="1" t="s">
        <v>529</v>
      </c>
      <c r="K26196" s="1" t="s">
        <v>530</v>
      </c>
      <c r="L26196" s="1" t="s">
        <v>32</v>
      </c>
      <c r="M26196">
        <v>39.041670000000003</v>
      </c>
      <c r="N26196">
        <v>-94.720240000000004</v>
      </c>
      <c r="O26196" s="1" t="s">
        <v>25</v>
      </c>
      <c r="P26196">
        <v>22653.504000000001</v>
      </c>
      <c r="Q26196">
        <v>24541.296000000002</v>
      </c>
      <c r="R26196">
        <v>52</v>
      </c>
      <c r="S26196" s="1" t="s">
        <v>7293</v>
      </c>
      <c r="T26196">
        <v>9</v>
      </c>
      <c r="U26196" s="2">
        <v>42248</v>
      </c>
    </row>
    <row r="26197" spans="1:21" x14ac:dyDescent="0.25">
      <c r="A26197" s="1" t="s">
        <v>4780</v>
      </c>
      <c r="B26197" s="2">
        <v>42259</v>
      </c>
      <c r="C26197" t="s">
        <v>11025</v>
      </c>
      <c r="D26197" s="1" t="s">
        <v>40</v>
      </c>
      <c r="E26197" s="1" t="s">
        <v>11223</v>
      </c>
      <c r="F26197">
        <v>9</v>
      </c>
      <c r="G26197">
        <v>783.9</v>
      </c>
      <c r="H26197">
        <v>7055.0999999999995</v>
      </c>
      <c r="I26197">
        <v>368.43299999999999</v>
      </c>
      <c r="J26197" s="1" t="s">
        <v>161</v>
      </c>
      <c r="K26197" s="1" t="s">
        <v>162</v>
      </c>
      <c r="L26197" s="1" t="s">
        <v>24</v>
      </c>
      <c r="M26197">
        <v>29.562940000000001</v>
      </c>
      <c r="N26197">
        <v>-95.536000000000001</v>
      </c>
      <c r="O26197" s="1" t="s">
        <v>25</v>
      </c>
      <c r="P26197">
        <v>3315.8969999999999</v>
      </c>
      <c r="Q26197">
        <v>3739.2029999999995</v>
      </c>
      <c r="R26197">
        <v>53</v>
      </c>
      <c r="S26197" s="1" t="s">
        <v>7293</v>
      </c>
      <c r="T26197">
        <v>9</v>
      </c>
      <c r="U26197" s="2">
        <v>42248</v>
      </c>
    </row>
    <row r="26198" spans="1:21" x14ac:dyDescent="0.25">
      <c r="A26198" s="1" t="s">
        <v>8587</v>
      </c>
      <c r="B26198" s="2">
        <v>42259</v>
      </c>
      <c r="C26198" t="s">
        <v>11038</v>
      </c>
      <c r="D26198" s="1" t="s">
        <v>21</v>
      </c>
      <c r="E26198" s="1" t="s">
        <v>11208</v>
      </c>
      <c r="F26198">
        <v>9</v>
      </c>
      <c r="G26198">
        <v>1105.5</v>
      </c>
      <c r="H26198">
        <v>9949.5</v>
      </c>
      <c r="I26198">
        <v>807.01499999999999</v>
      </c>
      <c r="J26198" s="1" t="s">
        <v>101</v>
      </c>
      <c r="K26198" s="1" t="s">
        <v>102</v>
      </c>
      <c r="L26198" s="1" t="s">
        <v>24</v>
      </c>
      <c r="M26198">
        <v>26.100370000000002</v>
      </c>
      <c r="N26198">
        <v>-80.399770000000004</v>
      </c>
      <c r="O26198" s="1" t="s">
        <v>25</v>
      </c>
      <c r="P26198">
        <v>7263.1350000000002</v>
      </c>
      <c r="Q26198">
        <v>2686.3649999999998</v>
      </c>
      <c r="R26198">
        <v>26.999999999999996</v>
      </c>
      <c r="S26198" s="1" t="s">
        <v>7293</v>
      </c>
      <c r="T26198">
        <v>9</v>
      </c>
      <c r="U26198" s="2">
        <v>42248</v>
      </c>
    </row>
    <row r="26199" spans="1:21" x14ac:dyDescent="0.25">
      <c r="A26199" s="1" t="s">
        <v>7200</v>
      </c>
      <c r="B26199" s="2">
        <v>42259</v>
      </c>
      <c r="C26199" t="s">
        <v>11125</v>
      </c>
      <c r="D26199" s="1" t="s">
        <v>21</v>
      </c>
      <c r="E26199" s="1" t="s">
        <v>11216</v>
      </c>
      <c r="F26199">
        <v>5</v>
      </c>
      <c r="G26199">
        <v>5916.1</v>
      </c>
      <c r="H26199">
        <v>29580.5</v>
      </c>
      <c r="I26199">
        <v>3253.8550000000005</v>
      </c>
      <c r="J26199" s="1" t="s">
        <v>35</v>
      </c>
      <c r="K26199" s="1" t="s">
        <v>36</v>
      </c>
      <c r="L26199" s="1" t="s">
        <v>37</v>
      </c>
      <c r="M26199">
        <v>34.953029999999998</v>
      </c>
      <c r="N26199">
        <v>-120.43572</v>
      </c>
      <c r="O26199" s="1" t="s">
        <v>25</v>
      </c>
      <c r="P26199">
        <v>16269.275000000001</v>
      </c>
      <c r="Q26199">
        <v>13311.224999999999</v>
      </c>
      <c r="R26199">
        <v>44.999999999999993</v>
      </c>
      <c r="S26199" s="1" t="s">
        <v>7293</v>
      </c>
      <c r="T26199">
        <v>9</v>
      </c>
      <c r="U26199" s="2">
        <v>42248</v>
      </c>
    </row>
    <row r="26200" spans="1:21" x14ac:dyDescent="0.25">
      <c r="A26200" s="1" t="s">
        <v>9645</v>
      </c>
      <c r="B26200" s="2">
        <v>42259</v>
      </c>
      <c r="C26200" t="s">
        <v>11058</v>
      </c>
      <c r="D26200" s="1" t="s">
        <v>21</v>
      </c>
      <c r="E26200" s="1" t="s">
        <v>11202</v>
      </c>
      <c r="F26200">
        <v>7</v>
      </c>
      <c r="G26200">
        <v>1085.4000000000001</v>
      </c>
      <c r="H26200">
        <v>7597.8000000000011</v>
      </c>
      <c r="I26200">
        <v>651.24</v>
      </c>
      <c r="J26200" s="1" t="s">
        <v>101</v>
      </c>
      <c r="K26200" s="1" t="s">
        <v>102</v>
      </c>
      <c r="L26200" s="1" t="s">
        <v>24</v>
      </c>
      <c r="M26200">
        <v>30.421309999999998</v>
      </c>
      <c r="N26200">
        <v>-87.216909999999999</v>
      </c>
      <c r="O26200" s="1" t="s">
        <v>25</v>
      </c>
      <c r="P26200">
        <v>4558.68</v>
      </c>
      <c r="Q26200">
        <v>3039.1200000000008</v>
      </c>
      <c r="R26200">
        <v>40</v>
      </c>
      <c r="S26200" s="1" t="s">
        <v>7293</v>
      </c>
      <c r="T26200">
        <v>9</v>
      </c>
      <c r="U26200" s="2">
        <v>42248</v>
      </c>
    </row>
    <row r="26201" spans="1:21" x14ac:dyDescent="0.25">
      <c r="A26201" s="1" t="s">
        <v>1581</v>
      </c>
      <c r="B26201" s="2">
        <v>42259</v>
      </c>
      <c r="C26201" t="s">
        <v>11036</v>
      </c>
      <c r="D26201" s="1" t="s">
        <v>21</v>
      </c>
      <c r="E26201" s="1" t="s">
        <v>11214</v>
      </c>
      <c r="F26201">
        <v>5</v>
      </c>
      <c r="G26201">
        <v>911.2</v>
      </c>
      <c r="H26201">
        <v>4556</v>
      </c>
      <c r="I26201">
        <v>492.04800000000006</v>
      </c>
      <c r="J26201" s="1" t="s">
        <v>551</v>
      </c>
      <c r="K26201" s="1" t="s">
        <v>552</v>
      </c>
      <c r="L26201" s="1" t="s">
        <v>37</v>
      </c>
      <c r="M26201">
        <v>43.662939999999999</v>
      </c>
      <c r="N26201">
        <v>-116.68736</v>
      </c>
      <c r="O26201" s="1" t="s">
        <v>25</v>
      </c>
      <c r="P26201">
        <v>2460.2400000000002</v>
      </c>
      <c r="Q26201">
        <v>2095.7599999999998</v>
      </c>
      <c r="R26201">
        <v>46</v>
      </c>
      <c r="S26201" s="1" t="s">
        <v>7293</v>
      </c>
      <c r="T26201">
        <v>9</v>
      </c>
      <c r="U26201" s="2">
        <v>42248</v>
      </c>
    </row>
    <row r="26202" spans="1:21" x14ac:dyDescent="0.25">
      <c r="A26202" s="1" t="s">
        <v>10548</v>
      </c>
      <c r="B26202" s="2">
        <v>42259</v>
      </c>
      <c r="C26202" t="s">
        <v>11086</v>
      </c>
      <c r="D26202" s="1" t="s">
        <v>29</v>
      </c>
      <c r="E26202" s="1" t="s">
        <v>11210</v>
      </c>
      <c r="F26202">
        <v>9</v>
      </c>
      <c r="G26202">
        <v>6003.2</v>
      </c>
      <c r="H26202">
        <v>54028.799999999996</v>
      </c>
      <c r="I26202">
        <v>2401.2800000000002</v>
      </c>
      <c r="J26202" s="1" t="s">
        <v>30</v>
      </c>
      <c r="K26202" s="1" t="s">
        <v>31</v>
      </c>
      <c r="L26202" s="1" t="s">
        <v>32</v>
      </c>
      <c r="M26202">
        <v>39.119039999999998</v>
      </c>
      <c r="N26202">
        <v>-86.51979</v>
      </c>
      <c r="O26202" s="1" t="s">
        <v>25</v>
      </c>
      <c r="P26202">
        <v>21611.52</v>
      </c>
      <c r="Q26202">
        <v>32417.279999999995</v>
      </c>
      <c r="R26202">
        <v>60</v>
      </c>
      <c r="S26202" s="1" t="s">
        <v>7293</v>
      </c>
      <c r="T26202">
        <v>9</v>
      </c>
      <c r="U26202" s="2">
        <v>42248</v>
      </c>
    </row>
    <row r="26203" spans="1:21" x14ac:dyDescent="0.25">
      <c r="A26203" s="1" t="s">
        <v>5530</v>
      </c>
      <c r="B26203" s="2">
        <v>42259</v>
      </c>
      <c r="C26203" t="s">
        <v>11189</v>
      </c>
      <c r="D26203" s="1" t="s">
        <v>21</v>
      </c>
      <c r="E26203" s="1" t="s">
        <v>11208</v>
      </c>
      <c r="F26203">
        <v>10</v>
      </c>
      <c r="G26203">
        <v>1072</v>
      </c>
      <c r="H26203">
        <v>10720</v>
      </c>
      <c r="I26203">
        <v>761.12</v>
      </c>
      <c r="J26203" s="1" t="s">
        <v>35</v>
      </c>
      <c r="K26203" s="1" t="s">
        <v>36</v>
      </c>
      <c r="L26203" s="1" t="s">
        <v>37</v>
      </c>
      <c r="M26203">
        <v>36.910229999999999</v>
      </c>
      <c r="N26203">
        <v>-121.75689</v>
      </c>
      <c r="O26203" s="1" t="s">
        <v>25</v>
      </c>
      <c r="P26203">
        <v>7611.2</v>
      </c>
      <c r="Q26203">
        <v>3108.8</v>
      </c>
      <c r="R26203">
        <v>29.000000000000004</v>
      </c>
      <c r="S26203" s="1" t="s">
        <v>7293</v>
      </c>
      <c r="T26203">
        <v>9</v>
      </c>
      <c r="U26203" s="2">
        <v>42248</v>
      </c>
    </row>
    <row r="26204" spans="1:21" x14ac:dyDescent="0.25">
      <c r="A26204" s="1" t="s">
        <v>9724</v>
      </c>
      <c r="B26204" s="2">
        <v>42259</v>
      </c>
      <c r="C26204" t="s">
        <v>11167</v>
      </c>
      <c r="D26204" s="1" t="s">
        <v>29</v>
      </c>
      <c r="E26204" s="1" t="s">
        <v>11208</v>
      </c>
      <c r="F26204">
        <v>7</v>
      </c>
      <c r="G26204">
        <v>1179.2</v>
      </c>
      <c r="H26204">
        <v>8254.4</v>
      </c>
      <c r="I26204">
        <v>896.19200000000001</v>
      </c>
      <c r="J26204" s="1" t="s">
        <v>91</v>
      </c>
      <c r="K26204" s="1" t="s">
        <v>92</v>
      </c>
      <c r="L26204" s="1" t="s">
        <v>37</v>
      </c>
      <c r="M26204">
        <v>33.786200000000001</v>
      </c>
      <c r="N26204">
        <v>-112.30801</v>
      </c>
      <c r="O26204" s="1" t="s">
        <v>25</v>
      </c>
      <c r="P26204">
        <v>6273.3440000000001</v>
      </c>
      <c r="Q26204">
        <v>1981.0559999999996</v>
      </c>
      <c r="R26204">
        <v>23.999999999999996</v>
      </c>
      <c r="S26204" s="1" t="s">
        <v>7293</v>
      </c>
      <c r="T26204">
        <v>9</v>
      </c>
      <c r="U26204" s="2">
        <v>42248</v>
      </c>
    </row>
    <row r="26205" spans="1:21" x14ac:dyDescent="0.25">
      <c r="A26205" s="1" t="s">
        <v>10549</v>
      </c>
      <c r="B26205" s="2">
        <v>42259</v>
      </c>
      <c r="C26205" t="s">
        <v>11085</v>
      </c>
      <c r="D26205" s="1" t="s">
        <v>21</v>
      </c>
      <c r="E26205" s="1" t="s">
        <v>11208</v>
      </c>
      <c r="F26205">
        <v>6</v>
      </c>
      <c r="G26205">
        <v>234.5</v>
      </c>
      <c r="H26205">
        <v>1407</v>
      </c>
      <c r="I26205">
        <v>128.97500000000002</v>
      </c>
      <c r="J26205" s="1" t="s">
        <v>35</v>
      </c>
      <c r="K26205" s="1" t="s">
        <v>36</v>
      </c>
      <c r="L26205" s="1" t="s">
        <v>37</v>
      </c>
      <c r="M26205">
        <v>34.170560000000002</v>
      </c>
      <c r="N26205">
        <v>-118.83750000000001</v>
      </c>
      <c r="O26205" s="1" t="s">
        <v>25</v>
      </c>
      <c r="P26205">
        <v>773.85000000000014</v>
      </c>
      <c r="Q26205">
        <v>633.14999999999986</v>
      </c>
      <c r="R26205">
        <v>44.999999999999993</v>
      </c>
      <c r="S26205" s="1" t="s">
        <v>7293</v>
      </c>
      <c r="T26205">
        <v>9</v>
      </c>
      <c r="U26205" s="2">
        <v>42248</v>
      </c>
    </row>
    <row r="26206" spans="1:21" x14ac:dyDescent="0.25">
      <c r="A26206" s="1" t="s">
        <v>7972</v>
      </c>
      <c r="B26206" s="2">
        <v>42259</v>
      </c>
      <c r="C26206" t="s">
        <v>11140</v>
      </c>
      <c r="D26206" s="1" t="s">
        <v>29</v>
      </c>
      <c r="E26206" s="1" t="s">
        <v>11222</v>
      </c>
      <c r="F26206">
        <v>12</v>
      </c>
      <c r="G26206">
        <v>5641.4000000000015</v>
      </c>
      <c r="H26206">
        <v>67696.800000000003</v>
      </c>
      <c r="I26206">
        <v>4174.6360000000004</v>
      </c>
      <c r="J26206" s="1" t="s">
        <v>140</v>
      </c>
      <c r="K26206" s="1" t="s">
        <v>141</v>
      </c>
      <c r="L26206" s="1" t="s">
        <v>24</v>
      </c>
      <c r="M26206">
        <v>38.254240000000003</v>
      </c>
      <c r="N26206">
        <v>-85.759410000000003</v>
      </c>
      <c r="O26206" s="1" t="s">
        <v>25</v>
      </c>
      <c r="P26206">
        <v>50095.632000000005</v>
      </c>
      <c r="Q26206">
        <v>17601.167999999998</v>
      </c>
      <c r="R26206">
        <v>25.999999999999996</v>
      </c>
      <c r="S26206" s="1" t="s">
        <v>7293</v>
      </c>
      <c r="T26206">
        <v>9</v>
      </c>
      <c r="U26206" s="2">
        <v>42248</v>
      </c>
    </row>
    <row r="26207" spans="1:21" x14ac:dyDescent="0.25">
      <c r="A26207" s="1" t="s">
        <v>6020</v>
      </c>
      <c r="B26207" s="2">
        <v>42259</v>
      </c>
      <c r="C26207" t="s">
        <v>11116</v>
      </c>
      <c r="D26207" s="1" t="s">
        <v>40</v>
      </c>
      <c r="E26207" s="1" t="s">
        <v>11203</v>
      </c>
      <c r="F26207">
        <v>6</v>
      </c>
      <c r="G26207">
        <v>1748.7</v>
      </c>
      <c r="H26207">
        <v>10492.2</v>
      </c>
      <c r="I26207">
        <v>944.29800000000012</v>
      </c>
      <c r="J26207" s="1" t="s">
        <v>322</v>
      </c>
      <c r="K26207" s="1" t="s">
        <v>323</v>
      </c>
      <c r="L26207" s="1" t="s">
        <v>24</v>
      </c>
      <c r="M26207">
        <v>36.978760000000001</v>
      </c>
      <c r="N26207">
        <v>-76.427999999999997</v>
      </c>
      <c r="O26207" s="1" t="s">
        <v>25</v>
      </c>
      <c r="P26207">
        <v>5665.7880000000005</v>
      </c>
      <c r="Q26207">
        <v>4826.4120000000003</v>
      </c>
      <c r="R26207">
        <v>46</v>
      </c>
      <c r="S26207" s="1" t="s">
        <v>7293</v>
      </c>
      <c r="T26207">
        <v>9</v>
      </c>
      <c r="U26207" s="2">
        <v>42248</v>
      </c>
    </row>
    <row r="26208" spans="1:21" x14ac:dyDescent="0.25">
      <c r="A26208" s="1" t="s">
        <v>4462</v>
      </c>
      <c r="B26208" s="2">
        <v>42259</v>
      </c>
      <c r="C26208" t="s">
        <v>11028</v>
      </c>
      <c r="D26208" s="1" t="s">
        <v>21</v>
      </c>
      <c r="E26208" s="1" t="s">
        <v>11221</v>
      </c>
      <c r="F26208">
        <v>9</v>
      </c>
      <c r="G26208">
        <v>6056.8</v>
      </c>
      <c r="H26208">
        <v>54511.200000000004</v>
      </c>
      <c r="I26208">
        <v>2846.6959999999999</v>
      </c>
      <c r="J26208" s="1" t="s">
        <v>220</v>
      </c>
      <c r="K26208" s="1" t="s">
        <v>221</v>
      </c>
      <c r="L26208" s="1" t="s">
        <v>32</v>
      </c>
      <c r="M26208">
        <v>38.800330000000002</v>
      </c>
      <c r="N26208">
        <v>-90.626509999999996</v>
      </c>
      <c r="O26208" s="1" t="s">
        <v>25</v>
      </c>
      <c r="P26208">
        <v>25620.263999999999</v>
      </c>
      <c r="Q26208">
        <v>28890.936000000005</v>
      </c>
      <c r="R26208">
        <v>53</v>
      </c>
      <c r="S26208" s="1" t="s">
        <v>7293</v>
      </c>
      <c r="T26208">
        <v>9</v>
      </c>
      <c r="U26208" s="2">
        <v>42248</v>
      </c>
    </row>
    <row r="26209" spans="1:21" x14ac:dyDescent="0.25">
      <c r="A26209" s="1" t="s">
        <v>10550</v>
      </c>
      <c r="B26209" s="2">
        <v>42260</v>
      </c>
      <c r="C26209" t="s">
        <v>11158</v>
      </c>
      <c r="D26209" s="1" t="s">
        <v>29</v>
      </c>
      <c r="E26209" s="1" t="s">
        <v>11202</v>
      </c>
      <c r="F26209">
        <v>9</v>
      </c>
      <c r="G26209">
        <v>3886</v>
      </c>
      <c r="H26209">
        <v>34974</v>
      </c>
      <c r="I26209">
        <v>1826.4199999999998</v>
      </c>
      <c r="J26209" s="1" t="s">
        <v>35</v>
      </c>
      <c r="K26209" s="1" t="s">
        <v>36</v>
      </c>
      <c r="L26209" s="1" t="s">
        <v>37</v>
      </c>
      <c r="M26209">
        <v>33.930289999999999</v>
      </c>
      <c r="N26209">
        <v>-118.21146</v>
      </c>
      <c r="O26209" s="1" t="s">
        <v>25</v>
      </c>
      <c r="P26209">
        <v>16437.78</v>
      </c>
      <c r="Q26209">
        <v>18536.22</v>
      </c>
      <c r="R26209">
        <v>53</v>
      </c>
      <c r="S26209" s="1" t="s">
        <v>7293</v>
      </c>
      <c r="T26209">
        <v>9</v>
      </c>
      <c r="U26209" s="2">
        <v>42248</v>
      </c>
    </row>
    <row r="26210" spans="1:21" x14ac:dyDescent="0.25">
      <c r="A26210" s="1" t="s">
        <v>10073</v>
      </c>
      <c r="B26210" s="2">
        <v>42260</v>
      </c>
      <c r="C26210" t="s">
        <v>11163</v>
      </c>
      <c r="D26210" s="1" t="s">
        <v>21</v>
      </c>
      <c r="E26210" s="1" t="s">
        <v>11211</v>
      </c>
      <c r="F26210">
        <v>5</v>
      </c>
      <c r="G26210">
        <v>2264.6</v>
      </c>
      <c r="H26210">
        <v>11323</v>
      </c>
      <c r="I26210">
        <v>1585.2199999999998</v>
      </c>
      <c r="J26210" s="1" t="s">
        <v>134</v>
      </c>
      <c r="K26210" s="1" t="s">
        <v>135</v>
      </c>
      <c r="L26210" s="1" t="s">
        <v>45</v>
      </c>
      <c r="M26210">
        <v>40.859639999999999</v>
      </c>
      <c r="N26210">
        <v>-74.423349999999999</v>
      </c>
      <c r="O26210" s="1" t="s">
        <v>25</v>
      </c>
      <c r="P26210">
        <v>7926.0999999999985</v>
      </c>
      <c r="Q26210">
        <v>3396.9000000000015</v>
      </c>
      <c r="R26210">
        <v>30.000000000000014</v>
      </c>
      <c r="S26210" s="1" t="s">
        <v>7293</v>
      </c>
      <c r="T26210">
        <v>9</v>
      </c>
      <c r="U26210" s="2">
        <v>42248</v>
      </c>
    </row>
    <row r="26211" spans="1:21" x14ac:dyDescent="0.25">
      <c r="A26211" s="1" t="s">
        <v>9562</v>
      </c>
      <c r="B26211" s="2">
        <v>42260</v>
      </c>
      <c r="C26211" t="s">
        <v>11158</v>
      </c>
      <c r="D26211" s="1" t="s">
        <v>29</v>
      </c>
      <c r="E26211" s="1" t="s">
        <v>11227</v>
      </c>
      <c r="F26211">
        <v>6</v>
      </c>
      <c r="G26211">
        <v>1065.3</v>
      </c>
      <c r="H26211">
        <v>6391.7999999999993</v>
      </c>
      <c r="I26211">
        <v>788.322</v>
      </c>
      <c r="J26211" s="1" t="s">
        <v>161</v>
      </c>
      <c r="K26211" s="1" t="s">
        <v>162</v>
      </c>
      <c r="L26211" s="1" t="s">
        <v>24</v>
      </c>
      <c r="M26211">
        <v>30.08605</v>
      </c>
      <c r="N26211">
        <v>-94.101849999999999</v>
      </c>
      <c r="O26211" s="1" t="s">
        <v>25</v>
      </c>
      <c r="P26211">
        <v>4729.9319999999998</v>
      </c>
      <c r="Q26211">
        <v>1661.8679999999995</v>
      </c>
      <c r="R26211">
        <v>25.999999999999996</v>
      </c>
      <c r="S26211" s="1" t="s">
        <v>7293</v>
      </c>
      <c r="T26211">
        <v>9</v>
      </c>
      <c r="U26211" s="2">
        <v>42248</v>
      </c>
    </row>
    <row r="26212" spans="1:21" x14ac:dyDescent="0.25">
      <c r="A26212" s="1" t="s">
        <v>10551</v>
      </c>
      <c r="B26212" s="2">
        <v>42260</v>
      </c>
      <c r="C26212" t="s">
        <v>11031</v>
      </c>
      <c r="D26212" s="1" t="s">
        <v>21</v>
      </c>
      <c r="E26212" s="1" t="s">
        <v>11211</v>
      </c>
      <c r="F26212">
        <v>10</v>
      </c>
      <c r="G26212">
        <v>1192.6000000000001</v>
      </c>
      <c r="H26212">
        <v>11926.000000000002</v>
      </c>
      <c r="I26212">
        <v>918.30200000000013</v>
      </c>
      <c r="J26212" s="1" t="s">
        <v>614</v>
      </c>
      <c r="K26212" s="1" t="s">
        <v>615</v>
      </c>
      <c r="L26212" s="1" t="s">
        <v>45</v>
      </c>
      <c r="M26212">
        <v>41.779820000000001</v>
      </c>
      <c r="N26212">
        <v>-71.437280000000001</v>
      </c>
      <c r="O26212" s="1" t="s">
        <v>25</v>
      </c>
      <c r="P26212">
        <v>9183.02</v>
      </c>
      <c r="Q26212">
        <v>2742.9800000000014</v>
      </c>
      <c r="R26212">
        <v>23.000000000000011</v>
      </c>
      <c r="S26212" s="1" t="s">
        <v>7293</v>
      </c>
      <c r="T26212">
        <v>9</v>
      </c>
      <c r="U26212" s="2">
        <v>42248</v>
      </c>
    </row>
    <row r="26213" spans="1:21" x14ac:dyDescent="0.25">
      <c r="A26213" s="1" t="s">
        <v>3806</v>
      </c>
      <c r="B26213" s="2">
        <v>42260</v>
      </c>
      <c r="C26213" t="s">
        <v>11120</v>
      </c>
      <c r="D26213" s="1" t="s">
        <v>29</v>
      </c>
      <c r="E26213" s="1" t="s">
        <v>11210</v>
      </c>
      <c r="F26213">
        <v>7</v>
      </c>
      <c r="G26213">
        <v>2345</v>
      </c>
      <c r="H26213">
        <v>16415</v>
      </c>
      <c r="I26213">
        <v>1899.45</v>
      </c>
      <c r="J26213" s="1" t="s">
        <v>226</v>
      </c>
      <c r="K26213" s="1" t="s">
        <v>227</v>
      </c>
      <c r="L26213" s="1" t="s">
        <v>37</v>
      </c>
      <c r="M26213">
        <v>47.673229999999997</v>
      </c>
      <c r="N26213">
        <v>-117.23936999999999</v>
      </c>
      <c r="O26213" s="1" t="s">
        <v>25</v>
      </c>
      <c r="P26213">
        <v>13296.15</v>
      </c>
      <c r="Q26213">
        <v>3118.8500000000004</v>
      </c>
      <c r="R26213">
        <v>19.000000000000004</v>
      </c>
      <c r="S26213" s="1" t="s">
        <v>7293</v>
      </c>
      <c r="T26213">
        <v>9</v>
      </c>
      <c r="U26213" s="2">
        <v>42248</v>
      </c>
    </row>
    <row r="26214" spans="1:21" x14ac:dyDescent="0.25">
      <c r="A26214" s="1" t="s">
        <v>6313</v>
      </c>
      <c r="B26214" s="2">
        <v>42260</v>
      </c>
      <c r="C26214" t="s">
        <v>11132</v>
      </c>
      <c r="D26214" s="1" t="s">
        <v>21</v>
      </c>
      <c r="E26214" s="1" t="s">
        <v>11216</v>
      </c>
      <c r="F26214">
        <v>12</v>
      </c>
      <c r="G26214">
        <v>6157.3</v>
      </c>
      <c r="H26214">
        <v>73887.600000000006</v>
      </c>
      <c r="I26214">
        <v>4433.2560000000003</v>
      </c>
      <c r="J26214" s="1" t="s">
        <v>35</v>
      </c>
      <c r="K26214" s="1" t="s">
        <v>36</v>
      </c>
      <c r="L26214" s="1" t="s">
        <v>37</v>
      </c>
      <c r="M26214">
        <v>33.119210000000002</v>
      </c>
      <c r="N26214">
        <v>-117.08642</v>
      </c>
      <c r="O26214" s="1" t="s">
        <v>25</v>
      </c>
      <c r="P26214">
        <v>53199.072</v>
      </c>
      <c r="Q26214">
        <v>20688.528000000006</v>
      </c>
      <c r="R26214">
        <v>28.000000000000007</v>
      </c>
      <c r="S26214" s="1" t="s">
        <v>7293</v>
      </c>
      <c r="T26214">
        <v>9</v>
      </c>
      <c r="U26214" s="2">
        <v>42248</v>
      </c>
    </row>
    <row r="26215" spans="1:21" x14ac:dyDescent="0.25">
      <c r="A26215" s="1" t="s">
        <v>1604</v>
      </c>
      <c r="B26215" s="2">
        <v>42260</v>
      </c>
      <c r="C26215" t="s">
        <v>11151</v>
      </c>
      <c r="D26215" s="1" t="s">
        <v>21</v>
      </c>
      <c r="E26215" s="1" t="s">
        <v>11219</v>
      </c>
      <c r="F26215">
        <v>5</v>
      </c>
      <c r="G26215">
        <v>2894.4</v>
      </c>
      <c r="H26215">
        <v>14472</v>
      </c>
      <c r="I26215">
        <v>2026.08</v>
      </c>
      <c r="J26215" s="1" t="s">
        <v>35</v>
      </c>
      <c r="K26215" s="1" t="s">
        <v>36</v>
      </c>
      <c r="L26215" s="1" t="s">
        <v>37</v>
      </c>
      <c r="M26215">
        <v>33.669460000000001</v>
      </c>
      <c r="N26215">
        <v>-117.82311</v>
      </c>
      <c r="O26215" s="1" t="s">
        <v>25</v>
      </c>
      <c r="P26215">
        <v>10130.4</v>
      </c>
      <c r="Q26215">
        <v>4341.6000000000004</v>
      </c>
      <c r="R26215">
        <v>30.000000000000004</v>
      </c>
      <c r="S26215" s="1" t="s">
        <v>7293</v>
      </c>
      <c r="T26215">
        <v>9</v>
      </c>
      <c r="U26215" s="2">
        <v>42248</v>
      </c>
    </row>
    <row r="26216" spans="1:21" x14ac:dyDescent="0.25">
      <c r="A26216" s="1" t="s">
        <v>3549</v>
      </c>
      <c r="B26216" s="2">
        <v>42260</v>
      </c>
      <c r="C26216" t="s">
        <v>11172</v>
      </c>
      <c r="D26216" s="1" t="s">
        <v>21</v>
      </c>
      <c r="E26216" s="1" t="s">
        <v>11212</v>
      </c>
      <c r="F26216">
        <v>11</v>
      </c>
      <c r="G26216">
        <v>3852.5</v>
      </c>
      <c r="H26216">
        <v>42377.5</v>
      </c>
      <c r="I26216">
        <v>1926.25</v>
      </c>
      <c r="J26216" s="1" t="s">
        <v>192</v>
      </c>
      <c r="K26216" s="1" t="s">
        <v>193</v>
      </c>
      <c r="L26216" s="1" t="s">
        <v>37</v>
      </c>
      <c r="M26216">
        <v>39.579160000000002</v>
      </c>
      <c r="N26216">
        <v>-104.87692</v>
      </c>
      <c r="O26216" s="1" t="s">
        <v>25</v>
      </c>
      <c r="P26216">
        <v>21188.75</v>
      </c>
      <c r="Q26216">
        <v>21188.75</v>
      </c>
      <c r="R26216">
        <v>50</v>
      </c>
      <c r="S26216" s="1" t="s">
        <v>7293</v>
      </c>
      <c r="T26216">
        <v>9</v>
      </c>
      <c r="U26216" s="2">
        <v>42248</v>
      </c>
    </row>
    <row r="26217" spans="1:21" x14ac:dyDescent="0.25">
      <c r="A26217" s="1" t="s">
        <v>4475</v>
      </c>
      <c r="B26217" s="2">
        <v>42260</v>
      </c>
      <c r="C26217" t="s">
        <v>11112</v>
      </c>
      <c r="D26217" s="1" t="s">
        <v>21</v>
      </c>
      <c r="E26217" s="1" t="s">
        <v>11205</v>
      </c>
      <c r="F26217">
        <v>7</v>
      </c>
      <c r="G26217">
        <v>1822.4</v>
      </c>
      <c r="H26217">
        <v>12756.800000000001</v>
      </c>
      <c r="I26217">
        <v>801.85599999999999</v>
      </c>
      <c r="J26217" s="1" t="s">
        <v>134</v>
      </c>
      <c r="K26217" s="1" t="s">
        <v>135</v>
      </c>
      <c r="L26217" s="1" t="s">
        <v>45</v>
      </c>
      <c r="M26217">
        <v>40.856769999999997</v>
      </c>
      <c r="N26217">
        <v>-74.128479999999996</v>
      </c>
      <c r="O26217" s="1" t="s">
        <v>25</v>
      </c>
      <c r="P26217">
        <v>5612.9920000000002</v>
      </c>
      <c r="Q26217">
        <v>7143.8080000000009</v>
      </c>
      <c r="R26217">
        <v>56.000000000000007</v>
      </c>
      <c r="S26217" s="1" t="s">
        <v>7293</v>
      </c>
      <c r="T26217">
        <v>9</v>
      </c>
      <c r="U26217" s="2">
        <v>42248</v>
      </c>
    </row>
    <row r="26218" spans="1:21" x14ac:dyDescent="0.25">
      <c r="A26218" s="1" t="s">
        <v>2078</v>
      </c>
      <c r="B26218" s="2">
        <v>42260</v>
      </c>
      <c r="C26218" t="s">
        <v>11175</v>
      </c>
      <c r="D26218" s="1" t="s">
        <v>40</v>
      </c>
      <c r="E26218" s="1" t="s">
        <v>11216</v>
      </c>
      <c r="F26218">
        <v>9</v>
      </c>
      <c r="G26218">
        <v>1876</v>
      </c>
      <c r="H26218">
        <v>16884</v>
      </c>
      <c r="I26218">
        <v>900.48</v>
      </c>
      <c r="J26218" s="1" t="s">
        <v>68</v>
      </c>
      <c r="K26218" s="1" t="s">
        <v>69</v>
      </c>
      <c r="L26218" s="1" t="s">
        <v>32</v>
      </c>
      <c r="M26218">
        <v>41.593809999999998</v>
      </c>
      <c r="N26218">
        <v>-88.199680000000001</v>
      </c>
      <c r="O26218" s="1" t="s">
        <v>25</v>
      </c>
      <c r="P26218">
        <v>8104.32</v>
      </c>
      <c r="Q26218">
        <v>8779.68</v>
      </c>
      <c r="R26218">
        <v>52</v>
      </c>
      <c r="S26218" s="1" t="s">
        <v>7293</v>
      </c>
      <c r="T26218">
        <v>9</v>
      </c>
      <c r="U26218" s="2">
        <v>42248</v>
      </c>
    </row>
    <row r="26219" spans="1:21" x14ac:dyDescent="0.25">
      <c r="A26219" s="1" t="s">
        <v>717</v>
      </c>
      <c r="B26219" s="2">
        <v>42260</v>
      </c>
      <c r="C26219" t="s">
        <v>11197</v>
      </c>
      <c r="D26219" s="1" t="s">
        <v>40</v>
      </c>
      <c r="E26219" s="1" t="s">
        <v>11207</v>
      </c>
      <c r="F26219">
        <v>8</v>
      </c>
      <c r="G26219">
        <v>241.20000000000002</v>
      </c>
      <c r="H26219">
        <v>1929.6000000000001</v>
      </c>
      <c r="I26219">
        <v>101.304</v>
      </c>
      <c r="J26219" s="1" t="s">
        <v>220</v>
      </c>
      <c r="K26219" s="1" t="s">
        <v>221</v>
      </c>
      <c r="L26219" s="1" t="s">
        <v>32</v>
      </c>
      <c r="M26219">
        <v>38.951709999999999</v>
      </c>
      <c r="N26219">
        <v>-92.334069999999997</v>
      </c>
      <c r="O26219" s="1" t="s">
        <v>25</v>
      </c>
      <c r="P26219">
        <v>810.43200000000002</v>
      </c>
      <c r="Q26219">
        <v>1119.1680000000001</v>
      </c>
      <c r="R26219">
        <v>58.000000000000007</v>
      </c>
      <c r="S26219" s="1" t="s">
        <v>7293</v>
      </c>
      <c r="T26219">
        <v>9</v>
      </c>
      <c r="U26219" s="2">
        <v>42248</v>
      </c>
    </row>
    <row r="26220" spans="1:21" x14ac:dyDescent="0.25">
      <c r="A26220" s="1" t="s">
        <v>10552</v>
      </c>
      <c r="B26220" s="2">
        <v>42260</v>
      </c>
      <c r="C26220" t="s">
        <v>11118</v>
      </c>
      <c r="D26220" s="1" t="s">
        <v>40</v>
      </c>
      <c r="E26220" s="1" t="s">
        <v>11207</v>
      </c>
      <c r="F26220">
        <v>10</v>
      </c>
      <c r="G26220">
        <v>3859.2000000000003</v>
      </c>
      <c r="H26220">
        <v>38592</v>
      </c>
      <c r="I26220">
        <v>2315.52</v>
      </c>
      <c r="J26220" s="1" t="s">
        <v>107</v>
      </c>
      <c r="K26220" s="1" t="s">
        <v>108</v>
      </c>
      <c r="L26220" s="1" t="s">
        <v>24</v>
      </c>
      <c r="M26220">
        <v>34.573320000000002</v>
      </c>
      <c r="N26220">
        <v>-86.992140000000006</v>
      </c>
      <c r="O26220" s="1" t="s">
        <v>25</v>
      </c>
      <c r="P26220">
        <v>23155.200000000001</v>
      </c>
      <c r="Q26220">
        <v>15436.8</v>
      </c>
      <c r="R26220">
        <v>40</v>
      </c>
      <c r="S26220" s="1" t="s">
        <v>7293</v>
      </c>
      <c r="T26220">
        <v>9</v>
      </c>
      <c r="U26220" s="2">
        <v>42248</v>
      </c>
    </row>
    <row r="26221" spans="1:21" x14ac:dyDescent="0.25">
      <c r="A26221" s="1" t="s">
        <v>6413</v>
      </c>
      <c r="B26221" s="2">
        <v>42260</v>
      </c>
      <c r="C26221" t="s">
        <v>11091</v>
      </c>
      <c r="D26221" s="1" t="s">
        <v>21</v>
      </c>
      <c r="E26221" s="1" t="s">
        <v>11213</v>
      </c>
      <c r="F26221">
        <v>8</v>
      </c>
      <c r="G26221">
        <v>2807.3</v>
      </c>
      <c r="H26221">
        <v>22458.400000000001</v>
      </c>
      <c r="I26221">
        <v>2049.3290000000002</v>
      </c>
      <c r="J26221" s="1" t="s">
        <v>518</v>
      </c>
      <c r="K26221" s="1" t="s">
        <v>519</v>
      </c>
      <c r="L26221" s="1" t="s">
        <v>24</v>
      </c>
      <c r="M26221">
        <v>39.173160000000003</v>
      </c>
      <c r="N26221">
        <v>-77.271649999999994</v>
      </c>
      <c r="O26221" s="1" t="s">
        <v>25</v>
      </c>
      <c r="P26221">
        <v>16394.632000000001</v>
      </c>
      <c r="Q26221">
        <v>6063.768</v>
      </c>
      <c r="R26221">
        <v>26.999999999999996</v>
      </c>
      <c r="S26221" s="1" t="s">
        <v>7293</v>
      </c>
      <c r="T26221">
        <v>9</v>
      </c>
      <c r="U26221" s="2">
        <v>42248</v>
      </c>
    </row>
    <row r="26222" spans="1:21" x14ac:dyDescent="0.25">
      <c r="A26222" s="1" t="s">
        <v>3001</v>
      </c>
      <c r="B26222" s="2">
        <v>42260</v>
      </c>
      <c r="C26222" t="s">
        <v>11076</v>
      </c>
      <c r="D26222" s="1" t="s">
        <v>21</v>
      </c>
      <c r="E26222" s="1" t="s">
        <v>11202</v>
      </c>
      <c r="F26222">
        <v>8</v>
      </c>
      <c r="G26222">
        <v>1340</v>
      </c>
      <c r="H26222">
        <v>10720</v>
      </c>
      <c r="I26222">
        <v>737.00000000000011</v>
      </c>
      <c r="J26222" s="1" t="s">
        <v>529</v>
      </c>
      <c r="K26222" s="1" t="s">
        <v>530</v>
      </c>
      <c r="L26222" s="1" t="s">
        <v>32</v>
      </c>
      <c r="M26222">
        <v>38.881399999999999</v>
      </c>
      <c r="N26222">
        <v>-94.819130000000001</v>
      </c>
      <c r="O26222" s="1" t="s">
        <v>25</v>
      </c>
      <c r="P26222">
        <v>5896.0000000000009</v>
      </c>
      <c r="Q26222">
        <v>4823.9999999999991</v>
      </c>
      <c r="R26222">
        <v>44.999999999999993</v>
      </c>
      <c r="S26222" s="1" t="s">
        <v>7293</v>
      </c>
      <c r="T26222">
        <v>9</v>
      </c>
      <c r="U26222" s="2">
        <v>42248</v>
      </c>
    </row>
    <row r="26223" spans="1:21" x14ac:dyDescent="0.25">
      <c r="A26223" s="1" t="s">
        <v>10167</v>
      </c>
      <c r="B26223" s="2">
        <v>42260</v>
      </c>
      <c r="C26223" t="s">
        <v>11199</v>
      </c>
      <c r="D26223" s="1" t="s">
        <v>21</v>
      </c>
      <c r="E26223" s="1" t="s">
        <v>11229</v>
      </c>
      <c r="F26223">
        <v>7</v>
      </c>
      <c r="G26223">
        <v>6492.3</v>
      </c>
      <c r="H26223">
        <v>45446.1</v>
      </c>
      <c r="I26223">
        <v>4869.2250000000004</v>
      </c>
      <c r="J26223" s="1" t="s">
        <v>48</v>
      </c>
      <c r="K26223" s="1" t="s">
        <v>49</v>
      </c>
      <c r="L26223" s="1" t="s">
        <v>32</v>
      </c>
      <c r="M26223">
        <v>44.767740000000003</v>
      </c>
      <c r="N26223">
        <v>-93.277720000000002</v>
      </c>
      <c r="O26223" s="1" t="s">
        <v>25</v>
      </c>
      <c r="P26223">
        <v>34084.575000000004</v>
      </c>
      <c r="Q26223">
        <v>11361.524999999994</v>
      </c>
      <c r="R26223">
        <v>24.999999999999989</v>
      </c>
      <c r="S26223" s="1" t="s">
        <v>7293</v>
      </c>
      <c r="T26223">
        <v>9</v>
      </c>
      <c r="U26223" s="2">
        <v>42248</v>
      </c>
    </row>
    <row r="26224" spans="1:21" x14ac:dyDescent="0.25">
      <c r="A26224" s="1" t="s">
        <v>9785</v>
      </c>
      <c r="B26224" s="2">
        <v>42260</v>
      </c>
      <c r="C26224" t="s">
        <v>11145</v>
      </c>
      <c r="D26224" s="1" t="s">
        <v>21</v>
      </c>
      <c r="E26224" s="1" t="s">
        <v>11230</v>
      </c>
      <c r="F26224">
        <v>5</v>
      </c>
      <c r="G26224">
        <v>1105.5</v>
      </c>
      <c r="H26224">
        <v>5527.5</v>
      </c>
      <c r="I26224">
        <v>729.63</v>
      </c>
      <c r="J26224" s="1" t="s">
        <v>134</v>
      </c>
      <c r="K26224" s="1" t="s">
        <v>135</v>
      </c>
      <c r="L26224" s="1" t="s">
        <v>45</v>
      </c>
      <c r="M26224">
        <v>40.506770000000003</v>
      </c>
      <c r="N26224">
        <v>-74.265420000000006</v>
      </c>
      <c r="O26224" s="1" t="s">
        <v>25</v>
      </c>
      <c r="P26224">
        <v>3648.15</v>
      </c>
      <c r="Q26224">
        <v>1879.35</v>
      </c>
      <c r="R26224">
        <v>34</v>
      </c>
      <c r="S26224" s="1" t="s">
        <v>7293</v>
      </c>
      <c r="T26224">
        <v>9</v>
      </c>
      <c r="U26224" s="2">
        <v>42248</v>
      </c>
    </row>
    <row r="26225" spans="1:21" x14ac:dyDescent="0.25">
      <c r="A26225" s="1" t="s">
        <v>2799</v>
      </c>
      <c r="B26225" s="2">
        <v>42260</v>
      </c>
      <c r="C26225" t="s">
        <v>11151</v>
      </c>
      <c r="D26225" s="1" t="s">
        <v>21</v>
      </c>
      <c r="E26225" s="1" t="s">
        <v>11219</v>
      </c>
      <c r="F26225">
        <v>6</v>
      </c>
      <c r="G26225">
        <v>3932.9</v>
      </c>
      <c r="H26225">
        <v>23597.4</v>
      </c>
      <c r="I26225">
        <v>2871.0169999999998</v>
      </c>
      <c r="J26225" s="1" t="s">
        <v>80</v>
      </c>
      <c r="K26225" s="1" t="s">
        <v>81</v>
      </c>
      <c r="L26225" s="1" t="s">
        <v>45</v>
      </c>
      <c r="M26225">
        <v>40.633960000000002</v>
      </c>
      <c r="N26225">
        <v>-73.609099999999998</v>
      </c>
      <c r="O26225" s="1" t="s">
        <v>25</v>
      </c>
      <c r="P26225">
        <v>17226.101999999999</v>
      </c>
      <c r="Q26225">
        <v>6371.2980000000025</v>
      </c>
      <c r="R26225">
        <v>27.000000000000007</v>
      </c>
      <c r="S26225" s="1" t="s">
        <v>7293</v>
      </c>
      <c r="T26225">
        <v>9</v>
      </c>
      <c r="U26225" s="2">
        <v>42248</v>
      </c>
    </row>
    <row r="26226" spans="1:21" x14ac:dyDescent="0.25">
      <c r="A26226" s="1" t="s">
        <v>3204</v>
      </c>
      <c r="B26226" s="2">
        <v>42260</v>
      </c>
      <c r="C26226" t="s">
        <v>11161</v>
      </c>
      <c r="D26226" s="1" t="s">
        <v>21</v>
      </c>
      <c r="E26226" s="1" t="s">
        <v>11213</v>
      </c>
      <c r="F26226">
        <v>8</v>
      </c>
      <c r="G26226">
        <v>5326.5</v>
      </c>
      <c r="H26226">
        <v>42612</v>
      </c>
      <c r="I26226">
        <v>4207.9350000000004</v>
      </c>
      <c r="J26226" s="1" t="s">
        <v>68</v>
      </c>
      <c r="K26226" s="1" t="s">
        <v>69</v>
      </c>
      <c r="L26226" s="1" t="s">
        <v>32</v>
      </c>
      <c r="M26226">
        <v>41.515909999999998</v>
      </c>
      <c r="N26226">
        <v>-87.600980000000007</v>
      </c>
      <c r="O26226" s="1" t="s">
        <v>25</v>
      </c>
      <c r="P26226">
        <v>33663.480000000003</v>
      </c>
      <c r="Q26226">
        <v>8948.5199999999968</v>
      </c>
      <c r="R26226">
        <v>20.999999999999993</v>
      </c>
      <c r="S26226" s="1" t="s">
        <v>7293</v>
      </c>
      <c r="T26226">
        <v>9</v>
      </c>
      <c r="U26226" s="2">
        <v>42248</v>
      </c>
    </row>
    <row r="26227" spans="1:21" x14ac:dyDescent="0.25">
      <c r="A26227" s="1" t="s">
        <v>10068</v>
      </c>
      <c r="B26227" s="2">
        <v>42260</v>
      </c>
      <c r="C26227" t="s">
        <v>11033</v>
      </c>
      <c r="D26227" s="1" t="s">
        <v>40</v>
      </c>
      <c r="E26227" s="1" t="s">
        <v>11221</v>
      </c>
      <c r="F26227">
        <v>10</v>
      </c>
      <c r="G26227">
        <v>6177.4000000000015</v>
      </c>
      <c r="H26227">
        <v>61774.000000000007</v>
      </c>
      <c r="I26227">
        <v>2779.8300000000004</v>
      </c>
      <c r="J26227" s="1" t="s">
        <v>35</v>
      </c>
      <c r="K26227" s="1" t="s">
        <v>36</v>
      </c>
      <c r="L26227" s="1" t="s">
        <v>37</v>
      </c>
      <c r="M26227">
        <v>33.96358</v>
      </c>
      <c r="N26227">
        <v>-117.56417999999999</v>
      </c>
      <c r="O26227" s="1" t="s">
        <v>25</v>
      </c>
      <c r="P26227">
        <v>27798.300000000003</v>
      </c>
      <c r="Q26227">
        <v>33975.700000000004</v>
      </c>
      <c r="R26227">
        <v>55.000000000000007</v>
      </c>
      <c r="S26227" s="1" t="s">
        <v>7293</v>
      </c>
      <c r="T26227">
        <v>9</v>
      </c>
      <c r="U26227" s="2">
        <v>42248</v>
      </c>
    </row>
    <row r="26228" spans="1:21" x14ac:dyDescent="0.25">
      <c r="A26228" s="1" t="s">
        <v>4788</v>
      </c>
      <c r="B26228" s="2">
        <v>42260</v>
      </c>
      <c r="C26228" t="s">
        <v>11085</v>
      </c>
      <c r="D26228" s="1" t="s">
        <v>21</v>
      </c>
      <c r="E26228" s="1" t="s">
        <v>11202</v>
      </c>
      <c r="F26228">
        <v>12</v>
      </c>
      <c r="G26228">
        <v>241.20000000000002</v>
      </c>
      <c r="H26228">
        <v>2894.4</v>
      </c>
      <c r="I26228">
        <v>166.428</v>
      </c>
      <c r="J26228" s="1" t="s">
        <v>101</v>
      </c>
      <c r="K26228" s="1" t="s">
        <v>102</v>
      </c>
      <c r="L26228" s="1" t="s">
        <v>24</v>
      </c>
      <c r="M26228">
        <v>26.65868</v>
      </c>
      <c r="N26228">
        <v>-80.241439999999997</v>
      </c>
      <c r="O26228" s="1" t="s">
        <v>25</v>
      </c>
      <c r="P26228">
        <v>1997.136</v>
      </c>
      <c r="Q26228">
        <v>897.26400000000012</v>
      </c>
      <c r="R26228">
        <v>31.000000000000007</v>
      </c>
      <c r="S26228" s="1" t="s">
        <v>7293</v>
      </c>
      <c r="T26228">
        <v>9</v>
      </c>
      <c r="U26228" s="2">
        <v>42248</v>
      </c>
    </row>
    <row r="26229" spans="1:21" x14ac:dyDescent="0.25">
      <c r="A26229" s="1" t="s">
        <v>10553</v>
      </c>
      <c r="B26229" s="2">
        <v>42260</v>
      </c>
      <c r="C26229" t="s">
        <v>11176</v>
      </c>
      <c r="D26229" s="1" t="s">
        <v>21</v>
      </c>
      <c r="E26229" s="1" t="s">
        <v>11208</v>
      </c>
      <c r="F26229">
        <v>9</v>
      </c>
      <c r="G26229">
        <v>3999.9</v>
      </c>
      <c r="H26229">
        <v>35999.1</v>
      </c>
      <c r="I26229">
        <v>2759.931</v>
      </c>
      <c r="J26229" s="1" t="s">
        <v>354</v>
      </c>
      <c r="K26229" s="1" t="s">
        <v>355</v>
      </c>
      <c r="L26229" s="1" t="s">
        <v>24</v>
      </c>
      <c r="M26229">
        <v>36.33202</v>
      </c>
      <c r="N26229">
        <v>-94.118539999999996</v>
      </c>
      <c r="O26229" s="1" t="s">
        <v>25</v>
      </c>
      <c r="P26229">
        <v>24839.379000000001</v>
      </c>
      <c r="Q26229">
        <v>11159.720999999998</v>
      </c>
      <c r="R26229">
        <v>30.999999999999993</v>
      </c>
      <c r="S26229" s="1" t="s">
        <v>7293</v>
      </c>
      <c r="T26229">
        <v>9</v>
      </c>
      <c r="U26229" s="2">
        <v>42248</v>
      </c>
    </row>
    <row r="26230" spans="1:21" x14ac:dyDescent="0.25">
      <c r="A26230" s="1" t="s">
        <v>1357</v>
      </c>
      <c r="B26230" s="2">
        <v>42260</v>
      </c>
      <c r="C26230" t="s">
        <v>11084</v>
      </c>
      <c r="D26230" s="1" t="s">
        <v>21</v>
      </c>
      <c r="E26230" s="1" t="s">
        <v>11210</v>
      </c>
      <c r="F26230">
        <v>10</v>
      </c>
      <c r="G26230">
        <v>234.5</v>
      </c>
      <c r="H26230">
        <v>2345</v>
      </c>
      <c r="I26230">
        <v>119.595</v>
      </c>
      <c r="J26230" s="1" t="s">
        <v>43</v>
      </c>
      <c r="K26230" s="1" t="s">
        <v>44</v>
      </c>
      <c r="L26230" s="1" t="s">
        <v>45</v>
      </c>
      <c r="M26230">
        <v>41.763710000000003</v>
      </c>
      <c r="N26230">
        <v>-72.685090000000002</v>
      </c>
      <c r="O26230" s="1" t="s">
        <v>25</v>
      </c>
      <c r="P26230">
        <v>1195.95</v>
      </c>
      <c r="Q26230">
        <v>1149.05</v>
      </c>
      <c r="R26230">
        <v>49</v>
      </c>
      <c r="S26230" s="1" t="s">
        <v>7293</v>
      </c>
      <c r="T26230">
        <v>9</v>
      </c>
      <c r="U26230" s="2">
        <v>42248</v>
      </c>
    </row>
    <row r="26231" spans="1:21" x14ac:dyDescent="0.25">
      <c r="A26231" s="1" t="s">
        <v>383</v>
      </c>
      <c r="B26231" s="2">
        <v>42260</v>
      </c>
      <c r="C26231" t="s">
        <v>11037</v>
      </c>
      <c r="D26231" s="1" t="s">
        <v>40</v>
      </c>
      <c r="E26231" s="1" t="s">
        <v>11219</v>
      </c>
      <c r="F26231">
        <v>10</v>
      </c>
      <c r="G26231">
        <v>3343.3</v>
      </c>
      <c r="H26231">
        <v>33433</v>
      </c>
      <c r="I26231">
        <v>2240.0110000000004</v>
      </c>
      <c r="J26231" s="1" t="s">
        <v>80</v>
      </c>
      <c r="K26231" s="1" t="s">
        <v>81</v>
      </c>
      <c r="L26231" s="1" t="s">
        <v>45</v>
      </c>
      <c r="M26231">
        <v>40.576279999999997</v>
      </c>
      <c r="N26231">
        <v>-74.144840000000002</v>
      </c>
      <c r="O26231" s="1" t="s">
        <v>25</v>
      </c>
      <c r="P26231">
        <v>22400.110000000004</v>
      </c>
      <c r="Q26231">
        <v>11032.889999999996</v>
      </c>
      <c r="R26231">
        <v>32.999999999999986</v>
      </c>
      <c r="S26231" s="1" t="s">
        <v>7293</v>
      </c>
      <c r="T26231">
        <v>9</v>
      </c>
      <c r="U26231" s="2">
        <v>42248</v>
      </c>
    </row>
    <row r="26232" spans="1:21" x14ac:dyDescent="0.25">
      <c r="A26232" s="1" t="s">
        <v>914</v>
      </c>
      <c r="B26232" s="2">
        <v>42260</v>
      </c>
      <c r="C26232" t="s">
        <v>11165</v>
      </c>
      <c r="D26232" s="1" t="s">
        <v>40</v>
      </c>
      <c r="E26232" s="1" t="s">
        <v>11208</v>
      </c>
      <c r="F26232">
        <v>6</v>
      </c>
      <c r="G26232">
        <v>1005</v>
      </c>
      <c r="H26232">
        <v>6030</v>
      </c>
      <c r="I26232">
        <v>502.5</v>
      </c>
      <c r="J26232" s="1" t="s">
        <v>262</v>
      </c>
      <c r="K26232" s="1" t="s">
        <v>263</v>
      </c>
      <c r="L26232" s="1" t="s">
        <v>37</v>
      </c>
      <c r="M26232">
        <v>35.285069999999997</v>
      </c>
      <c r="N26232">
        <v>-106.69887</v>
      </c>
      <c r="O26232" s="1" t="s">
        <v>25</v>
      </c>
      <c r="P26232">
        <v>3015</v>
      </c>
      <c r="Q26232">
        <v>3015</v>
      </c>
      <c r="R26232">
        <v>50</v>
      </c>
      <c r="S26232" s="1" t="s">
        <v>7293</v>
      </c>
      <c r="T26232">
        <v>9</v>
      </c>
      <c r="U26232" s="2">
        <v>42248</v>
      </c>
    </row>
    <row r="26233" spans="1:21" x14ac:dyDescent="0.25">
      <c r="A26233" s="1" t="s">
        <v>6881</v>
      </c>
      <c r="B26233" s="2">
        <v>42260</v>
      </c>
      <c r="C26233" t="s">
        <v>11127</v>
      </c>
      <c r="D26233" s="1" t="s">
        <v>21</v>
      </c>
      <c r="E26233" s="1" t="s">
        <v>11216</v>
      </c>
      <c r="F26233">
        <v>12</v>
      </c>
      <c r="G26233">
        <v>1065.3</v>
      </c>
      <c r="H26233">
        <v>12783.599999999999</v>
      </c>
      <c r="I26233">
        <v>458.07899999999995</v>
      </c>
      <c r="J26233" s="1" t="s">
        <v>87</v>
      </c>
      <c r="K26233" s="1" t="s">
        <v>88</v>
      </c>
      <c r="L26233" s="1" t="s">
        <v>45</v>
      </c>
      <c r="M26233">
        <v>40.10622</v>
      </c>
      <c r="N26233">
        <v>-74.943640000000002</v>
      </c>
      <c r="O26233" s="1" t="s">
        <v>25</v>
      </c>
      <c r="P26233">
        <v>5496.9479999999994</v>
      </c>
      <c r="Q26233">
        <v>7286.6519999999991</v>
      </c>
      <c r="R26233">
        <v>56.999999999999993</v>
      </c>
      <c r="S26233" s="1" t="s">
        <v>7293</v>
      </c>
      <c r="T26233">
        <v>9</v>
      </c>
      <c r="U26233" s="2">
        <v>42248</v>
      </c>
    </row>
    <row r="26234" spans="1:21" x14ac:dyDescent="0.25">
      <c r="A26234" s="1" t="s">
        <v>10554</v>
      </c>
      <c r="B26234" s="2">
        <v>42260</v>
      </c>
      <c r="C26234" t="s">
        <v>11172</v>
      </c>
      <c r="D26234" s="1" t="s">
        <v>21</v>
      </c>
      <c r="E26234" s="1" t="s">
        <v>11216</v>
      </c>
      <c r="F26234">
        <v>5</v>
      </c>
      <c r="G26234">
        <v>998.30000000000007</v>
      </c>
      <c r="H26234">
        <v>4991.5</v>
      </c>
      <c r="I26234">
        <v>808.62300000000016</v>
      </c>
      <c r="J26234" s="1" t="s">
        <v>101</v>
      </c>
      <c r="K26234" s="1" t="s">
        <v>102</v>
      </c>
      <c r="L26234" s="1" t="s">
        <v>24</v>
      </c>
      <c r="M26234">
        <v>28.07807</v>
      </c>
      <c r="N26234">
        <v>-82.763710000000003</v>
      </c>
      <c r="O26234" s="1" t="s">
        <v>25</v>
      </c>
      <c r="P26234">
        <v>4043.1150000000007</v>
      </c>
      <c r="Q26234">
        <v>948.38499999999931</v>
      </c>
      <c r="R26234">
        <v>18.999999999999986</v>
      </c>
      <c r="S26234" s="1" t="s">
        <v>7293</v>
      </c>
      <c r="T26234">
        <v>9</v>
      </c>
      <c r="U26234" s="2">
        <v>42248</v>
      </c>
    </row>
    <row r="26235" spans="1:21" x14ac:dyDescent="0.25">
      <c r="A26235" s="1" t="s">
        <v>7800</v>
      </c>
      <c r="B26235" s="2">
        <v>42260</v>
      </c>
      <c r="C26235" t="s">
        <v>11105</v>
      </c>
      <c r="D26235" s="1" t="s">
        <v>40</v>
      </c>
      <c r="E26235" s="1" t="s">
        <v>11215</v>
      </c>
      <c r="F26235">
        <v>10</v>
      </c>
      <c r="G26235">
        <v>1005</v>
      </c>
      <c r="H26235">
        <v>10050</v>
      </c>
      <c r="I26235">
        <v>693.44999999999993</v>
      </c>
      <c r="J26235" s="1" t="s">
        <v>101</v>
      </c>
      <c r="K26235" s="1" t="s">
        <v>102</v>
      </c>
      <c r="L26235" s="1" t="s">
        <v>24</v>
      </c>
      <c r="M26235">
        <v>27.8428</v>
      </c>
      <c r="N26235">
        <v>-82.699539999999999</v>
      </c>
      <c r="O26235" s="1" t="s">
        <v>25</v>
      </c>
      <c r="P26235">
        <v>6934.4999999999991</v>
      </c>
      <c r="Q26235">
        <v>3115.5000000000009</v>
      </c>
      <c r="R26235">
        <v>31.000000000000011</v>
      </c>
      <c r="S26235" s="1" t="s">
        <v>7293</v>
      </c>
      <c r="T26235">
        <v>9</v>
      </c>
      <c r="U26235" s="2">
        <v>42248</v>
      </c>
    </row>
    <row r="26236" spans="1:21" x14ac:dyDescent="0.25">
      <c r="A26236" s="1" t="s">
        <v>8744</v>
      </c>
      <c r="B26236" s="2">
        <v>42260</v>
      </c>
      <c r="C26236" t="s">
        <v>11108</v>
      </c>
      <c r="D26236" s="1" t="s">
        <v>29</v>
      </c>
      <c r="E26236" s="1" t="s">
        <v>11218</v>
      </c>
      <c r="F26236">
        <v>9</v>
      </c>
      <c r="G26236">
        <v>1179.2</v>
      </c>
      <c r="H26236">
        <v>10612.800000000001</v>
      </c>
      <c r="I26236">
        <v>601.39200000000005</v>
      </c>
      <c r="J26236" s="1" t="s">
        <v>226</v>
      </c>
      <c r="K26236" s="1" t="s">
        <v>227</v>
      </c>
      <c r="L26236" s="1" t="s">
        <v>37</v>
      </c>
      <c r="M26236">
        <v>47.681489999999997</v>
      </c>
      <c r="N26236">
        <v>-122.20874000000001</v>
      </c>
      <c r="O26236" s="1" t="s">
        <v>25</v>
      </c>
      <c r="P26236">
        <v>5412.5280000000002</v>
      </c>
      <c r="Q26236">
        <v>5200.2720000000008</v>
      </c>
      <c r="R26236">
        <v>49.000000000000007</v>
      </c>
      <c r="S26236" s="1" t="s">
        <v>7293</v>
      </c>
      <c r="T26236">
        <v>9</v>
      </c>
      <c r="U26236" s="2">
        <v>42248</v>
      </c>
    </row>
    <row r="26237" spans="1:21" x14ac:dyDescent="0.25">
      <c r="A26237" s="1" t="s">
        <v>672</v>
      </c>
      <c r="B26237" s="2">
        <v>42260</v>
      </c>
      <c r="C26237" t="s">
        <v>11076</v>
      </c>
      <c r="D26237" s="1" t="s">
        <v>21</v>
      </c>
      <c r="E26237" s="1" t="s">
        <v>11220</v>
      </c>
      <c r="F26237">
        <v>10</v>
      </c>
      <c r="G26237">
        <v>174.20000000000002</v>
      </c>
      <c r="H26237">
        <v>1742.0000000000002</v>
      </c>
      <c r="I26237">
        <v>116.71400000000001</v>
      </c>
      <c r="J26237" s="1" t="s">
        <v>111</v>
      </c>
      <c r="K26237" s="1" t="s">
        <v>112</v>
      </c>
      <c r="L26237" s="1" t="s">
        <v>24</v>
      </c>
      <c r="M26237">
        <v>30.22409</v>
      </c>
      <c r="N26237">
        <v>-92.019840000000002</v>
      </c>
      <c r="O26237" s="1" t="s">
        <v>25</v>
      </c>
      <c r="P26237">
        <v>1167.1400000000001</v>
      </c>
      <c r="Q26237">
        <v>574.86000000000013</v>
      </c>
      <c r="R26237">
        <v>33</v>
      </c>
      <c r="S26237" s="1" t="s">
        <v>7293</v>
      </c>
      <c r="T26237">
        <v>9</v>
      </c>
      <c r="U26237" s="2">
        <v>42248</v>
      </c>
    </row>
    <row r="26238" spans="1:21" x14ac:dyDescent="0.25">
      <c r="A26238" s="1" t="s">
        <v>3072</v>
      </c>
      <c r="B26238" s="2">
        <v>42260</v>
      </c>
      <c r="C26238" t="s">
        <v>11029</v>
      </c>
      <c r="D26238" s="1" t="s">
        <v>29</v>
      </c>
      <c r="E26238" s="1" t="s">
        <v>11211</v>
      </c>
      <c r="F26238">
        <v>10</v>
      </c>
      <c r="G26238">
        <v>3329.9</v>
      </c>
      <c r="H26238">
        <v>33299</v>
      </c>
      <c r="I26238">
        <v>2497.4250000000002</v>
      </c>
      <c r="J26238" s="1" t="s">
        <v>35</v>
      </c>
      <c r="K26238" s="1" t="s">
        <v>36</v>
      </c>
      <c r="L26238" s="1" t="s">
        <v>37</v>
      </c>
      <c r="M26238">
        <v>33.940010000000001</v>
      </c>
      <c r="N26238">
        <v>-118.13257</v>
      </c>
      <c r="O26238" s="1" t="s">
        <v>25</v>
      </c>
      <c r="P26238">
        <v>24974.25</v>
      </c>
      <c r="Q26238">
        <v>8324.75</v>
      </c>
      <c r="R26238">
        <v>25</v>
      </c>
      <c r="S26238" s="1" t="s">
        <v>7293</v>
      </c>
      <c r="T26238">
        <v>9</v>
      </c>
      <c r="U26238" s="2">
        <v>42248</v>
      </c>
    </row>
    <row r="26239" spans="1:21" x14ac:dyDescent="0.25">
      <c r="A26239" s="1" t="s">
        <v>2856</v>
      </c>
      <c r="B26239" s="2">
        <v>42260</v>
      </c>
      <c r="C26239" t="s">
        <v>11115</v>
      </c>
      <c r="D26239" s="1" t="s">
        <v>21</v>
      </c>
      <c r="E26239" s="1" t="s">
        <v>11220</v>
      </c>
      <c r="F26239">
        <v>7</v>
      </c>
      <c r="G26239">
        <v>1139</v>
      </c>
      <c r="H26239">
        <v>7973</v>
      </c>
      <c r="I26239">
        <v>455.6</v>
      </c>
      <c r="J26239" s="1" t="s">
        <v>62</v>
      </c>
      <c r="K26239" s="1" t="s">
        <v>63</v>
      </c>
      <c r="L26239" s="1" t="s">
        <v>24</v>
      </c>
      <c r="M26239">
        <v>36.09986</v>
      </c>
      <c r="N26239">
        <v>-80.244219999999999</v>
      </c>
      <c r="O26239" s="1" t="s">
        <v>25</v>
      </c>
      <c r="P26239">
        <v>3189.2000000000003</v>
      </c>
      <c r="Q26239">
        <v>4783.7999999999993</v>
      </c>
      <c r="R26239">
        <v>59.999999999999986</v>
      </c>
      <c r="S26239" s="1" t="s">
        <v>7293</v>
      </c>
      <c r="T26239">
        <v>9</v>
      </c>
      <c r="U26239" s="2">
        <v>42248</v>
      </c>
    </row>
    <row r="26240" spans="1:21" x14ac:dyDescent="0.25">
      <c r="A26240" s="1" t="s">
        <v>2426</v>
      </c>
      <c r="B26240" s="2">
        <v>42260</v>
      </c>
      <c r="C26240" t="s">
        <v>11066</v>
      </c>
      <c r="D26240" s="1" t="s">
        <v>40</v>
      </c>
      <c r="E26240" s="1" t="s">
        <v>11211</v>
      </c>
      <c r="F26240">
        <v>11</v>
      </c>
      <c r="G26240">
        <v>1118.9000000000001</v>
      </c>
      <c r="H26240">
        <v>12307.900000000001</v>
      </c>
      <c r="I26240">
        <v>939.87600000000009</v>
      </c>
      <c r="J26240" s="1" t="s">
        <v>68</v>
      </c>
      <c r="K26240" s="1" t="s">
        <v>69</v>
      </c>
      <c r="L26240" s="1" t="s">
        <v>32</v>
      </c>
      <c r="M26240">
        <v>42.033529999999999</v>
      </c>
      <c r="N26240">
        <v>-87.864410000000007</v>
      </c>
      <c r="O26240" s="1" t="s">
        <v>25</v>
      </c>
      <c r="P26240">
        <v>10338.636</v>
      </c>
      <c r="Q26240">
        <v>1969.264000000001</v>
      </c>
      <c r="R26240">
        <v>16.000000000000007</v>
      </c>
      <c r="S26240" s="1" t="s">
        <v>7293</v>
      </c>
      <c r="T26240">
        <v>9</v>
      </c>
      <c r="U26240" s="2">
        <v>42248</v>
      </c>
    </row>
    <row r="26241" spans="1:21" x14ac:dyDescent="0.25">
      <c r="A26241" s="1" t="s">
        <v>6803</v>
      </c>
      <c r="B26241" s="2">
        <v>42260</v>
      </c>
      <c r="C26241" t="s">
        <v>11155</v>
      </c>
      <c r="D26241" s="1" t="s">
        <v>21</v>
      </c>
      <c r="E26241" s="1" t="s">
        <v>11208</v>
      </c>
      <c r="F26241">
        <v>12</v>
      </c>
      <c r="G26241">
        <v>2385.2000000000003</v>
      </c>
      <c r="H26241">
        <v>28622.400000000001</v>
      </c>
      <c r="I26241">
        <v>1454.9720000000002</v>
      </c>
      <c r="J26241" s="1" t="s">
        <v>322</v>
      </c>
      <c r="K26241" s="1" t="s">
        <v>323</v>
      </c>
      <c r="L26241" s="1" t="s">
        <v>24</v>
      </c>
      <c r="M26241">
        <v>36.978760000000001</v>
      </c>
      <c r="N26241">
        <v>-76.427999999999997</v>
      </c>
      <c r="O26241" s="1" t="s">
        <v>25</v>
      </c>
      <c r="P26241">
        <v>17459.664000000004</v>
      </c>
      <c r="Q26241">
        <v>11162.735999999997</v>
      </c>
      <c r="R26241">
        <v>38.999999999999993</v>
      </c>
      <c r="S26241" s="1" t="s">
        <v>7293</v>
      </c>
      <c r="T26241">
        <v>9</v>
      </c>
      <c r="U26241" s="2">
        <v>42248</v>
      </c>
    </row>
    <row r="26242" spans="1:21" x14ac:dyDescent="0.25">
      <c r="A26242" s="1" t="s">
        <v>2456</v>
      </c>
      <c r="B26242" s="2">
        <v>42260</v>
      </c>
      <c r="C26242" t="s">
        <v>11195</v>
      </c>
      <c r="D26242" s="1" t="s">
        <v>29</v>
      </c>
      <c r="E26242" s="1" t="s">
        <v>11213</v>
      </c>
      <c r="F26242">
        <v>5</v>
      </c>
      <c r="G26242">
        <v>1031.8</v>
      </c>
      <c r="H26242">
        <v>5159</v>
      </c>
      <c r="I26242">
        <v>588.12599999999998</v>
      </c>
      <c r="J26242" s="1" t="s">
        <v>62</v>
      </c>
      <c r="K26242" s="1" t="s">
        <v>63</v>
      </c>
      <c r="L26242" s="1" t="s">
        <v>24</v>
      </c>
      <c r="M26242">
        <v>35.968510000000002</v>
      </c>
      <c r="N26242">
        <v>-77.80829</v>
      </c>
      <c r="O26242" s="1" t="s">
        <v>25</v>
      </c>
      <c r="P26242">
        <v>2940.63</v>
      </c>
      <c r="Q26242">
        <v>2218.37</v>
      </c>
      <c r="R26242">
        <v>43</v>
      </c>
      <c r="S26242" s="1" t="s">
        <v>7293</v>
      </c>
      <c r="T26242">
        <v>9</v>
      </c>
      <c r="U26242" s="2">
        <v>42248</v>
      </c>
    </row>
    <row r="26243" spans="1:21" x14ac:dyDescent="0.25">
      <c r="A26243" s="1" t="s">
        <v>33</v>
      </c>
      <c r="B26243" s="2">
        <v>42260</v>
      </c>
      <c r="C26243" t="s">
        <v>11027</v>
      </c>
      <c r="D26243" s="1" t="s">
        <v>21</v>
      </c>
      <c r="E26243" s="1" t="s">
        <v>11203</v>
      </c>
      <c r="F26243">
        <v>6</v>
      </c>
      <c r="G26243">
        <v>978.2</v>
      </c>
      <c r="H26243">
        <v>5869.2000000000007</v>
      </c>
      <c r="I26243">
        <v>684.74</v>
      </c>
      <c r="J26243" s="1" t="s">
        <v>84</v>
      </c>
      <c r="K26243" s="1" t="s">
        <v>85</v>
      </c>
      <c r="L26243" s="1" t="s">
        <v>32</v>
      </c>
      <c r="M26243">
        <v>42.605589999999999</v>
      </c>
      <c r="N26243">
        <v>-83.149929999999998</v>
      </c>
      <c r="O26243" s="1" t="s">
        <v>25</v>
      </c>
      <c r="P26243">
        <v>4108.4400000000005</v>
      </c>
      <c r="Q26243">
        <v>1760.7600000000002</v>
      </c>
      <c r="R26243">
        <v>30</v>
      </c>
      <c r="S26243" s="1" t="s">
        <v>7293</v>
      </c>
      <c r="T26243">
        <v>9</v>
      </c>
      <c r="U26243" s="2">
        <v>42248</v>
      </c>
    </row>
    <row r="26244" spans="1:21" x14ac:dyDescent="0.25">
      <c r="A26244" s="1" t="s">
        <v>8038</v>
      </c>
      <c r="B26244" s="2">
        <v>42260</v>
      </c>
      <c r="C26244" t="s">
        <v>11064</v>
      </c>
      <c r="D26244" s="1" t="s">
        <v>21</v>
      </c>
      <c r="E26244" s="1" t="s">
        <v>11218</v>
      </c>
      <c r="F26244">
        <v>8</v>
      </c>
      <c r="G26244">
        <v>1045.2</v>
      </c>
      <c r="H26244">
        <v>8361.6</v>
      </c>
      <c r="I26244">
        <v>700.28400000000011</v>
      </c>
      <c r="J26244" s="1" t="s">
        <v>134</v>
      </c>
      <c r="K26244" s="1" t="s">
        <v>135</v>
      </c>
      <c r="L26244" s="1" t="s">
        <v>45</v>
      </c>
      <c r="M26244">
        <v>39.95373</v>
      </c>
      <c r="N26244">
        <v>-74.197919999999996</v>
      </c>
      <c r="O26244" s="1" t="s">
        <v>25</v>
      </c>
      <c r="P26244">
        <v>5602.2720000000008</v>
      </c>
      <c r="Q26244">
        <v>2759.3279999999995</v>
      </c>
      <c r="R26244">
        <v>32.999999999999993</v>
      </c>
      <c r="S26244" s="1" t="s">
        <v>7293</v>
      </c>
      <c r="T26244">
        <v>9</v>
      </c>
      <c r="U26244" s="2">
        <v>42248</v>
      </c>
    </row>
    <row r="26245" spans="1:21" x14ac:dyDescent="0.25">
      <c r="A26245" s="1" t="s">
        <v>8179</v>
      </c>
      <c r="B26245" s="2">
        <v>42260</v>
      </c>
      <c r="C26245" t="s">
        <v>11073</v>
      </c>
      <c r="D26245" s="1" t="s">
        <v>29</v>
      </c>
      <c r="E26245" s="1" t="s">
        <v>11228</v>
      </c>
      <c r="F26245">
        <v>5</v>
      </c>
      <c r="G26245">
        <v>904.5</v>
      </c>
      <c r="H26245">
        <v>4522.5</v>
      </c>
      <c r="I26245">
        <v>660.28499999999997</v>
      </c>
      <c r="J26245" s="1" t="s">
        <v>35</v>
      </c>
      <c r="K26245" s="1" t="s">
        <v>36</v>
      </c>
      <c r="L26245" s="1" t="s">
        <v>37</v>
      </c>
      <c r="M26245">
        <v>34.028619999999997</v>
      </c>
      <c r="N26245">
        <v>-117.81034</v>
      </c>
      <c r="O26245" s="1" t="s">
        <v>25</v>
      </c>
      <c r="P26245">
        <v>3301.4249999999997</v>
      </c>
      <c r="Q26245">
        <v>1221.0750000000003</v>
      </c>
      <c r="R26245">
        <v>27.000000000000007</v>
      </c>
      <c r="S26245" s="1" t="s">
        <v>7293</v>
      </c>
      <c r="T26245">
        <v>9</v>
      </c>
      <c r="U26245" s="2">
        <v>42248</v>
      </c>
    </row>
    <row r="26246" spans="1:21" x14ac:dyDescent="0.25">
      <c r="A26246" s="1" t="s">
        <v>7326</v>
      </c>
      <c r="B26246" s="2">
        <v>42260</v>
      </c>
      <c r="C26246" t="s">
        <v>11079</v>
      </c>
      <c r="D26246" s="1" t="s">
        <v>21</v>
      </c>
      <c r="E26246" s="1" t="s">
        <v>11209</v>
      </c>
      <c r="F26246">
        <v>10</v>
      </c>
      <c r="G26246">
        <v>3825.7000000000003</v>
      </c>
      <c r="H26246">
        <v>38257</v>
      </c>
      <c r="I26246">
        <v>1836.336</v>
      </c>
      <c r="J26246" s="1" t="s">
        <v>62</v>
      </c>
      <c r="K26246" s="1" t="s">
        <v>63</v>
      </c>
      <c r="L26246" s="1" t="s">
        <v>24</v>
      </c>
      <c r="M26246">
        <v>35.968510000000002</v>
      </c>
      <c r="N26246">
        <v>-77.80829</v>
      </c>
      <c r="O26246" s="1" t="s">
        <v>25</v>
      </c>
      <c r="P26246">
        <v>18363.36</v>
      </c>
      <c r="Q26246">
        <v>19893.64</v>
      </c>
      <c r="R26246">
        <v>52</v>
      </c>
      <c r="S26246" s="1" t="s">
        <v>7293</v>
      </c>
      <c r="T26246">
        <v>9</v>
      </c>
      <c r="U26246" s="2">
        <v>42248</v>
      </c>
    </row>
    <row r="26247" spans="1:21" x14ac:dyDescent="0.25">
      <c r="A26247" s="1" t="s">
        <v>5827</v>
      </c>
      <c r="B26247" s="2">
        <v>42261</v>
      </c>
      <c r="C26247" t="s">
        <v>11042</v>
      </c>
      <c r="D26247" s="1" t="s">
        <v>21</v>
      </c>
      <c r="E26247" s="1" t="s">
        <v>11224</v>
      </c>
      <c r="F26247">
        <v>8</v>
      </c>
      <c r="G26247">
        <v>5963</v>
      </c>
      <c r="H26247">
        <v>47704</v>
      </c>
      <c r="I26247">
        <v>2802.6099999999997</v>
      </c>
      <c r="J26247" s="1" t="s">
        <v>80</v>
      </c>
      <c r="K26247" s="1" t="s">
        <v>81</v>
      </c>
      <c r="L26247" s="1" t="s">
        <v>45</v>
      </c>
      <c r="M26247">
        <v>40.849890000000002</v>
      </c>
      <c r="N26247">
        <v>-72.463489999999993</v>
      </c>
      <c r="O26247" s="1" t="s">
        <v>25</v>
      </c>
      <c r="P26247">
        <v>22420.879999999997</v>
      </c>
      <c r="Q26247">
        <v>25283.120000000003</v>
      </c>
      <c r="R26247">
        <v>53</v>
      </c>
      <c r="S26247" s="1" t="s">
        <v>7293</v>
      </c>
      <c r="T26247">
        <v>9</v>
      </c>
      <c r="U26247" s="2">
        <v>42248</v>
      </c>
    </row>
    <row r="26248" spans="1:21" x14ac:dyDescent="0.25">
      <c r="A26248" s="1" t="s">
        <v>10082</v>
      </c>
      <c r="B26248" s="2">
        <v>42261</v>
      </c>
      <c r="C26248" t="s">
        <v>11080</v>
      </c>
      <c r="D26248" s="1" t="s">
        <v>21</v>
      </c>
      <c r="E26248" s="1" t="s">
        <v>11230</v>
      </c>
      <c r="F26248">
        <v>10</v>
      </c>
      <c r="G26248">
        <v>1909.5</v>
      </c>
      <c r="H26248">
        <v>19095</v>
      </c>
      <c r="I26248">
        <v>1355.7449999999999</v>
      </c>
      <c r="J26248" s="1" t="s">
        <v>107</v>
      </c>
      <c r="K26248" s="1" t="s">
        <v>108</v>
      </c>
      <c r="L26248" s="1" t="s">
        <v>24</v>
      </c>
      <c r="M26248">
        <v>33.20984</v>
      </c>
      <c r="N26248">
        <v>-87.56917</v>
      </c>
      <c r="O26248" s="1" t="s">
        <v>25</v>
      </c>
      <c r="P26248">
        <v>13557.449999999999</v>
      </c>
      <c r="Q26248">
        <v>5537.5500000000011</v>
      </c>
      <c r="R26248">
        <v>29.000000000000004</v>
      </c>
      <c r="S26248" s="1" t="s">
        <v>7293</v>
      </c>
      <c r="T26248">
        <v>9</v>
      </c>
      <c r="U26248" s="2">
        <v>42248</v>
      </c>
    </row>
    <row r="26249" spans="1:21" x14ac:dyDescent="0.25">
      <c r="A26249" s="1" t="s">
        <v>9736</v>
      </c>
      <c r="B26249" s="2">
        <v>42261</v>
      </c>
      <c r="C26249" t="s">
        <v>11095</v>
      </c>
      <c r="D26249" s="1" t="s">
        <v>21</v>
      </c>
      <c r="E26249" s="1" t="s">
        <v>11222</v>
      </c>
      <c r="F26249">
        <v>7</v>
      </c>
      <c r="G26249">
        <v>3564.4</v>
      </c>
      <c r="H26249">
        <v>24950.799999999999</v>
      </c>
      <c r="I26249">
        <v>2566.3679999999999</v>
      </c>
      <c r="J26249" s="1" t="s">
        <v>35</v>
      </c>
      <c r="K26249" s="1" t="s">
        <v>36</v>
      </c>
      <c r="L26249" s="1" t="s">
        <v>37</v>
      </c>
      <c r="M26249">
        <v>33.646970000000003</v>
      </c>
      <c r="N26249">
        <v>-117.68922000000001</v>
      </c>
      <c r="O26249" s="1" t="s">
        <v>25</v>
      </c>
      <c r="P26249">
        <v>17964.576000000001</v>
      </c>
      <c r="Q26249">
        <v>6986.2239999999983</v>
      </c>
      <c r="R26249">
        <v>27.999999999999993</v>
      </c>
      <c r="S26249" s="1" t="s">
        <v>7293</v>
      </c>
      <c r="T26249">
        <v>9</v>
      </c>
      <c r="U26249" s="2">
        <v>42248</v>
      </c>
    </row>
    <row r="26250" spans="1:21" x14ac:dyDescent="0.25">
      <c r="A26250" s="1" t="s">
        <v>3208</v>
      </c>
      <c r="B26250" s="2">
        <v>42261</v>
      </c>
      <c r="C26250" t="s">
        <v>11082</v>
      </c>
      <c r="D26250" s="1" t="s">
        <v>21</v>
      </c>
      <c r="E26250" s="1" t="s">
        <v>11222</v>
      </c>
      <c r="F26250">
        <v>6</v>
      </c>
      <c r="G26250">
        <v>1038.5</v>
      </c>
      <c r="H26250">
        <v>6231</v>
      </c>
      <c r="I26250">
        <v>664.64</v>
      </c>
      <c r="J26250" s="1" t="s">
        <v>243</v>
      </c>
      <c r="K26250" s="1" t="s">
        <v>244</v>
      </c>
      <c r="L26250" s="1" t="s">
        <v>32</v>
      </c>
      <c r="M26250">
        <v>44.024709999999999</v>
      </c>
      <c r="N26250">
        <v>-88.542609999999996</v>
      </c>
      <c r="O26250" s="1" t="s">
        <v>25</v>
      </c>
      <c r="P26250">
        <v>3987.84</v>
      </c>
      <c r="Q26250">
        <v>2243.16</v>
      </c>
      <c r="R26250">
        <v>36</v>
      </c>
      <c r="S26250" s="1" t="s">
        <v>7293</v>
      </c>
      <c r="T26250">
        <v>9</v>
      </c>
      <c r="U26250" s="2">
        <v>42248</v>
      </c>
    </row>
    <row r="26251" spans="1:21" x14ac:dyDescent="0.25">
      <c r="A26251" s="1" t="s">
        <v>4385</v>
      </c>
      <c r="B26251" s="2">
        <v>42261</v>
      </c>
      <c r="C26251" t="s">
        <v>11045</v>
      </c>
      <c r="D26251" s="1" t="s">
        <v>21</v>
      </c>
      <c r="E26251" s="1" t="s">
        <v>11209</v>
      </c>
      <c r="F26251">
        <v>9</v>
      </c>
      <c r="G26251">
        <v>1139</v>
      </c>
      <c r="H26251">
        <v>10251</v>
      </c>
      <c r="I26251">
        <v>751.74</v>
      </c>
      <c r="J26251" s="1" t="s">
        <v>134</v>
      </c>
      <c r="K26251" s="1" t="s">
        <v>135</v>
      </c>
      <c r="L26251" s="1" t="s">
        <v>45</v>
      </c>
      <c r="M26251">
        <v>40.545639999999999</v>
      </c>
      <c r="N26251">
        <v>-74.460819999999998</v>
      </c>
      <c r="O26251" s="1" t="s">
        <v>25</v>
      </c>
      <c r="P26251">
        <v>6765.66</v>
      </c>
      <c r="Q26251">
        <v>3485.34</v>
      </c>
      <c r="R26251">
        <v>34</v>
      </c>
      <c r="S26251" s="1" t="s">
        <v>7293</v>
      </c>
      <c r="T26251">
        <v>9</v>
      </c>
      <c r="U26251" s="2">
        <v>42248</v>
      </c>
    </row>
    <row r="26252" spans="1:21" x14ac:dyDescent="0.25">
      <c r="A26252" s="1" t="s">
        <v>6747</v>
      </c>
      <c r="B26252" s="2">
        <v>42261</v>
      </c>
      <c r="C26252" t="s">
        <v>11063</v>
      </c>
      <c r="D26252" s="1" t="s">
        <v>40</v>
      </c>
      <c r="E26252" s="1" t="s">
        <v>11212</v>
      </c>
      <c r="F26252">
        <v>5</v>
      </c>
      <c r="G26252">
        <v>904.5</v>
      </c>
      <c r="H26252">
        <v>4522.5</v>
      </c>
      <c r="I26252">
        <v>479.38500000000005</v>
      </c>
      <c r="J26252" s="1" t="s">
        <v>134</v>
      </c>
      <c r="K26252" s="1" t="s">
        <v>135</v>
      </c>
      <c r="L26252" s="1" t="s">
        <v>45</v>
      </c>
      <c r="M26252">
        <v>40.728160000000003</v>
      </c>
      <c r="N26252">
        <v>-74.077640000000002</v>
      </c>
      <c r="O26252" s="1" t="s">
        <v>25</v>
      </c>
      <c r="P26252">
        <v>2396.9250000000002</v>
      </c>
      <c r="Q26252">
        <v>2125.5749999999998</v>
      </c>
      <c r="R26252">
        <v>47</v>
      </c>
      <c r="S26252" s="1" t="s">
        <v>7293</v>
      </c>
      <c r="T26252">
        <v>9</v>
      </c>
      <c r="U26252" s="2">
        <v>42248</v>
      </c>
    </row>
    <row r="26253" spans="1:21" x14ac:dyDescent="0.25">
      <c r="A26253" s="1" t="s">
        <v>10119</v>
      </c>
      <c r="B26253" s="2">
        <v>42261</v>
      </c>
      <c r="C26253" t="s">
        <v>11053</v>
      </c>
      <c r="D26253" s="1" t="s">
        <v>21</v>
      </c>
      <c r="E26253" s="1" t="s">
        <v>11222</v>
      </c>
      <c r="F26253">
        <v>6</v>
      </c>
      <c r="G26253">
        <v>5949.6</v>
      </c>
      <c r="H26253">
        <v>35697.600000000006</v>
      </c>
      <c r="I26253">
        <v>2498.8319999999999</v>
      </c>
      <c r="J26253" s="1" t="s">
        <v>80</v>
      </c>
      <c r="K26253" s="1" t="s">
        <v>81</v>
      </c>
      <c r="L26253" s="1" t="s">
        <v>45</v>
      </c>
      <c r="M26253">
        <v>40.837220000000002</v>
      </c>
      <c r="N26253">
        <v>-73.886110000000002</v>
      </c>
      <c r="O26253" s="1" t="s">
        <v>25</v>
      </c>
      <c r="P26253">
        <v>14992.991999999998</v>
      </c>
      <c r="Q26253">
        <v>20704.608000000007</v>
      </c>
      <c r="R26253">
        <v>58.000000000000007</v>
      </c>
      <c r="S26253" s="1" t="s">
        <v>7293</v>
      </c>
      <c r="T26253">
        <v>9</v>
      </c>
      <c r="U26253" s="2">
        <v>42248</v>
      </c>
    </row>
    <row r="26254" spans="1:21" x14ac:dyDescent="0.25">
      <c r="A26254" s="1" t="s">
        <v>6467</v>
      </c>
      <c r="B26254" s="2">
        <v>42261</v>
      </c>
      <c r="C26254" t="s">
        <v>11092</v>
      </c>
      <c r="D26254" s="1" t="s">
        <v>40</v>
      </c>
      <c r="E26254" s="1" t="s">
        <v>11219</v>
      </c>
      <c r="F26254">
        <v>11</v>
      </c>
      <c r="G26254">
        <v>3725.2000000000003</v>
      </c>
      <c r="H26254">
        <v>40977.200000000004</v>
      </c>
      <c r="I26254">
        <v>2756.6480000000001</v>
      </c>
      <c r="J26254" s="1" t="s">
        <v>35</v>
      </c>
      <c r="K26254" s="1" t="s">
        <v>36</v>
      </c>
      <c r="L26254" s="1" t="s">
        <v>37</v>
      </c>
      <c r="M26254">
        <v>33.668080000000003</v>
      </c>
      <c r="N26254">
        <v>-117.32726</v>
      </c>
      <c r="O26254" s="1" t="s">
        <v>25</v>
      </c>
      <c r="P26254">
        <v>30323.128000000001</v>
      </c>
      <c r="Q26254">
        <v>10654.072000000004</v>
      </c>
      <c r="R26254">
        <v>26.000000000000007</v>
      </c>
      <c r="S26254" s="1" t="s">
        <v>7293</v>
      </c>
      <c r="T26254">
        <v>9</v>
      </c>
      <c r="U26254" s="2">
        <v>42248</v>
      </c>
    </row>
    <row r="26255" spans="1:21" x14ac:dyDescent="0.25">
      <c r="A26255" s="1" t="s">
        <v>7695</v>
      </c>
      <c r="B26255" s="2">
        <v>42261</v>
      </c>
      <c r="C26255" t="s">
        <v>11076</v>
      </c>
      <c r="D26255" s="1" t="s">
        <v>21</v>
      </c>
      <c r="E26255" s="1" t="s">
        <v>11203</v>
      </c>
      <c r="F26255">
        <v>10</v>
      </c>
      <c r="G26255">
        <v>1105.5</v>
      </c>
      <c r="H26255">
        <v>11055</v>
      </c>
      <c r="I26255">
        <v>497.47500000000002</v>
      </c>
      <c r="J26255" s="1" t="s">
        <v>101</v>
      </c>
      <c r="K26255" s="1" t="s">
        <v>102</v>
      </c>
      <c r="L26255" s="1" t="s">
        <v>24</v>
      </c>
      <c r="M26255">
        <v>30.421309999999998</v>
      </c>
      <c r="N26255">
        <v>-87.216909999999999</v>
      </c>
      <c r="O26255" s="1" t="s">
        <v>25</v>
      </c>
      <c r="P26255">
        <v>4974.75</v>
      </c>
      <c r="Q26255">
        <v>6080.25</v>
      </c>
      <c r="R26255">
        <v>55.000000000000007</v>
      </c>
      <c r="S26255" s="1" t="s">
        <v>7293</v>
      </c>
      <c r="T26255">
        <v>9</v>
      </c>
      <c r="U26255" s="2">
        <v>42248</v>
      </c>
    </row>
    <row r="26256" spans="1:21" x14ac:dyDescent="0.25">
      <c r="A26256" s="1" t="s">
        <v>9022</v>
      </c>
      <c r="B26256" s="2">
        <v>42261</v>
      </c>
      <c r="C26256" t="s">
        <v>11158</v>
      </c>
      <c r="D26256" s="1" t="s">
        <v>40</v>
      </c>
      <c r="E26256" s="1" t="s">
        <v>11202</v>
      </c>
      <c r="F26256">
        <v>5</v>
      </c>
      <c r="G26256">
        <v>1882.7</v>
      </c>
      <c r="H26256">
        <v>9413.5</v>
      </c>
      <c r="I26256">
        <v>1016.6580000000001</v>
      </c>
      <c r="J26256" s="1" t="s">
        <v>35</v>
      </c>
      <c r="K26256" s="1" t="s">
        <v>36</v>
      </c>
      <c r="L26256" s="1" t="s">
        <v>37</v>
      </c>
      <c r="M26256">
        <v>33.722239999999999</v>
      </c>
      <c r="N26256">
        <v>-116.37446</v>
      </c>
      <c r="O26256" s="1" t="s">
        <v>25</v>
      </c>
      <c r="P26256">
        <v>5083.2900000000009</v>
      </c>
      <c r="Q26256">
        <v>4330.2099999999991</v>
      </c>
      <c r="R26256">
        <v>45.999999999999993</v>
      </c>
      <c r="S26256" s="1" t="s">
        <v>7293</v>
      </c>
      <c r="T26256">
        <v>9</v>
      </c>
      <c r="U26256" s="2">
        <v>42248</v>
      </c>
    </row>
    <row r="26257" spans="1:21" x14ac:dyDescent="0.25">
      <c r="A26257" s="1" t="s">
        <v>10555</v>
      </c>
      <c r="B26257" s="2">
        <v>42261</v>
      </c>
      <c r="C26257" t="s">
        <v>11134</v>
      </c>
      <c r="D26257" s="1" t="s">
        <v>21</v>
      </c>
      <c r="E26257" s="1" t="s">
        <v>11201</v>
      </c>
      <c r="F26257">
        <v>7</v>
      </c>
      <c r="G26257">
        <v>1829.1000000000001</v>
      </c>
      <c r="H26257">
        <v>12803.7</v>
      </c>
      <c r="I26257">
        <v>1518.153</v>
      </c>
      <c r="J26257" s="1" t="s">
        <v>80</v>
      </c>
      <c r="K26257" s="1" t="s">
        <v>81</v>
      </c>
      <c r="L26257" s="1" t="s">
        <v>45</v>
      </c>
      <c r="M26257">
        <v>40.624720000000003</v>
      </c>
      <c r="N26257">
        <v>-73.952219999999997</v>
      </c>
      <c r="O26257" s="1" t="s">
        <v>25</v>
      </c>
      <c r="P26257">
        <v>10627.071</v>
      </c>
      <c r="Q26257">
        <v>2176.6290000000008</v>
      </c>
      <c r="R26257">
        <v>17.000000000000007</v>
      </c>
      <c r="S26257" s="1" t="s">
        <v>7293</v>
      </c>
      <c r="T26257">
        <v>9</v>
      </c>
      <c r="U26257" s="2">
        <v>42248</v>
      </c>
    </row>
    <row r="26258" spans="1:21" x14ac:dyDescent="0.25">
      <c r="A26258" s="1" t="s">
        <v>7231</v>
      </c>
      <c r="B26258" s="2">
        <v>42261</v>
      </c>
      <c r="C26258" t="s">
        <v>11174</v>
      </c>
      <c r="D26258" s="1" t="s">
        <v>29</v>
      </c>
      <c r="E26258" s="1" t="s">
        <v>11229</v>
      </c>
      <c r="F26258">
        <v>10</v>
      </c>
      <c r="G26258">
        <v>1112.2</v>
      </c>
      <c r="H26258">
        <v>11122</v>
      </c>
      <c r="I26258">
        <v>778.54</v>
      </c>
      <c r="J26258" s="1" t="s">
        <v>30</v>
      </c>
      <c r="K26258" s="1" t="s">
        <v>31</v>
      </c>
      <c r="L26258" s="1" t="s">
        <v>32</v>
      </c>
      <c r="M26258">
        <v>41.669969999999999</v>
      </c>
      <c r="N26258">
        <v>-86.27628</v>
      </c>
      <c r="O26258" s="1" t="s">
        <v>25</v>
      </c>
      <c r="P26258">
        <v>7785.4</v>
      </c>
      <c r="Q26258">
        <v>3336.6000000000004</v>
      </c>
      <c r="R26258">
        <v>30.000000000000004</v>
      </c>
      <c r="S26258" s="1" t="s">
        <v>7293</v>
      </c>
      <c r="T26258">
        <v>9</v>
      </c>
      <c r="U26258" s="2">
        <v>42248</v>
      </c>
    </row>
    <row r="26259" spans="1:21" x14ac:dyDescent="0.25">
      <c r="A26259" s="1" t="s">
        <v>905</v>
      </c>
      <c r="B26259" s="2">
        <v>42261</v>
      </c>
      <c r="C26259" t="s">
        <v>11179</v>
      </c>
      <c r="D26259" s="1" t="s">
        <v>21</v>
      </c>
      <c r="E26259" s="1" t="s">
        <v>11225</v>
      </c>
      <c r="F26259">
        <v>5</v>
      </c>
      <c r="G26259">
        <v>1105.5</v>
      </c>
      <c r="H26259">
        <v>5527.5</v>
      </c>
      <c r="I26259">
        <v>740.68500000000006</v>
      </c>
      <c r="J26259" s="1" t="s">
        <v>30</v>
      </c>
      <c r="K26259" s="1" t="s">
        <v>31</v>
      </c>
      <c r="L26259" s="1" t="s">
        <v>32</v>
      </c>
      <c r="M26259">
        <v>39.871600000000001</v>
      </c>
      <c r="N26259">
        <v>-86.011560000000003</v>
      </c>
      <c r="O26259" s="1" t="s">
        <v>25</v>
      </c>
      <c r="P26259">
        <v>3703.4250000000002</v>
      </c>
      <c r="Q26259">
        <v>1824.0749999999998</v>
      </c>
      <c r="R26259">
        <v>32.999999999999993</v>
      </c>
      <c r="S26259" s="1" t="s">
        <v>7293</v>
      </c>
      <c r="T26259">
        <v>9</v>
      </c>
      <c r="U26259" s="2">
        <v>42248</v>
      </c>
    </row>
    <row r="26260" spans="1:21" x14ac:dyDescent="0.25">
      <c r="A26260" s="1" t="s">
        <v>10556</v>
      </c>
      <c r="B26260" s="2">
        <v>42261</v>
      </c>
      <c r="C26260" t="s">
        <v>11119</v>
      </c>
      <c r="D26260" s="1" t="s">
        <v>29</v>
      </c>
      <c r="E26260" s="1" t="s">
        <v>11218</v>
      </c>
      <c r="F26260">
        <v>6</v>
      </c>
      <c r="G26260">
        <v>951.4</v>
      </c>
      <c r="H26260">
        <v>5708.4</v>
      </c>
      <c r="I26260">
        <v>380.56</v>
      </c>
      <c r="J26260" s="1" t="s">
        <v>278</v>
      </c>
      <c r="K26260" s="1" t="s">
        <v>279</v>
      </c>
      <c r="L26260" s="1" t="s">
        <v>37</v>
      </c>
      <c r="M26260">
        <v>44.058169999999997</v>
      </c>
      <c r="N26260">
        <v>-121.31531</v>
      </c>
      <c r="O26260" s="1" t="s">
        <v>25</v>
      </c>
      <c r="P26260">
        <v>2283.36</v>
      </c>
      <c r="Q26260">
        <v>3425.0399999999995</v>
      </c>
      <c r="R26260">
        <v>60</v>
      </c>
      <c r="S26260" s="1" t="s">
        <v>7293</v>
      </c>
      <c r="T26260">
        <v>9</v>
      </c>
      <c r="U26260" s="2">
        <v>42248</v>
      </c>
    </row>
    <row r="26261" spans="1:21" x14ac:dyDescent="0.25">
      <c r="A26261" s="1" t="s">
        <v>10286</v>
      </c>
      <c r="B26261" s="2">
        <v>42261</v>
      </c>
      <c r="C26261" t="s">
        <v>11136</v>
      </c>
      <c r="D26261" s="1" t="s">
        <v>40</v>
      </c>
      <c r="E26261" s="1" t="s">
        <v>11203</v>
      </c>
      <c r="F26261">
        <v>10</v>
      </c>
      <c r="G26261">
        <v>3892.7000000000003</v>
      </c>
      <c r="H26261">
        <v>38927</v>
      </c>
      <c r="I26261">
        <v>2179.9120000000003</v>
      </c>
      <c r="J26261" s="1" t="s">
        <v>68</v>
      </c>
      <c r="K26261" s="1" t="s">
        <v>69</v>
      </c>
      <c r="L26261" s="1" t="s">
        <v>32</v>
      </c>
      <c r="M26261">
        <v>41.86177</v>
      </c>
      <c r="N26261">
        <v>-87.976100000000002</v>
      </c>
      <c r="O26261" s="1" t="s">
        <v>25</v>
      </c>
      <c r="P26261">
        <v>21799.120000000003</v>
      </c>
      <c r="Q26261">
        <v>17127.879999999997</v>
      </c>
      <c r="R26261">
        <v>43.999999999999993</v>
      </c>
      <c r="S26261" s="1" t="s">
        <v>7293</v>
      </c>
      <c r="T26261">
        <v>9</v>
      </c>
      <c r="U26261" s="2">
        <v>42248</v>
      </c>
    </row>
    <row r="26262" spans="1:21" x14ac:dyDescent="0.25">
      <c r="A26262" s="1" t="s">
        <v>6589</v>
      </c>
      <c r="B26262" s="2">
        <v>42261</v>
      </c>
      <c r="C26262" t="s">
        <v>11068</v>
      </c>
      <c r="D26262" s="1" t="s">
        <v>21</v>
      </c>
      <c r="E26262" s="1" t="s">
        <v>11221</v>
      </c>
      <c r="F26262">
        <v>5</v>
      </c>
      <c r="G26262">
        <v>1025.1000000000001</v>
      </c>
      <c r="H26262">
        <v>5125.5000000000009</v>
      </c>
      <c r="I26262">
        <v>563.80500000000018</v>
      </c>
      <c r="J26262" s="1" t="s">
        <v>294</v>
      </c>
      <c r="K26262" s="1" t="s">
        <v>295</v>
      </c>
      <c r="L26262" s="1" t="s">
        <v>32</v>
      </c>
      <c r="M26262">
        <v>41.52364</v>
      </c>
      <c r="N26262">
        <v>-90.577640000000002</v>
      </c>
      <c r="O26262" s="1" t="s">
        <v>25</v>
      </c>
      <c r="P26262">
        <v>2819.025000000001</v>
      </c>
      <c r="Q26262">
        <v>2306.4749999999999</v>
      </c>
      <c r="R26262">
        <v>44.999999999999993</v>
      </c>
      <c r="S26262" s="1" t="s">
        <v>7293</v>
      </c>
      <c r="T26262">
        <v>9</v>
      </c>
      <c r="U26262" s="2">
        <v>42248</v>
      </c>
    </row>
    <row r="26263" spans="1:21" x14ac:dyDescent="0.25">
      <c r="A26263" s="1" t="s">
        <v>389</v>
      </c>
      <c r="B26263" s="2">
        <v>42261</v>
      </c>
      <c r="C26263" t="s">
        <v>11112</v>
      </c>
      <c r="D26263" s="1" t="s">
        <v>40</v>
      </c>
      <c r="E26263" s="1" t="s">
        <v>11216</v>
      </c>
      <c r="F26263">
        <v>9</v>
      </c>
      <c r="G26263">
        <v>1306.5</v>
      </c>
      <c r="H26263">
        <v>11758.5</v>
      </c>
      <c r="I26263">
        <v>535.66499999999996</v>
      </c>
      <c r="J26263" s="1" t="s">
        <v>322</v>
      </c>
      <c r="K26263" s="1" t="s">
        <v>323</v>
      </c>
      <c r="L26263" s="1" t="s">
        <v>24</v>
      </c>
      <c r="M26263">
        <v>37.41375</v>
      </c>
      <c r="N26263">
        <v>-79.142250000000004</v>
      </c>
      <c r="O26263" s="1" t="s">
        <v>25</v>
      </c>
      <c r="P26263">
        <v>4820.9849999999997</v>
      </c>
      <c r="Q26263">
        <v>6937.5150000000003</v>
      </c>
      <c r="R26263">
        <v>59.000000000000007</v>
      </c>
      <c r="S26263" s="1" t="s">
        <v>7293</v>
      </c>
      <c r="T26263">
        <v>9</v>
      </c>
      <c r="U26263" s="2">
        <v>42248</v>
      </c>
    </row>
    <row r="26264" spans="1:21" x14ac:dyDescent="0.25">
      <c r="A26264" s="1" t="s">
        <v>4403</v>
      </c>
      <c r="B26264" s="2">
        <v>42261</v>
      </c>
      <c r="C26264" t="s">
        <v>11108</v>
      </c>
      <c r="D26264" s="1" t="s">
        <v>21</v>
      </c>
      <c r="E26264" s="1" t="s">
        <v>11219</v>
      </c>
      <c r="F26264">
        <v>10</v>
      </c>
      <c r="G26264">
        <v>1809</v>
      </c>
      <c r="H26264">
        <v>18090</v>
      </c>
      <c r="I26264">
        <v>1193.94</v>
      </c>
      <c r="J26264" s="1" t="s">
        <v>52</v>
      </c>
      <c r="K26264" s="1" t="s">
        <v>53</v>
      </c>
      <c r="L26264" s="1" t="s">
        <v>45</v>
      </c>
      <c r="M26264">
        <v>42.776200000000003</v>
      </c>
      <c r="N26264">
        <v>-71.077280000000002</v>
      </c>
      <c r="O26264" s="1" t="s">
        <v>25</v>
      </c>
      <c r="P26264">
        <v>11939.400000000001</v>
      </c>
      <c r="Q26264">
        <v>6150.5999999999985</v>
      </c>
      <c r="R26264">
        <v>33.999999999999993</v>
      </c>
      <c r="S26264" s="1" t="s">
        <v>7293</v>
      </c>
      <c r="T26264">
        <v>9</v>
      </c>
      <c r="U26264" s="2">
        <v>42248</v>
      </c>
    </row>
    <row r="26265" spans="1:21" x14ac:dyDescent="0.25">
      <c r="A26265" s="1" t="s">
        <v>10557</v>
      </c>
      <c r="B26265" s="2">
        <v>42261</v>
      </c>
      <c r="C26265" t="s">
        <v>11086</v>
      </c>
      <c r="D26265" s="1" t="s">
        <v>40</v>
      </c>
      <c r="E26265" s="1" t="s">
        <v>11228</v>
      </c>
      <c r="F26265">
        <v>8</v>
      </c>
      <c r="G26265">
        <v>3993.2000000000003</v>
      </c>
      <c r="H26265">
        <v>31945.600000000002</v>
      </c>
      <c r="I26265">
        <v>1637.212</v>
      </c>
      <c r="J26265" s="1" t="s">
        <v>35</v>
      </c>
      <c r="K26265" s="1" t="s">
        <v>36</v>
      </c>
      <c r="L26265" s="1" t="s">
        <v>37</v>
      </c>
      <c r="M26265">
        <v>33.745849999999997</v>
      </c>
      <c r="N26265">
        <v>-117.82617</v>
      </c>
      <c r="O26265" s="1" t="s">
        <v>25</v>
      </c>
      <c r="P26265">
        <v>13097.696</v>
      </c>
      <c r="Q26265">
        <v>18847.904000000002</v>
      </c>
      <c r="R26265">
        <v>59.000000000000007</v>
      </c>
      <c r="S26265" s="1" t="s">
        <v>7293</v>
      </c>
      <c r="T26265">
        <v>9</v>
      </c>
      <c r="U26265" s="2">
        <v>42248</v>
      </c>
    </row>
    <row r="26266" spans="1:21" x14ac:dyDescent="0.25">
      <c r="A26266" s="1" t="s">
        <v>5672</v>
      </c>
      <c r="B26266" s="2">
        <v>42261</v>
      </c>
      <c r="C26266" t="s">
        <v>11038</v>
      </c>
      <c r="D26266" s="1" t="s">
        <v>21</v>
      </c>
      <c r="E26266" s="1" t="s">
        <v>11216</v>
      </c>
      <c r="F26266">
        <v>9</v>
      </c>
      <c r="G26266">
        <v>2505.8000000000002</v>
      </c>
      <c r="H26266">
        <v>22552.2</v>
      </c>
      <c r="I26266">
        <v>1453.364</v>
      </c>
      <c r="J26266" s="1" t="s">
        <v>518</v>
      </c>
      <c r="K26266" s="1" t="s">
        <v>519</v>
      </c>
      <c r="L26266" s="1" t="s">
        <v>24</v>
      </c>
      <c r="M26266">
        <v>39.079549999999998</v>
      </c>
      <c r="N26266">
        <v>-77.073030000000003</v>
      </c>
      <c r="O26266" s="1" t="s">
        <v>25</v>
      </c>
      <c r="P26266">
        <v>13080.276</v>
      </c>
      <c r="Q26266">
        <v>9471.9240000000009</v>
      </c>
      <c r="R26266">
        <v>42.000000000000007</v>
      </c>
      <c r="S26266" s="1" t="s">
        <v>7293</v>
      </c>
      <c r="T26266">
        <v>9</v>
      </c>
      <c r="U26266" s="2">
        <v>42248</v>
      </c>
    </row>
    <row r="26267" spans="1:21" x14ac:dyDescent="0.25">
      <c r="A26267" s="1" t="s">
        <v>10431</v>
      </c>
      <c r="B26267" s="2">
        <v>42261</v>
      </c>
      <c r="C26267" t="s">
        <v>11105</v>
      </c>
      <c r="D26267" s="1" t="s">
        <v>21</v>
      </c>
      <c r="E26267" s="1" t="s">
        <v>11216</v>
      </c>
      <c r="F26267">
        <v>6</v>
      </c>
      <c r="G26267">
        <v>1051.9000000000001</v>
      </c>
      <c r="H26267">
        <v>6311.4000000000015</v>
      </c>
      <c r="I26267">
        <v>483.87400000000008</v>
      </c>
      <c r="J26267" s="1" t="s">
        <v>68</v>
      </c>
      <c r="K26267" s="1" t="s">
        <v>69</v>
      </c>
      <c r="L26267" s="1" t="s">
        <v>32</v>
      </c>
      <c r="M26267">
        <v>41.774749999999997</v>
      </c>
      <c r="N26267">
        <v>-87.8596</v>
      </c>
      <c r="O26267" s="1" t="s">
        <v>25</v>
      </c>
      <c r="P26267">
        <v>2903.2440000000006</v>
      </c>
      <c r="Q26267">
        <v>3408.1559999999999</v>
      </c>
      <c r="R26267">
        <v>53.999999999999993</v>
      </c>
      <c r="S26267" s="1" t="s">
        <v>7293</v>
      </c>
      <c r="T26267">
        <v>9</v>
      </c>
      <c r="U26267" s="2">
        <v>42248</v>
      </c>
    </row>
    <row r="26268" spans="1:21" x14ac:dyDescent="0.25">
      <c r="A26268" s="1" t="s">
        <v>6245</v>
      </c>
      <c r="B26268" s="2">
        <v>42261</v>
      </c>
      <c r="C26268" t="s">
        <v>11028</v>
      </c>
      <c r="D26268" s="1" t="s">
        <v>29</v>
      </c>
      <c r="E26268" s="1" t="s">
        <v>11227</v>
      </c>
      <c r="F26268">
        <v>11</v>
      </c>
      <c r="G26268">
        <v>2291.4</v>
      </c>
      <c r="H26268">
        <v>25205.4</v>
      </c>
      <c r="I26268">
        <v>1214.442</v>
      </c>
      <c r="J26268" s="1" t="s">
        <v>35</v>
      </c>
      <c r="K26268" s="1" t="s">
        <v>36</v>
      </c>
      <c r="L26268" s="1" t="s">
        <v>37</v>
      </c>
      <c r="M26268">
        <v>33.745849999999997</v>
      </c>
      <c r="N26268">
        <v>-117.82617</v>
      </c>
      <c r="O26268" s="1" t="s">
        <v>25</v>
      </c>
      <c r="P26268">
        <v>13358.862000000001</v>
      </c>
      <c r="Q26268">
        <v>11846.538</v>
      </c>
      <c r="R26268">
        <v>47</v>
      </c>
      <c r="S26268" s="1" t="s">
        <v>7293</v>
      </c>
      <c r="T26268">
        <v>9</v>
      </c>
      <c r="U26268" s="2">
        <v>42248</v>
      </c>
    </row>
    <row r="26269" spans="1:21" x14ac:dyDescent="0.25">
      <c r="A26269" s="1" t="s">
        <v>5919</v>
      </c>
      <c r="B26269" s="2">
        <v>42261</v>
      </c>
      <c r="C26269" t="s">
        <v>11082</v>
      </c>
      <c r="D26269" s="1" t="s">
        <v>29</v>
      </c>
      <c r="E26269" s="1" t="s">
        <v>11225</v>
      </c>
      <c r="F26269">
        <v>9</v>
      </c>
      <c r="G26269">
        <v>5306.4000000000015</v>
      </c>
      <c r="H26269">
        <v>47757.600000000006</v>
      </c>
      <c r="I26269">
        <v>3130.7760000000003</v>
      </c>
      <c r="J26269" s="1" t="s">
        <v>35</v>
      </c>
      <c r="K26269" s="1" t="s">
        <v>36</v>
      </c>
      <c r="L26269" s="1" t="s">
        <v>37</v>
      </c>
      <c r="M26269">
        <v>39.140450000000001</v>
      </c>
      <c r="N26269">
        <v>-121.61691</v>
      </c>
      <c r="O26269" s="1" t="s">
        <v>25</v>
      </c>
      <c r="P26269">
        <v>28176.984000000004</v>
      </c>
      <c r="Q26269">
        <v>19580.616000000002</v>
      </c>
      <c r="R26269">
        <v>41</v>
      </c>
      <c r="S26269" s="1" t="s">
        <v>7293</v>
      </c>
      <c r="T26269">
        <v>9</v>
      </c>
      <c r="U26269" s="2">
        <v>42248</v>
      </c>
    </row>
    <row r="26270" spans="1:21" x14ac:dyDescent="0.25">
      <c r="A26270" s="1" t="s">
        <v>7120</v>
      </c>
      <c r="B26270" s="2">
        <v>42261</v>
      </c>
      <c r="C26270" t="s">
        <v>11119</v>
      </c>
      <c r="D26270" s="1" t="s">
        <v>21</v>
      </c>
      <c r="E26270" s="1" t="s">
        <v>11216</v>
      </c>
      <c r="F26270">
        <v>6</v>
      </c>
      <c r="G26270">
        <v>207.70000000000002</v>
      </c>
      <c r="H26270">
        <v>1246.2</v>
      </c>
      <c r="I26270">
        <v>174.46800000000002</v>
      </c>
      <c r="J26270" s="1" t="s">
        <v>278</v>
      </c>
      <c r="K26270" s="1" t="s">
        <v>279</v>
      </c>
      <c r="L26270" s="1" t="s">
        <v>37</v>
      </c>
      <c r="M26270">
        <v>44.058169999999997</v>
      </c>
      <c r="N26270">
        <v>-121.31531</v>
      </c>
      <c r="O26270" s="1" t="s">
        <v>25</v>
      </c>
      <c r="P26270">
        <v>1046.808</v>
      </c>
      <c r="Q26270">
        <v>199.39200000000005</v>
      </c>
      <c r="R26270">
        <v>16.000000000000004</v>
      </c>
      <c r="S26270" s="1" t="s">
        <v>7293</v>
      </c>
      <c r="T26270">
        <v>9</v>
      </c>
      <c r="U26270" s="2">
        <v>42248</v>
      </c>
    </row>
    <row r="26271" spans="1:21" x14ac:dyDescent="0.25">
      <c r="A26271" s="1" t="s">
        <v>4961</v>
      </c>
      <c r="B26271" s="2">
        <v>42261</v>
      </c>
      <c r="C26271" t="s">
        <v>11027</v>
      </c>
      <c r="D26271" s="1" t="s">
        <v>29</v>
      </c>
      <c r="E26271" s="1" t="s">
        <v>11226</v>
      </c>
      <c r="F26271">
        <v>8</v>
      </c>
      <c r="G26271">
        <v>1092.1000000000001</v>
      </c>
      <c r="H26271">
        <v>8736.8000000000011</v>
      </c>
      <c r="I26271">
        <v>688.02300000000014</v>
      </c>
      <c r="J26271" s="1" t="s">
        <v>35</v>
      </c>
      <c r="K26271" s="1" t="s">
        <v>36</v>
      </c>
      <c r="L26271" s="1" t="s">
        <v>37</v>
      </c>
      <c r="M26271">
        <v>36.825229999999998</v>
      </c>
      <c r="N26271">
        <v>-119.70292000000001</v>
      </c>
      <c r="O26271" s="1" t="s">
        <v>25</v>
      </c>
      <c r="P26271">
        <v>5504.1840000000011</v>
      </c>
      <c r="Q26271">
        <v>3232.616</v>
      </c>
      <c r="R26271">
        <v>36.999999999999993</v>
      </c>
      <c r="S26271" s="1" t="s">
        <v>7293</v>
      </c>
      <c r="T26271">
        <v>9</v>
      </c>
      <c r="U26271" s="2">
        <v>42248</v>
      </c>
    </row>
    <row r="26272" spans="1:21" x14ac:dyDescent="0.25">
      <c r="A26272" s="1" t="s">
        <v>7848</v>
      </c>
      <c r="B26272" s="2">
        <v>42261</v>
      </c>
      <c r="C26272" t="s">
        <v>11055</v>
      </c>
      <c r="D26272" s="1" t="s">
        <v>29</v>
      </c>
      <c r="E26272" s="1" t="s">
        <v>11202</v>
      </c>
      <c r="F26272">
        <v>9</v>
      </c>
      <c r="G26272">
        <v>3839.1</v>
      </c>
      <c r="H26272">
        <v>34551.9</v>
      </c>
      <c r="I26272">
        <v>3263.2349999999997</v>
      </c>
      <c r="J26272" s="1" t="s">
        <v>68</v>
      </c>
      <c r="K26272" s="1" t="s">
        <v>69</v>
      </c>
      <c r="L26272" s="1" t="s">
        <v>32</v>
      </c>
      <c r="M26272">
        <v>42.108809999999998</v>
      </c>
      <c r="N26272">
        <v>-87.834760000000003</v>
      </c>
      <c r="O26272" s="1" t="s">
        <v>25</v>
      </c>
      <c r="P26272">
        <v>29369.114999999998</v>
      </c>
      <c r="Q26272">
        <v>5182.7850000000035</v>
      </c>
      <c r="R26272">
        <v>15.000000000000011</v>
      </c>
      <c r="S26272" s="1" t="s">
        <v>7293</v>
      </c>
      <c r="T26272">
        <v>9</v>
      </c>
      <c r="U26272" s="2">
        <v>42248</v>
      </c>
    </row>
    <row r="26273" spans="1:21" x14ac:dyDescent="0.25">
      <c r="A26273" s="1" t="s">
        <v>3134</v>
      </c>
      <c r="B26273" s="2">
        <v>42261</v>
      </c>
      <c r="C26273" t="s">
        <v>11142</v>
      </c>
      <c r="D26273" s="1" t="s">
        <v>21</v>
      </c>
      <c r="E26273" s="1" t="s">
        <v>11221</v>
      </c>
      <c r="F26273">
        <v>11</v>
      </c>
      <c r="G26273">
        <v>1065.3</v>
      </c>
      <c r="H26273">
        <v>11718.3</v>
      </c>
      <c r="I26273">
        <v>575.26200000000006</v>
      </c>
      <c r="J26273" s="1" t="s">
        <v>22</v>
      </c>
      <c r="K26273" s="1" t="s">
        <v>23</v>
      </c>
      <c r="L26273" s="1" t="s">
        <v>24</v>
      </c>
      <c r="M26273">
        <v>33.858440000000002</v>
      </c>
      <c r="N26273">
        <v>-84.340199999999996</v>
      </c>
      <c r="O26273" s="1" t="s">
        <v>25</v>
      </c>
      <c r="P26273">
        <v>6327.8820000000005</v>
      </c>
      <c r="Q26273">
        <v>5390.4179999999988</v>
      </c>
      <c r="R26273">
        <v>45.999999999999993</v>
      </c>
      <c r="S26273" s="1" t="s">
        <v>7293</v>
      </c>
      <c r="T26273">
        <v>9</v>
      </c>
      <c r="U26273" s="2">
        <v>42248</v>
      </c>
    </row>
    <row r="26274" spans="1:21" x14ac:dyDescent="0.25">
      <c r="A26274" s="1" t="s">
        <v>8837</v>
      </c>
      <c r="B26274" s="2">
        <v>42261</v>
      </c>
      <c r="C26274" t="s">
        <v>11146</v>
      </c>
      <c r="D26274" s="1" t="s">
        <v>21</v>
      </c>
      <c r="E26274" s="1" t="s">
        <v>11203</v>
      </c>
      <c r="F26274">
        <v>8</v>
      </c>
      <c r="G26274">
        <v>2499.1</v>
      </c>
      <c r="H26274">
        <v>19992.8</v>
      </c>
      <c r="I26274">
        <v>1449.4779999999998</v>
      </c>
      <c r="J26274" s="1" t="s">
        <v>35</v>
      </c>
      <c r="K26274" s="1" t="s">
        <v>36</v>
      </c>
      <c r="L26274" s="1" t="s">
        <v>37</v>
      </c>
      <c r="M26274">
        <v>34.055289999999999</v>
      </c>
      <c r="N26274">
        <v>-117.75228</v>
      </c>
      <c r="O26274" s="1" t="s">
        <v>25</v>
      </c>
      <c r="P26274">
        <v>11595.823999999999</v>
      </c>
      <c r="Q26274">
        <v>8396.9760000000006</v>
      </c>
      <c r="R26274">
        <v>42.000000000000007</v>
      </c>
      <c r="S26274" s="1" t="s">
        <v>7293</v>
      </c>
      <c r="T26274">
        <v>9</v>
      </c>
      <c r="U26274" s="2">
        <v>42248</v>
      </c>
    </row>
    <row r="26275" spans="1:21" x14ac:dyDescent="0.25">
      <c r="A26275" s="1" t="s">
        <v>2646</v>
      </c>
      <c r="B26275" s="2">
        <v>42261</v>
      </c>
      <c r="C26275" t="s">
        <v>11194</v>
      </c>
      <c r="D26275" s="1" t="s">
        <v>21</v>
      </c>
      <c r="E26275" s="1" t="s">
        <v>11213</v>
      </c>
      <c r="F26275">
        <v>9</v>
      </c>
      <c r="G26275">
        <v>1078.7</v>
      </c>
      <c r="H26275">
        <v>9708.3000000000011</v>
      </c>
      <c r="I26275">
        <v>571.71100000000001</v>
      </c>
      <c r="J26275" s="1" t="s">
        <v>91</v>
      </c>
      <c r="K26275" s="1" t="s">
        <v>92</v>
      </c>
      <c r="L26275" s="1" t="s">
        <v>37</v>
      </c>
      <c r="M26275">
        <v>33.422269999999997</v>
      </c>
      <c r="N26275">
        <v>-111.82264000000001</v>
      </c>
      <c r="O26275" s="1" t="s">
        <v>25</v>
      </c>
      <c r="P26275">
        <v>5145.3990000000003</v>
      </c>
      <c r="Q26275">
        <v>4562.9010000000007</v>
      </c>
      <c r="R26275">
        <v>47</v>
      </c>
      <c r="S26275" s="1" t="s">
        <v>7293</v>
      </c>
      <c r="T26275">
        <v>9</v>
      </c>
      <c r="U26275" s="2">
        <v>42248</v>
      </c>
    </row>
    <row r="26276" spans="1:21" x14ac:dyDescent="0.25">
      <c r="A26276" s="1" t="s">
        <v>10558</v>
      </c>
      <c r="B26276" s="2">
        <v>42261</v>
      </c>
      <c r="C26276" t="s">
        <v>11064</v>
      </c>
      <c r="D26276" s="1" t="s">
        <v>21</v>
      </c>
      <c r="E26276" s="1" t="s">
        <v>11208</v>
      </c>
      <c r="F26276">
        <v>5</v>
      </c>
      <c r="G26276">
        <v>207.70000000000002</v>
      </c>
      <c r="H26276">
        <v>1038.5</v>
      </c>
      <c r="I26276">
        <v>99.695999999999998</v>
      </c>
      <c r="J26276" s="1" t="s">
        <v>74</v>
      </c>
      <c r="K26276" s="1" t="s">
        <v>75</v>
      </c>
      <c r="L26276" s="1" t="s">
        <v>32</v>
      </c>
      <c r="M26276">
        <v>39.340209999999999</v>
      </c>
      <c r="N26276">
        <v>-84.417159999999996</v>
      </c>
      <c r="O26276" s="1" t="s">
        <v>25</v>
      </c>
      <c r="P26276">
        <v>498.48</v>
      </c>
      <c r="Q26276">
        <v>540.02</v>
      </c>
      <c r="R26276">
        <v>52</v>
      </c>
      <c r="S26276" s="1" t="s">
        <v>7293</v>
      </c>
      <c r="T26276">
        <v>9</v>
      </c>
      <c r="U26276" s="2">
        <v>42248</v>
      </c>
    </row>
    <row r="26277" spans="1:21" x14ac:dyDescent="0.25">
      <c r="A26277" s="1" t="s">
        <v>6010</v>
      </c>
      <c r="B26277" s="2">
        <v>42261</v>
      </c>
      <c r="C26277" t="s">
        <v>11154</v>
      </c>
      <c r="D26277" s="1" t="s">
        <v>40</v>
      </c>
      <c r="E26277" s="1" t="s">
        <v>11209</v>
      </c>
      <c r="F26277">
        <v>7</v>
      </c>
      <c r="G26277">
        <v>911.2</v>
      </c>
      <c r="H26277">
        <v>6378.4000000000015</v>
      </c>
      <c r="I26277">
        <v>400.928</v>
      </c>
      <c r="J26277" s="1" t="s">
        <v>80</v>
      </c>
      <c r="K26277" s="1" t="s">
        <v>81</v>
      </c>
      <c r="L26277" s="1" t="s">
        <v>45</v>
      </c>
      <c r="M26277">
        <v>40.93121</v>
      </c>
      <c r="N26277">
        <v>-73.898750000000007</v>
      </c>
      <c r="O26277" s="1" t="s">
        <v>25</v>
      </c>
      <c r="P26277">
        <v>2806.4960000000001</v>
      </c>
      <c r="Q26277">
        <v>3571.9040000000005</v>
      </c>
      <c r="R26277">
        <v>56.000000000000007</v>
      </c>
      <c r="S26277" s="1" t="s">
        <v>7293</v>
      </c>
      <c r="T26277">
        <v>9</v>
      </c>
      <c r="U26277" s="2">
        <v>42248</v>
      </c>
    </row>
    <row r="26278" spans="1:21" x14ac:dyDescent="0.25">
      <c r="A26278" s="1" t="s">
        <v>4748</v>
      </c>
      <c r="B26278" s="2">
        <v>42261</v>
      </c>
      <c r="C26278" t="s">
        <v>11192</v>
      </c>
      <c r="D26278" s="1" t="s">
        <v>40</v>
      </c>
      <c r="E26278" s="1" t="s">
        <v>11202</v>
      </c>
      <c r="F26278">
        <v>8</v>
      </c>
      <c r="G26278">
        <v>3919.5</v>
      </c>
      <c r="H26278">
        <v>31356</v>
      </c>
      <c r="I26278">
        <v>2665.26</v>
      </c>
      <c r="J26278" s="1" t="s">
        <v>176</v>
      </c>
      <c r="K26278" s="1" t="s">
        <v>177</v>
      </c>
      <c r="L26278" s="1" t="s">
        <v>32</v>
      </c>
      <c r="M26278">
        <v>46.877189999999999</v>
      </c>
      <c r="N26278">
        <v>-96.7898</v>
      </c>
      <c r="O26278" s="1" t="s">
        <v>25</v>
      </c>
      <c r="P26278">
        <v>21322.080000000002</v>
      </c>
      <c r="Q26278">
        <v>10033.919999999998</v>
      </c>
      <c r="R26278">
        <v>31.999999999999996</v>
      </c>
      <c r="S26278" s="1" t="s">
        <v>7293</v>
      </c>
      <c r="T26278">
        <v>9</v>
      </c>
      <c r="U26278" s="2">
        <v>42248</v>
      </c>
    </row>
    <row r="26279" spans="1:21" x14ac:dyDescent="0.25">
      <c r="A26279" s="1" t="s">
        <v>9222</v>
      </c>
      <c r="B26279" s="2">
        <v>42261</v>
      </c>
      <c r="C26279" t="s">
        <v>11132</v>
      </c>
      <c r="D26279" s="1" t="s">
        <v>21</v>
      </c>
      <c r="E26279" s="1" t="s">
        <v>11214</v>
      </c>
      <c r="F26279">
        <v>6</v>
      </c>
      <c r="G26279">
        <v>3725.2000000000003</v>
      </c>
      <c r="H26279">
        <v>22351.200000000001</v>
      </c>
      <c r="I26279">
        <v>2048.86</v>
      </c>
      <c r="J26279" s="1" t="s">
        <v>68</v>
      </c>
      <c r="K26279" s="1" t="s">
        <v>69</v>
      </c>
      <c r="L26279" s="1" t="s">
        <v>32</v>
      </c>
      <c r="M26279">
        <v>42.200279999999999</v>
      </c>
      <c r="N26279">
        <v>-88.415610000000001</v>
      </c>
      <c r="O26279" s="1" t="s">
        <v>25</v>
      </c>
      <c r="P26279">
        <v>12293.16</v>
      </c>
      <c r="Q26279">
        <v>10058.040000000001</v>
      </c>
      <c r="R26279">
        <v>45</v>
      </c>
      <c r="S26279" s="1" t="s">
        <v>7293</v>
      </c>
      <c r="T26279">
        <v>9</v>
      </c>
      <c r="U26279" s="2">
        <v>42248</v>
      </c>
    </row>
    <row r="26280" spans="1:21" x14ac:dyDescent="0.25">
      <c r="A26280" s="1" t="s">
        <v>4477</v>
      </c>
      <c r="B26280" s="2">
        <v>42261</v>
      </c>
      <c r="C26280" t="s">
        <v>11070</v>
      </c>
      <c r="D26280" s="1" t="s">
        <v>21</v>
      </c>
      <c r="E26280" s="1" t="s">
        <v>11220</v>
      </c>
      <c r="F26280">
        <v>11</v>
      </c>
      <c r="G26280">
        <v>917.9</v>
      </c>
      <c r="H26280">
        <v>10096.9</v>
      </c>
      <c r="I26280">
        <v>559.91899999999998</v>
      </c>
      <c r="J26280" s="1" t="s">
        <v>35</v>
      </c>
      <c r="K26280" s="1" t="s">
        <v>36</v>
      </c>
      <c r="L26280" s="1" t="s">
        <v>37</v>
      </c>
      <c r="M26280">
        <v>33.867510000000003</v>
      </c>
      <c r="N26280">
        <v>-117.99812</v>
      </c>
      <c r="O26280" s="1" t="s">
        <v>25</v>
      </c>
      <c r="P26280">
        <v>6159.1089999999995</v>
      </c>
      <c r="Q26280">
        <v>3937.7910000000002</v>
      </c>
      <c r="R26280">
        <v>39</v>
      </c>
      <c r="S26280" s="1" t="s">
        <v>7293</v>
      </c>
      <c r="T26280">
        <v>9</v>
      </c>
      <c r="U26280" s="2">
        <v>42248</v>
      </c>
    </row>
    <row r="26281" spans="1:21" x14ac:dyDescent="0.25">
      <c r="A26281" s="1" t="s">
        <v>9833</v>
      </c>
      <c r="B26281" s="2">
        <v>42261</v>
      </c>
      <c r="C26281" t="s">
        <v>11162</v>
      </c>
      <c r="D26281" s="1" t="s">
        <v>29</v>
      </c>
      <c r="E26281" s="1" t="s">
        <v>11227</v>
      </c>
      <c r="F26281">
        <v>8</v>
      </c>
      <c r="G26281">
        <v>1206</v>
      </c>
      <c r="H26281">
        <v>9648</v>
      </c>
      <c r="I26281">
        <v>795.96</v>
      </c>
      <c r="J26281" s="1" t="s">
        <v>226</v>
      </c>
      <c r="K26281" s="1" t="s">
        <v>227</v>
      </c>
      <c r="L26281" s="1" t="s">
        <v>37</v>
      </c>
      <c r="M26281">
        <v>47.65878</v>
      </c>
      <c r="N26281">
        <v>-117.42605</v>
      </c>
      <c r="O26281" s="1" t="s">
        <v>25</v>
      </c>
      <c r="P26281">
        <v>6367.68</v>
      </c>
      <c r="Q26281">
        <v>3280.3199999999997</v>
      </c>
      <c r="R26281">
        <v>34</v>
      </c>
      <c r="S26281" s="1" t="s">
        <v>7293</v>
      </c>
      <c r="T26281">
        <v>9</v>
      </c>
      <c r="U26281" s="2">
        <v>42248</v>
      </c>
    </row>
    <row r="26282" spans="1:21" x14ac:dyDescent="0.25">
      <c r="A26282" s="1" t="s">
        <v>10370</v>
      </c>
      <c r="B26282" s="2">
        <v>42261</v>
      </c>
      <c r="C26282" t="s">
        <v>11058</v>
      </c>
      <c r="D26282" s="1" t="s">
        <v>21</v>
      </c>
      <c r="E26282" s="1" t="s">
        <v>11208</v>
      </c>
      <c r="F26282">
        <v>5</v>
      </c>
      <c r="G26282">
        <v>187.6</v>
      </c>
      <c r="H26282">
        <v>938</v>
      </c>
      <c r="I26282">
        <v>84.42</v>
      </c>
      <c r="J26282" s="1" t="s">
        <v>68</v>
      </c>
      <c r="K26282" s="1" t="s">
        <v>69</v>
      </c>
      <c r="L26282" s="1" t="s">
        <v>32</v>
      </c>
      <c r="M26282">
        <v>41.754300000000001</v>
      </c>
      <c r="N26282">
        <v>-87.977530000000002</v>
      </c>
      <c r="O26282" s="1" t="s">
        <v>25</v>
      </c>
      <c r="P26282">
        <v>422.1</v>
      </c>
      <c r="Q26282">
        <v>515.9</v>
      </c>
      <c r="R26282">
        <v>54.999999999999993</v>
      </c>
      <c r="S26282" s="1" t="s">
        <v>7293</v>
      </c>
      <c r="T26282">
        <v>9</v>
      </c>
      <c r="U26282" s="2">
        <v>42248</v>
      </c>
    </row>
    <row r="26283" spans="1:21" x14ac:dyDescent="0.25">
      <c r="A26283" s="1" t="s">
        <v>8946</v>
      </c>
      <c r="B26283" s="2">
        <v>42261</v>
      </c>
      <c r="C26283" t="s">
        <v>11145</v>
      </c>
      <c r="D26283" s="1" t="s">
        <v>21</v>
      </c>
      <c r="E26283" s="1" t="s">
        <v>11203</v>
      </c>
      <c r="F26283">
        <v>11</v>
      </c>
      <c r="G26283">
        <v>2244.5</v>
      </c>
      <c r="H26283">
        <v>24689.5</v>
      </c>
      <c r="I26283">
        <v>1279.3649999999998</v>
      </c>
      <c r="J26283" s="1" t="s">
        <v>68</v>
      </c>
      <c r="K26283" s="1" t="s">
        <v>69</v>
      </c>
      <c r="L26283" s="1" t="s">
        <v>32</v>
      </c>
      <c r="M26283">
        <v>40.11506</v>
      </c>
      <c r="N26283">
        <v>-88.273650000000004</v>
      </c>
      <c r="O26283" s="1" t="s">
        <v>25</v>
      </c>
      <c r="P26283">
        <v>14073.014999999998</v>
      </c>
      <c r="Q26283">
        <v>10616.485000000002</v>
      </c>
      <c r="R26283">
        <v>43.000000000000007</v>
      </c>
      <c r="S26283" s="1" t="s">
        <v>7293</v>
      </c>
      <c r="T26283">
        <v>9</v>
      </c>
      <c r="U26283" s="2">
        <v>42248</v>
      </c>
    </row>
    <row r="26284" spans="1:21" x14ac:dyDescent="0.25">
      <c r="A26284" s="1" t="s">
        <v>9746</v>
      </c>
      <c r="B26284" s="2">
        <v>42261</v>
      </c>
      <c r="C26284" t="s">
        <v>11145</v>
      </c>
      <c r="D26284" s="1" t="s">
        <v>21</v>
      </c>
      <c r="E26284" s="1" t="s">
        <v>11213</v>
      </c>
      <c r="F26284">
        <v>10</v>
      </c>
      <c r="G26284">
        <v>1855.9</v>
      </c>
      <c r="H26284">
        <v>18559</v>
      </c>
      <c r="I26284">
        <v>890.83199999999999</v>
      </c>
      <c r="J26284" s="1" t="s">
        <v>80</v>
      </c>
      <c r="K26284" s="1" t="s">
        <v>81</v>
      </c>
      <c r="L26284" s="1" t="s">
        <v>45</v>
      </c>
      <c r="M26284">
        <v>40.849890000000002</v>
      </c>
      <c r="N26284">
        <v>-72.463489999999993</v>
      </c>
      <c r="O26284" s="1" t="s">
        <v>25</v>
      </c>
      <c r="P26284">
        <v>8908.32</v>
      </c>
      <c r="Q26284">
        <v>9650.68</v>
      </c>
      <c r="R26284">
        <v>52</v>
      </c>
      <c r="S26284" s="1" t="s">
        <v>7293</v>
      </c>
      <c r="T26284">
        <v>9</v>
      </c>
      <c r="U26284" s="2">
        <v>42248</v>
      </c>
    </row>
    <row r="26285" spans="1:21" x14ac:dyDescent="0.25">
      <c r="A26285" s="1" t="s">
        <v>7504</v>
      </c>
      <c r="B26285" s="2">
        <v>42261</v>
      </c>
      <c r="C26285" t="s">
        <v>11097</v>
      </c>
      <c r="D26285" s="1" t="s">
        <v>29</v>
      </c>
      <c r="E26285" s="1" t="s">
        <v>11208</v>
      </c>
      <c r="F26285">
        <v>7</v>
      </c>
      <c r="G26285">
        <v>884.4</v>
      </c>
      <c r="H26285">
        <v>6190.8</v>
      </c>
      <c r="I26285">
        <v>689.83199999999999</v>
      </c>
      <c r="J26285" s="1" t="s">
        <v>35</v>
      </c>
      <c r="K26285" s="1" t="s">
        <v>36</v>
      </c>
      <c r="L26285" s="1" t="s">
        <v>37</v>
      </c>
      <c r="M26285">
        <v>38.249360000000003</v>
      </c>
      <c r="N26285">
        <v>-122.03997</v>
      </c>
      <c r="O26285" s="1" t="s">
        <v>25</v>
      </c>
      <c r="P26285">
        <v>4828.8239999999996</v>
      </c>
      <c r="Q26285">
        <v>1361.9760000000006</v>
      </c>
      <c r="R26285">
        <v>22.000000000000007</v>
      </c>
      <c r="S26285" s="1" t="s">
        <v>7293</v>
      </c>
      <c r="T26285">
        <v>9</v>
      </c>
      <c r="U26285" s="2">
        <v>42248</v>
      </c>
    </row>
    <row r="26286" spans="1:21" x14ac:dyDescent="0.25">
      <c r="A26286" s="1" t="s">
        <v>5486</v>
      </c>
      <c r="B26286" s="2">
        <v>42261</v>
      </c>
      <c r="C26286" t="s">
        <v>11182</v>
      </c>
      <c r="D26286" s="1" t="s">
        <v>21</v>
      </c>
      <c r="E26286" s="1" t="s">
        <v>11210</v>
      </c>
      <c r="F26286">
        <v>11</v>
      </c>
      <c r="G26286">
        <v>3953</v>
      </c>
      <c r="H26286">
        <v>43483</v>
      </c>
      <c r="I26286">
        <v>1739.32</v>
      </c>
      <c r="J26286" s="1" t="s">
        <v>84</v>
      </c>
      <c r="K26286" s="1" t="s">
        <v>85</v>
      </c>
      <c r="L26286" s="1" t="s">
        <v>32</v>
      </c>
      <c r="M26286">
        <v>42.368369999999999</v>
      </c>
      <c r="N26286">
        <v>-83.352710000000002</v>
      </c>
      <c r="O26286" s="1" t="s">
        <v>25</v>
      </c>
      <c r="P26286">
        <v>19132.52</v>
      </c>
      <c r="Q26286">
        <v>24350.48</v>
      </c>
      <c r="R26286">
        <v>55.999999999999993</v>
      </c>
      <c r="S26286" s="1" t="s">
        <v>7293</v>
      </c>
      <c r="T26286">
        <v>9</v>
      </c>
      <c r="U26286" s="2">
        <v>42248</v>
      </c>
    </row>
    <row r="26287" spans="1:21" x14ac:dyDescent="0.25">
      <c r="A26287" s="1" t="s">
        <v>1608</v>
      </c>
      <c r="B26287" s="2">
        <v>42261</v>
      </c>
      <c r="C26287" t="s">
        <v>11036</v>
      </c>
      <c r="D26287" s="1" t="s">
        <v>21</v>
      </c>
      <c r="E26287" s="1" t="s">
        <v>11203</v>
      </c>
      <c r="F26287">
        <v>11</v>
      </c>
      <c r="G26287">
        <v>1112.2</v>
      </c>
      <c r="H26287">
        <v>12234.2</v>
      </c>
      <c r="I26287">
        <v>567.22199999999998</v>
      </c>
      <c r="J26287" s="1" t="s">
        <v>84</v>
      </c>
      <c r="K26287" s="1" t="s">
        <v>85</v>
      </c>
      <c r="L26287" s="1" t="s">
        <v>32</v>
      </c>
      <c r="M26287">
        <v>42.658369999999998</v>
      </c>
      <c r="N26287">
        <v>-83.149929999999998</v>
      </c>
      <c r="O26287" s="1" t="s">
        <v>25</v>
      </c>
      <c r="P26287">
        <v>6239.442</v>
      </c>
      <c r="Q26287">
        <v>5994.7580000000007</v>
      </c>
      <c r="R26287">
        <v>49.000000000000007</v>
      </c>
      <c r="S26287" s="1" t="s">
        <v>7293</v>
      </c>
      <c r="T26287">
        <v>9</v>
      </c>
      <c r="U26287" s="2">
        <v>42248</v>
      </c>
    </row>
    <row r="26288" spans="1:21" x14ac:dyDescent="0.25">
      <c r="A26288" s="1" t="s">
        <v>6554</v>
      </c>
      <c r="B26288" s="2">
        <v>42261</v>
      </c>
      <c r="C26288" t="s">
        <v>11178</v>
      </c>
      <c r="D26288" s="1" t="s">
        <v>21</v>
      </c>
      <c r="E26288" s="1" t="s">
        <v>11207</v>
      </c>
      <c r="F26288">
        <v>11</v>
      </c>
      <c r="G26288">
        <v>1306.5</v>
      </c>
      <c r="H26288">
        <v>14371.5</v>
      </c>
      <c r="I26288">
        <v>1084.395</v>
      </c>
      <c r="J26288" s="1" t="s">
        <v>35</v>
      </c>
      <c r="K26288" s="1" t="s">
        <v>36</v>
      </c>
      <c r="L26288" s="1" t="s">
        <v>37</v>
      </c>
      <c r="M26288">
        <v>38.107419999999998</v>
      </c>
      <c r="N26288">
        <v>-122.5697</v>
      </c>
      <c r="O26288" s="1" t="s">
        <v>25</v>
      </c>
      <c r="P26288">
        <v>11928.344999999999</v>
      </c>
      <c r="Q26288">
        <v>2443.1550000000007</v>
      </c>
      <c r="R26288">
        <v>17.000000000000004</v>
      </c>
      <c r="S26288" s="1" t="s">
        <v>7293</v>
      </c>
      <c r="T26288">
        <v>9</v>
      </c>
      <c r="U26288" s="2">
        <v>42248</v>
      </c>
    </row>
    <row r="26289" spans="1:21" x14ac:dyDescent="0.25">
      <c r="A26289" s="1" t="s">
        <v>9306</v>
      </c>
      <c r="B26289" s="2">
        <v>42261</v>
      </c>
      <c r="C26289" t="s">
        <v>11162</v>
      </c>
      <c r="D26289" s="1" t="s">
        <v>21</v>
      </c>
      <c r="E26289" s="1" t="s">
        <v>11213</v>
      </c>
      <c r="F26289">
        <v>11</v>
      </c>
      <c r="G26289">
        <v>2720.2000000000003</v>
      </c>
      <c r="H26289">
        <v>29922.200000000004</v>
      </c>
      <c r="I26289">
        <v>2176.1600000000003</v>
      </c>
      <c r="J26289" s="1" t="s">
        <v>101</v>
      </c>
      <c r="K26289" s="1" t="s">
        <v>102</v>
      </c>
      <c r="L26289" s="1" t="s">
        <v>24</v>
      </c>
      <c r="M26289">
        <v>25.987310000000001</v>
      </c>
      <c r="N26289">
        <v>-80.23227</v>
      </c>
      <c r="O26289" s="1" t="s">
        <v>25</v>
      </c>
      <c r="P26289">
        <v>23937.760000000002</v>
      </c>
      <c r="Q26289">
        <v>5984.4400000000023</v>
      </c>
      <c r="R26289">
        <v>20.000000000000004</v>
      </c>
      <c r="S26289" s="1" t="s">
        <v>7293</v>
      </c>
      <c r="T26289">
        <v>9</v>
      </c>
      <c r="U26289" s="2">
        <v>42248</v>
      </c>
    </row>
    <row r="26290" spans="1:21" x14ac:dyDescent="0.25">
      <c r="A26290" s="1" t="s">
        <v>9195</v>
      </c>
      <c r="B26290" s="2">
        <v>42261</v>
      </c>
      <c r="C26290" t="s">
        <v>11025</v>
      </c>
      <c r="D26290" s="1" t="s">
        <v>21</v>
      </c>
      <c r="E26290" s="1" t="s">
        <v>11208</v>
      </c>
      <c r="F26290">
        <v>11</v>
      </c>
      <c r="G26290">
        <v>1708.5</v>
      </c>
      <c r="H26290">
        <v>18793.5</v>
      </c>
      <c r="I26290">
        <v>1178.865</v>
      </c>
      <c r="J26290" s="1" t="s">
        <v>35</v>
      </c>
      <c r="K26290" s="1" t="s">
        <v>36</v>
      </c>
      <c r="L26290" s="1" t="s">
        <v>37</v>
      </c>
      <c r="M26290">
        <v>36.327449999999999</v>
      </c>
      <c r="N26290">
        <v>-119.64568</v>
      </c>
      <c r="O26290" s="1" t="s">
        <v>25</v>
      </c>
      <c r="P26290">
        <v>12967.514999999999</v>
      </c>
      <c r="Q26290">
        <v>5825.9850000000006</v>
      </c>
      <c r="R26290">
        <v>31.000000000000007</v>
      </c>
      <c r="S26290" s="1" t="s">
        <v>7293</v>
      </c>
      <c r="T26290">
        <v>9</v>
      </c>
      <c r="U26290" s="2">
        <v>42248</v>
      </c>
    </row>
    <row r="26291" spans="1:21" x14ac:dyDescent="0.25">
      <c r="A26291" s="1" t="s">
        <v>10559</v>
      </c>
      <c r="B26291" s="2">
        <v>42261</v>
      </c>
      <c r="C26291" t="s">
        <v>11102</v>
      </c>
      <c r="D26291" s="1" t="s">
        <v>21</v>
      </c>
      <c r="E26291" s="1" t="s">
        <v>11219</v>
      </c>
      <c r="F26291">
        <v>8</v>
      </c>
      <c r="G26291">
        <v>1943</v>
      </c>
      <c r="H26291">
        <v>15544</v>
      </c>
      <c r="I26291">
        <v>952.06999999999994</v>
      </c>
      <c r="J26291" s="1" t="s">
        <v>80</v>
      </c>
      <c r="K26291" s="1" t="s">
        <v>81</v>
      </c>
      <c r="L26291" s="1" t="s">
        <v>45</v>
      </c>
      <c r="M26291">
        <v>40.85745</v>
      </c>
      <c r="N26291">
        <v>-72.95984</v>
      </c>
      <c r="O26291" s="1" t="s">
        <v>25</v>
      </c>
      <c r="P26291">
        <v>7616.5599999999995</v>
      </c>
      <c r="Q26291">
        <v>7927.4400000000005</v>
      </c>
      <c r="R26291">
        <v>51</v>
      </c>
      <c r="S26291" s="1" t="s">
        <v>7293</v>
      </c>
      <c r="T26291">
        <v>9</v>
      </c>
      <c r="U26291" s="2">
        <v>42248</v>
      </c>
    </row>
    <row r="26292" spans="1:21" x14ac:dyDescent="0.25">
      <c r="A26292" s="1" t="s">
        <v>3470</v>
      </c>
      <c r="B26292" s="2">
        <v>42261</v>
      </c>
      <c r="C26292" t="s">
        <v>11094</v>
      </c>
      <c r="D26292" s="1" t="s">
        <v>21</v>
      </c>
      <c r="E26292" s="1" t="s">
        <v>11227</v>
      </c>
      <c r="F26292">
        <v>9</v>
      </c>
      <c r="G26292">
        <v>2385.2000000000003</v>
      </c>
      <c r="H26292">
        <v>21466.800000000003</v>
      </c>
      <c r="I26292">
        <v>1025.6360000000002</v>
      </c>
      <c r="J26292" s="1" t="s">
        <v>35</v>
      </c>
      <c r="K26292" s="1" t="s">
        <v>36</v>
      </c>
      <c r="L26292" s="1" t="s">
        <v>37</v>
      </c>
      <c r="M26292">
        <v>38.707120000000003</v>
      </c>
      <c r="N26292">
        <v>-121.28106</v>
      </c>
      <c r="O26292" s="1" t="s">
        <v>25</v>
      </c>
      <c r="P26292">
        <v>9230.724000000002</v>
      </c>
      <c r="Q26292">
        <v>12236.076000000001</v>
      </c>
      <c r="R26292">
        <v>56.999999999999993</v>
      </c>
      <c r="S26292" s="1" t="s">
        <v>7293</v>
      </c>
      <c r="T26292">
        <v>9</v>
      </c>
      <c r="U26292" s="2">
        <v>42248</v>
      </c>
    </row>
    <row r="26293" spans="1:21" x14ac:dyDescent="0.25">
      <c r="A26293" s="1" t="s">
        <v>10560</v>
      </c>
      <c r="B26293" s="2">
        <v>42261</v>
      </c>
      <c r="C26293" t="s">
        <v>11160</v>
      </c>
      <c r="D26293" s="1" t="s">
        <v>29</v>
      </c>
      <c r="E26293" s="1" t="s">
        <v>11219</v>
      </c>
      <c r="F26293">
        <v>6</v>
      </c>
      <c r="G26293">
        <v>167.5</v>
      </c>
      <c r="H26293">
        <v>1005</v>
      </c>
      <c r="I26293">
        <v>68.674999999999997</v>
      </c>
      <c r="J26293" s="1" t="s">
        <v>318</v>
      </c>
      <c r="K26293" s="1" t="s">
        <v>319</v>
      </c>
      <c r="L26293" s="1" t="s">
        <v>24</v>
      </c>
      <c r="M26293">
        <v>35.449509999999997</v>
      </c>
      <c r="N26293">
        <v>-97.396699999999996</v>
      </c>
      <c r="O26293" s="1" t="s">
        <v>25</v>
      </c>
      <c r="P26293">
        <v>412.04999999999995</v>
      </c>
      <c r="Q26293">
        <v>592.95000000000005</v>
      </c>
      <c r="R26293">
        <v>59.000000000000007</v>
      </c>
      <c r="S26293" s="1" t="s">
        <v>7293</v>
      </c>
      <c r="T26293">
        <v>9</v>
      </c>
      <c r="U26293" s="2">
        <v>42248</v>
      </c>
    </row>
    <row r="26294" spans="1:21" x14ac:dyDescent="0.25">
      <c r="A26294" s="1" t="s">
        <v>9860</v>
      </c>
      <c r="B26294" s="2">
        <v>42261</v>
      </c>
      <c r="C26294" t="s">
        <v>11117</v>
      </c>
      <c r="D26294" s="1" t="s">
        <v>21</v>
      </c>
      <c r="E26294" s="1" t="s">
        <v>11210</v>
      </c>
      <c r="F26294">
        <v>6</v>
      </c>
      <c r="G26294">
        <v>1849.2</v>
      </c>
      <c r="H26294">
        <v>11095.2</v>
      </c>
      <c r="I26294">
        <v>1423.884</v>
      </c>
      <c r="J26294" s="1" t="s">
        <v>35</v>
      </c>
      <c r="K26294" s="1" t="s">
        <v>36</v>
      </c>
      <c r="L26294" s="1" t="s">
        <v>37</v>
      </c>
      <c r="M26294">
        <v>33.853630000000003</v>
      </c>
      <c r="N26294">
        <v>-118.13396</v>
      </c>
      <c r="O26294" s="1" t="s">
        <v>25</v>
      </c>
      <c r="P26294">
        <v>8543.3040000000001</v>
      </c>
      <c r="Q26294">
        <v>2551.8960000000006</v>
      </c>
      <c r="R26294">
        <v>23.000000000000004</v>
      </c>
      <c r="S26294" s="1" t="s">
        <v>7293</v>
      </c>
      <c r="T26294">
        <v>9</v>
      </c>
      <c r="U26294" s="2">
        <v>42248</v>
      </c>
    </row>
    <row r="26295" spans="1:21" x14ac:dyDescent="0.25">
      <c r="A26295" s="1" t="s">
        <v>5518</v>
      </c>
      <c r="B26295" s="2">
        <v>42261</v>
      </c>
      <c r="C26295" t="s">
        <v>11199</v>
      </c>
      <c r="D26295" s="1" t="s">
        <v>29</v>
      </c>
      <c r="E26295" s="1" t="s">
        <v>11209</v>
      </c>
      <c r="F26295">
        <v>7</v>
      </c>
      <c r="G26295">
        <v>864.30000000000007</v>
      </c>
      <c r="H26295">
        <v>6050.1</v>
      </c>
      <c r="I26295">
        <v>596.36699999999996</v>
      </c>
      <c r="J26295" s="1" t="s">
        <v>529</v>
      </c>
      <c r="K26295" s="1" t="s">
        <v>530</v>
      </c>
      <c r="L26295" s="1" t="s">
        <v>32</v>
      </c>
      <c r="M26295">
        <v>38.971670000000003</v>
      </c>
      <c r="N26295">
        <v>-95.235249999999994</v>
      </c>
      <c r="O26295" s="1" t="s">
        <v>25</v>
      </c>
      <c r="P26295">
        <v>4174.5689999999995</v>
      </c>
      <c r="Q26295">
        <v>1875.5310000000009</v>
      </c>
      <c r="R26295">
        <v>31.000000000000011</v>
      </c>
      <c r="S26295" s="1" t="s">
        <v>7293</v>
      </c>
      <c r="T26295">
        <v>9</v>
      </c>
      <c r="U26295" s="2">
        <v>42248</v>
      </c>
    </row>
    <row r="26296" spans="1:21" x14ac:dyDescent="0.25">
      <c r="A26296" s="1" t="s">
        <v>8021</v>
      </c>
      <c r="B26296" s="2">
        <v>42261</v>
      </c>
      <c r="C26296" t="s">
        <v>11135</v>
      </c>
      <c r="D26296" s="1" t="s">
        <v>21</v>
      </c>
      <c r="E26296" s="1" t="s">
        <v>11203</v>
      </c>
      <c r="F26296">
        <v>8</v>
      </c>
      <c r="G26296">
        <v>2860.9</v>
      </c>
      <c r="H26296">
        <v>22887.200000000001</v>
      </c>
      <c r="I26296">
        <v>1773.758</v>
      </c>
      <c r="J26296" s="1" t="s">
        <v>68</v>
      </c>
      <c r="K26296" s="1" t="s">
        <v>69</v>
      </c>
      <c r="L26296" s="1" t="s">
        <v>32</v>
      </c>
      <c r="M26296">
        <v>42.109870000000001</v>
      </c>
      <c r="N26296">
        <v>-87.944580000000002</v>
      </c>
      <c r="O26296" s="1" t="s">
        <v>25</v>
      </c>
      <c r="P26296">
        <v>14190.064</v>
      </c>
      <c r="Q26296">
        <v>8697.1360000000004</v>
      </c>
      <c r="R26296">
        <v>38</v>
      </c>
      <c r="S26296" s="1" t="s">
        <v>7293</v>
      </c>
      <c r="T26296">
        <v>9</v>
      </c>
      <c r="U26296" s="2">
        <v>42248</v>
      </c>
    </row>
    <row r="26297" spans="1:21" x14ac:dyDescent="0.25">
      <c r="A26297" s="1" t="s">
        <v>9419</v>
      </c>
      <c r="B26297" s="2">
        <v>42261</v>
      </c>
      <c r="C26297" t="s">
        <v>11039</v>
      </c>
      <c r="D26297" s="1" t="s">
        <v>21</v>
      </c>
      <c r="E26297" s="1" t="s">
        <v>11222</v>
      </c>
      <c r="F26297">
        <v>6</v>
      </c>
      <c r="G26297">
        <v>1319.9</v>
      </c>
      <c r="H26297">
        <v>7919.4000000000015</v>
      </c>
      <c r="I26297">
        <v>989.92500000000007</v>
      </c>
      <c r="J26297" s="1" t="s">
        <v>52</v>
      </c>
      <c r="K26297" s="1" t="s">
        <v>53</v>
      </c>
      <c r="L26297" s="1" t="s">
        <v>45</v>
      </c>
      <c r="M26297">
        <v>42.376489999999997</v>
      </c>
      <c r="N26297">
        <v>-71.235609999999994</v>
      </c>
      <c r="O26297" s="1" t="s">
        <v>25</v>
      </c>
      <c r="P26297">
        <v>5939.55</v>
      </c>
      <c r="Q26297">
        <v>1979.8500000000004</v>
      </c>
      <c r="R26297">
        <v>25.000000000000007</v>
      </c>
      <c r="S26297" s="1" t="s">
        <v>7293</v>
      </c>
      <c r="T26297">
        <v>9</v>
      </c>
      <c r="U26297" s="2">
        <v>42248</v>
      </c>
    </row>
    <row r="26298" spans="1:21" x14ac:dyDescent="0.25">
      <c r="A26298" s="1" t="s">
        <v>10344</v>
      </c>
      <c r="B26298" s="2">
        <v>42262</v>
      </c>
      <c r="C26298" t="s">
        <v>11099</v>
      </c>
      <c r="D26298" s="1" t="s">
        <v>21</v>
      </c>
      <c r="E26298" s="1" t="s">
        <v>11222</v>
      </c>
      <c r="F26298">
        <v>5</v>
      </c>
      <c r="G26298">
        <v>1045.2</v>
      </c>
      <c r="H26298">
        <v>5226</v>
      </c>
      <c r="I26298">
        <v>804.80400000000009</v>
      </c>
      <c r="J26298" s="1" t="s">
        <v>35</v>
      </c>
      <c r="K26298" s="1" t="s">
        <v>36</v>
      </c>
      <c r="L26298" s="1" t="s">
        <v>37</v>
      </c>
      <c r="M26298">
        <v>32.678060000000002</v>
      </c>
      <c r="N26298">
        <v>-117.09917</v>
      </c>
      <c r="O26298" s="1" t="s">
        <v>25</v>
      </c>
      <c r="P26298">
        <v>4024.0200000000004</v>
      </c>
      <c r="Q26298">
        <v>1201.9799999999996</v>
      </c>
      <c r="R26298">
        <v>22.999999999999993</v>
      </c>
      <c r="S26298" s="1" t="s">
        <v>7293</v>
      </c>
      <c r="T26298">
        <v>9</v>
      </c>
      <c r="U26298" s="2">
        <v>42248</v>
      </c>
    </row>
    <row r="26299" spans="1:21" x14ac:dyDescent="0.25">
      <c r="A26299" s="1" t="s">
        <v>9823</v>
      </c>
      <c r="B26299" s="2">
        <v>42262</v>
      </c>
      <c r="C26299" t="s">
        <v>11034</v>
      </c>
      <c r="D26299" s="1" t="s">
        <v>21</v>
      </c>
      <c r="E26299" s="1" t="s">
        <v>11212</v>
      </c>
      <c r="F26299">
        <v>6</v>
      </c>
      <c r="G26299">
        <v>5051.8</v>
      </c>
      <c r="H26299">
        <v>30310.800000000003</v>
      </c>
      <c r="I26299">
        <v>3435.2240000000002</v>
      </c>
      <c r="J26299" s="1" t="s">
        <v>74</v>
      </c>
      <c r="K26299" s="1" t="s">
        <v>75</v>
      </c>
      <c r="L26299" s="1" t="s">
        <v>32</v>
      </c>
      <c r="M26299">
        <v>41.404769999999999</v>
      </c>
      <c r="N26299">
        <v>-81.722909999999999</v>
      </c>
      <c r="O26299" s="1" t="s">
        <v>25</v>
      </c>
      <c r="P26299">
        <v>20611.344000000001</v>
      </c>
      <c r="Q26299">
        <v>9699.4560000000019</v>
      </c>
      <c r="R26299">
        <v>32</v>
      </c>
      <c r="S26299" s="1" t="s">
        <v>7293</v>
      </c>
      <c r="T26299">
        <v>9</v>
      </c>
      <c r="U26299" s="2">
        <v>42248</v>
      </c>
    </row>
    <row r="26300" spans="1:21" x14ac:dyDescent="0.25">
      <c r="A26300" s="1" t="s">
        <v>5527</v>
      </c>
      <c r="B26300" s="2">
        <v>42262</v>
      </c>
      <c r="C26300" t="s">
        <v>11122</v>
      </c>
      <c r="D26300" s="1" t="s">
        <v>29</v>
      </c>
      <c r="E26300" s="1" t="s">
        <v>11201</v>
      </c>
      <c r="F26300">
        <v>8</v>
      </c>
      <c r="G26300">
        <v>6358.3</v>
      </c>
      <c r="H26300">
        <v>50866.400000000001</v>
      </c>
      <c r="I26300">
        <v>5023.0570000000007</v>
      </c>
      <c r="J26300" s="1" t="s">
        <v>161</v>
      </c>
      <c r="K26300" s="1" t="s">
        <v>162</v>
      </c>
      <c r="L26300" s="1" t="s">
        <v>24</v>
      </c>
      <c r="M26300">
        <v>32.569189999999999</v>
      </c>
      <c r="N26300">
        <v>-97.120530000000002</v>
      </c>
      <c r="O26300" s="1" t="s">
        <v>25</v>
      </c>
      <c r="P26300">
        <v>40184.456000000006</v>
      </c>
      <c r="Q26300">
        <v>10681.943999999996</v>
      </c>
      <c r="R26300">
        <v>20.999999999999989</v>
      </c>
      <c r="S26300" s="1" t="s">
        <v>7293</v>
      </c>
      <c r="T26300">
        <v>9</v>
      </c>
      <c r="U26300" s="2">
        <v>42248</v>
      </c>
    </row>
    <row r="26301" spans="1:21" x14ac:dyDescent="0.25">
      <c r="A26301" s="1" t="s">
        <v>2427</v>
      </c>
      <c r="B26301" s="2">
        <v>42262</v>
      </c>
      <c r="C26301" t="s">
        <v>11045</v>
      </c>
      <c r="D26301" s="1" t="s">
        <v>21</v>
      </c>
      <c r="E26301" s="1" t="s">
        <v>11212</v>
      </c>
      <c r="F26301">
        <v>6</v>
      </c>
      <c r="G26301">
        <v>3859.2000000000003</v>
      </c>
      <c r="H26301">
        <v>23155.200000000001</v>
      </c>
      <c r="I26301">
        <v>3241.7280000000001</v>
      </c>
      <c r="J26301" s="1" t="s">
        <v>74</v>
      </c>
      <c r="K26301" s="1" t="s">
        <v>75</v>
      </c>
      <c r="L26301" s="1" t="s">
        <v>32</v>
      </c>
      <c r="M26301">
        <v>39.924230000000001</v>
      </c>
      <c r="N26301">
        <v>-83.808819999999997</v>
      </c>
      <c r="O26301" s="1" t="s">
        <v>25</v>
      </c>
      <c r="P26301">
        <v>19450.368000000002</v>
      </c>
      <c r="Q26301">
        <v>3704.8319999999985</v>
      </c>
      <c r="R26301">
        <v>15.999999999999993</v>
      </c>
      <c r="S26301" s="1" t="s">
        <v>7293</v>
      </c>
      <c r="T26301">
        <v>9</v>
      </c>
      <c r="U26301" s="2">
        <v>42248</v>
      </c>
    </row>
    <row r="26302" spans="1:21" x14ac:dyDescent="0.25">
      <c r="A26302" s="1" t="s">
        <v>5989</v>
      </c>
      <c r="B26302" s="2">
        <v>42262</v>
      </c>
      <c r="C26302" t="s">
        <v>11073</v>
      </c>
      <c r="D26302" s="1" t="s">
        <v>21</v>
      </c>
      <c r="E26302" s="1" t="s">
        <v>11223</v>
      </c>
      <c r="F26302">
        <v>11</v>
      </c>
      <c r="G26302">
        <v>6083.6</v>
      </c>
      <c r="H26302">
        <v>66919.600000000006</v>
      </c>
      <c r="I26302">
        <v>4562.7000000000007</v>
      </c>
      <c r="J26302" s="1" t="s">
        <v>35</v>
      </c>
      <c r="K26302" s="1" t="s">
        <v>36</v>
      </c>
      <c r="L26302" s="1" t="s">
        <v>37</v>
      </c>
      <c r="M26302">
        <v>33.722239999999999</v>
      </c>
      <c r="N26302">
        <v>-116.37446</v>
      </c>
      <c r="O26302" s="1" t="s">
        <v>25</v>
      </c>
      <c r="P26302">
        <v>50189.700000000012</v>
      </c>
      <c r="Q26302">
        <v>16729.899999999994</v>
      </c>
      <c r="R26302">
        <v>24.999999999999989</v>
      </c>
      <c r="S26302" s="1" t="s">
        <v>7293</v>
      </c>
      <c r="T26302">
        <v>9</v>
      </c>
      <c r="U26302" s="2">
        <v>42248</v>
      </c>
    </row>
    <row r="26303" spans="1:21" x14ac:dyDescent="0.25">
      <c r="A26303" s="1" t="s">
        <v>1167</v>
      </c>
      <c r="B26303" s="2">
        <v>42262</v>
      </c>
      <c r="C26303" t="s">
        <v>11087</v>
      </c>
      <c r="D26303" s="1" t="s">
        <v>21</v>
      </c>
      <c r="E26303" s="1" t="s">
        <v>11207</v>
      </c>
      <c r="F26303">
        <v>8</v>
      </c>
      <c r="G26303">
        <v>2231.1</v>
      </c>
      <c r="H26303">
        <v>17848.8</v>
      </c>
      <c r="I26303">
        <v>892.44</v>
      </c>
      <c r="J26303" s="1" t="s">
        <v>161</v>
      </c>
      <c r="K26303" s="1" t="s">
        <v>162</v>
      </c>
      <c r="L26303" s="1" t="s">
        <v>24</v>
      </c>
      <c r="M26303">
        <v>29.833400000000001</v>
      </c>
      <c r="N26303">
        <v>-93.966319999999996</v>
      </c>
      <c r="O26303" s="1" t="s">
        <v>25</v>
      </c>
      <c r="P26303">
        <v>7139.52</v>
      </c>
      <c r="Q26303">
        <v>10709.279999999999</v>
      </c>
      <c r="R26303">
        <v>60</v>
      </c>
      <c r="S26303" s="1" t="s">
        <v>7293</v>
      </c>
      <c r="T26303">
        <v>9</v>
      </c>
      <c r="U26303" s="2">
        <v>42248</v>
      </c>
    </row>
    <row r="26304" spans="1:21" x14ac:dyDescent="0.25">
      <c r="A26304" s="1" t="s">
        <v>2273</v>
      </c>
      <c r="B26304" s="2">
        <v>42262</v>
      </c>
      <c r="C26304" t="s">
        <v>11061</v>
      </c>
      <c r="D26304" s="1" t="s">
        <v>21</v>
      </c>
      <c r="E26304" s="1" t="s">
        <v>11209</v>
      </c>
      <c r="F26304">
        <v>7</v>
      </c>
      <c r="G26304">
        <v>3798.9</v>
      </c>
      <c r="H26304">
        <v>26592.3</v>
      </c>
      <c r="I26304">
        <v>2583.2520000000004</v>
      </c>
      <c r="J26304" s="1" t="s">
        <v>101</v>
      </c>
      <c r="K26304" s="1" t="s">
        <v>102</v>
      </c>
      <c r="L26304" s="1" t="s">
        <v>24</v>
      </c>
      <c r="M26304">
        <v>30.421309999999998</v>
      </c>
      <c r="N26304">
        <v>-87.216909999999999</v>
      </c>
      <c r="O26304" s="1" t="s">
        <v>25</v>
      </c>
      <c r="P26304">
        <v>18082.764000000003</v>
      </c>
      <c r="Q26304">
        <v>8509.5359999999964</v>
      </c>
      <c r="R26304">
        <v>31.999999999999989</v>
      </c>
      <c r="S26304" s="1" t="s">
        <v>7293</v>
      </c>
      <c r="T26304">
        <v>9</v>
      </c>
      <c r="U26304" s="2">
        <v>42248</v>
      </c>
    </row>
    <row r="26305" spans="1:21" x14ac:dyDescent="0.25">
      <c r="A26305" s="1" t="s">
        <v>4368</v>
      </c>
      <c r="B26305" s="2">
        <v>42262</v>
      </c>
      <c r="C26305" t="s">
        <v>11132</v>
      </c>
      <c r="D26305" s="1" t="s">
        <v>21</v>
      </c>
      <c r="E26305" s="1" t="s">
        <v>11228</v>
      </c>
      <c r="F26305">
        <v>10</v>
      </c>
      <c r="G26305">
        <v>3691.7000000000003</v>
      </c>
      <c r="H26305">
        <v>36917</v>
      </c>
      <c r="I26305">
        <v>2584.19</v>
      </c>
      <c r="J26305" s="1" t="s">
        <v>294</v>
      </c>
      <c r="K26305" s="1" t="s">
        <v>295</v>
      </c>
      <c r="L26305" s="1" t="s">
        <v>32</v>
      </c>
      <c r="M26305">
        <v>42.034709999999997</v>
      </c>
      <c r="N26305">
        <v>-93.61994</v>
      </c>
      <c r="O26305" s="1" t="s">
        <v>25</v>
      </c>
      <c r="P26305">
        <v>25841.9</v>
      </c>
      <c r="Q26305">
        <v>11075.099999999999</v>
      </c>
      <c r="R26305">
        <v>29.999999999999993</v>
      </c>
      <c r="S26305" s="1" t="s">
        <v>7293</v>
      </c>
      <c r="T26305">
        <v>9</v>
      </c>
      <c r="U26305" s="2">
        <v>42248</v>
      </c>
    </row>
    <row r="26306" spans="1:21" x14ac:dyDescent="0.25">
      <c r="A26306" s="1" t="s">
        <v>3616</v>
      </c>
      <c r="B26306" s="2">
        <v>42262</v>
      </c>
      <c r="C26306" t="s">
        <v>11176</v>
      </c>
      <c r="D26306" s="1" t="s">
        <v>21</v>
      </c>
      <c r="E26306" s="1" t="s">
        <v>11203</v>
      </c>
      <c r="F26306">
        <v>12</v>
      </c>
      <c r="G26306">
        <v>5406.9000000000015</v>
      </c>
      <c r="H26306">
        <v>64882.8</v>
      </c>
      <c r="I26306">
        <v>2216.8290000000002</v>
      </c>
      <c r="J26306" s="1" t="s">
        <v>35</v>
      </c>
      <c r="K26306" s="1" t="s">
        <v>36</v>
      </c>
      <c r="L26306" s="1" t="s">
        <v>37</v>
      </c>
      <c r="M26306">
        <v>33.940010000000001</v>
      </c>
      <c r="N26306">
        <v>-118.13257</v>
      </c>
      <c r="O26306" s="1" t="s">
        <v>25</v>
      </c>
      <c r="P26306">
        <v>26601.948000000004</v>
      </c>
      <c r="Q26306">
        <v>38280.851999999999</v>
      </c>
      <c r="R26306">
        <v>59</v>
      </c>
      <c r="S26306" s="1" t="s">
        <v>7293</v>
      </c>
      <c r="T26306">
        <v>9</v>
      </c>
      <c r="U26306" s="2">
        <v>42248</v>
      </c>
    </row>
    <row r="26307" spans="1:21" x14ac:dyDescent="0.25">
      <c r="A26307" s="1" t="s">
        <v>1763</v>
      </c>
      <c r="B26307" s="2">
        <v>42262</v>
      </c>
      <c r="C26307" t="s">
        <v>11181</v>
      </c>
      <c r="D26307" s="1" t="s">
        <v>29</v>
      </c>
      <c r="E26307" s="1" t="s">
        <v>11216</v>
      </c>
      <c r="F26307">
        <v>5</v>
      </c>
      <c r="G26307">
        <v>1025.1000000000001</v>
      </c>
      <c r="H26307">
        <v>5125.5000000000009</v>
      </c>
      <c r="I26307">
        <v>697.0680000000001</v>
      </c>
      <c r="J26307" s="1" t="s">
        <v>68</v>
      </c>
      <c r="K26307" s="1" t="s">
        <v>69</v>
      </c>
      <c r="L26307" s="1" t="s">
        <v>32</v>
      </c>
      <c r="M26307">
        <v>39.846299999999999</v>
      </c>
      <c r="N26307">
        <v>-88.958219999999997</v>
      </c>
      <c r="O26307" s="1" t="s">
        <v>25</v>
      </c>
      <c r="P26307">
        <v>3485.3400000000006</v>
      </c>
      <c r="Q26307">
        <v>1640.1600000000003</v>
      </c>
      <c r="R26307">
        <v>32</v>
      </c>
      <c r="S26307" s="1" t="s">
        <v>7293</v>
      </c>
      <c r="T26307">
        <v>9</v>
      </c>
      <c r="U26307" s="2">
        <v>42248</v>
      </c>
    </row>
    <row r="26308" spans="1:21" x14ac:dyDescent="0.25">
      <c r="A26308" s="1" t="s">
        <v>1554</v>
      </c>
      <c r="B26308" s="2">
        <v>42262</v>
      </c>
      <c r="C26308" t="s">
        <v>11028</v>
      </c>
      <c r="D26308" s="1" t="s">
        <v>21</v>
      </c>
      <c r="E26308" s="1" t="s">
        <v>11213</v>
      </c>
      <c r="F26308">
        <v>5</v>
      </c>
      <c r="G26308">
        <v>1252.9000000000001</v>
      </c>
      <c r="H26308">
        <v>6264.5</v>
      </c>
      <c r="I26308">
        <v>826.9140000000001</v>
      </c>
      <c r="J26308" s="1" t="s">
        <v>43</v>
      </c>
      <c r="K26308" s="1" t="s">
        <v>44</v>
      </c>
      <c r="L26308" s="1" t="s">
        <v>45</v>
      </c>
      <c r="M26308">
        <v>41.397329999999997</v>
      </c>
      <c r="N26308">
        <v>-72.922229999999999</v>
      </c>
      <c r="O26308" s="1" t="s">
        <v>25</v>
      </c>
      <c r="P26308">
        <v>4134.5700000000006</v>
      </c>
      <c r="Q26308">
        <v>2129.9299999999994</v>
      </c>
      <c r="R26308">
        <v>33.999999999999993</v>
      </c>
      <c r="S26308" s="1" t="s">
        <v>7293</v>
      </c>
      <c r="T26308">
        <v>9</v>
      </c>
      <c r="U26308" s="2">
        <v>42248</v>
      </c>
    </row>
    <row r="26309" spans="1:21" x14ac:dyDescent="0.25">
      <c r="A26309" s="1" t="s">
        <v>7346</v>
      </c>
      <c r="B26309" s="2">
        <v>42262</v>
      </c>
      <c r="C26309" t="s">
        <v>11038</v>
      </c>
      <c r="D26309" s="1" t="s">
        <v>29</v>
      </c>
      <c r="E26309" s="1" t="s">
        <v>11206</v>
      </c>
      <c r="F26309">
        <v>8</v>
      </c>
      <c r="G26309">
        <v>1701.8</v>
      </c>
      <c r="H26309">
        <v>13614.4</v>
      </c>
      <c r="I26309">
        <v>1055.116</v>
      </c>
      <c r="J26309" s="1" t="s">
        <v>48</v>
      </c>
      <c r="K26309" s="1" t="s">
        <v>49</v>
      </c>
      <c r="L26309" s="1" t="s">
        <v>32</v>
      </c>
      <c r="M26309">
        <v>45.119970000000002</v>
      </c>
      <c r="N26309">
        <v>-93.287729999999996</v>
      </c>
      <c r="O26309" s="1" t="s">
        <v>25</v>
      </c>
      <c r="P26309">
        <v>8440.9279999999999</v>
      </c>
      <c r="Q26309">
        <v>5173.4719999999998</v>
      </c>
      <c r="R26309">
        <v>38</v>
      </c>
      <c r="S26309" s="1" t="s">
        <v>7293</v>
      </c>
      <c r="T26309">
        <v>9</v>
      </c>
      <c r="U26309" s="2">
        <v>42248</v>
      </c>
    </row>
    <row r="26310" spans="1:21" x14ac:dyDescent="0.25">
      <c r="A26310" s="1" t="s">
        <v>9444</v>
      </c>
      <c r="B26310" s="2">
        <v>42262</v>
      </c>
      <c r="C26310" t="s">
        <v>11198</v>
      </c>
      <c r="D26310" s="1" t="s">
        <v>29</v>
      </c>
      <c r="E26310" s="1" t="s">
        <v>11208</v>
      </c>
      <c r="F26310">
        <v>11</v>
      </c>
      <c r="G26310">
        <v>2680</v>
      </c>
      <c r="H26310">
        <v>29480</v>
      </c>
      <c r="I26310">
        <v>1608</v>
      </c>
      <c r="J26310" s="1" t="s">
        <v>30</v>
      </c>
      <c r="K26310" s="1" t="s">
        <v>31</v>
      </c>
      <c r="L26310" s="1" t="s">
        <v>32</v>
      </c>
      <c r="M26310">
        <v>40.053649999999998</v>
      </c>
      <c r="N26310">
        <v>-86.021730000000005</v>
      </c>
      <c r="O26310" s="1" t="s">
        <v>25</v>
      </c>
      <c r="P26310">
        <v>17688</v>
      </c>
      <c r="Q26310">
        <v>11792</v>
      </c>
      <c r="R26310">
        <v>40</v>
      </c>
      <c r="S26310" s="1" t="s">
        <v>7293</v>
      </c>
      <c r="T26310">
        <v>9</v>
      </c>
      <c r="U26310" s="2">
        <v>42248</v>
      </c>
    </row>
    <row r="26311" spans="1:21" x14ac:dyDescent="0.25">
      <c r="A26311" s="1" t="s">
        <v>1850</v>
      </c>
      <c r="B26311" s="2">
        <v>42262</v>
      </c>
      <c r="C26311" t="s">
        <v>11130</v>
      </c>
      <c r="D26311" s="1" t="s">
        <v>21</v>
      </c>
      <c r="E26311" s="1" t="s">
        <v>11208</v>
      </c>
      <c r="F26311">
        <v>9</v>
      </c>
      <c r="G26311">
        <v>2385.2000000000003</v>
      </c>
      <c r="H26311">
        <v>21466.800000000003</v>
      </c>
      <c r="I26311">
        <v>1550.3800000000003</v>
      </c>
      <c r="J26311" s="1" t="s">
        <v>449</v>
      </c>
      <c r="K26311" s="1" t="s">
        <v>450</v>
      </c>
      <c r="L26311" s="1" t="s">
        <v>24</v>
      </c>
      <c r="M26311">
        <v>35.045630000000003</v>
      </c>
      <c r="N26311">
        <v>-85.30968</v>
      </c>
      <c r="O26311" s="1" t="s">
        <v>25</v>
      </c>
      <c r="P26311">
        <v>13953.420000000004</v>
      </c>
      <c r="Q26311">
        <v>7513.3799999999992</v>
      </c>
      <c r="R26311">
        <v>34.999999999999993</v>
      </c>
      <c r="S26311" s="1" t="s">
        <v>7293</v>
      </c>
      <c r="T26311">
        <v>9</v>
      </c>
      <c r="U26311" s="2">
        <v>42248</v>
      </c>
    </row>
    <row r="26312" spans="1:21" x14ac:dyDescent="0.25">
      <c r="A26312" s="1" t="s">
        <v>7545</v>
      </c>
      <c r="B26312" s="2">
        <v>42262</v>
      </c>
      <c r="C26312" t="s">
        <v>11078</v>
      </c>
      <c r="D26312" s="1" t="s">
        <v>29</v>
      </c>
      <c r="E26312" s="1" t="s">
        <v>11218</v>
      </c>
      <c r="F26312">
        <v>11</v>
      </c>
      <c r="G26312">
        <v>1809</v>
      </c>
      <c r="H26312">
        <v>19899</v>
      </c>
      <c r="I26312">
        <v>1537.6499999999999</v>
      </c>
      <c r="J26312" s="1" t="s">
        <v>354</v>
      </c>
      <c r="K26312" s="1" t="s">
        <v>355</v>
      </c>
      <c r="L26312" s="1" t="s">
        <v>24</v>
      </c>
      <c r="M26312">
        <v>34.746479999999998</v>
      </c>
      <c r="N26312">
        <v>-92.289590000000004</v>
      </c>
      <c r="O26312" s="1" t="s">
        <v>25</v>
      </c>
      <c r="P26312">
        <v>16914.149999999998</v>
      </c>
      <c r="Q26312">
        <v>2984.8500000000022</v>
      </c>
      <c r="R26312">
        <v>15.000000000000011</v>
      </c>
      <c r="S26312" s="1" t="s">
        <v>7293</v>
      </c>
      <c r="T26312">
        <v>9</v>
      </c>
      <c r="U26312" s="2">
        <v>42248</v>
      </c>
    </row>
    <row r="26313" spans="1:21" x14ac:dyDescent="0.25">
      <c r="A26313" s="1" t="s">
        <v>4275</v>
      </c>
      <c r="B26313" s="2">
        <v>42262</v>
      </c>
      <c r="C26313" t="s">
        <v>11043</v>
      </c>
      <c r="D26313" s="1" t="s">
        <v>29</v>
      </c>
      <c r="E26313" s="1" t="s">
        <v>11207</v>
      </c>
      <c r="F26313">
        <v>8</v>
      </c>
      <c r="G26313">
        <v>2318.2000000000003</v>
      </c>
      <c r="H26313">
        <v>18545.600000000002</v>
      </c>
      <c r="I26313">
        <v>1043.19</v>
      </c>
      <c r="J26313" s="1" t="s">
        <v>101</v>
      </c>
      <c r="K26313" s="1" t="s">
        <v>102</v>
      </c>
      <c r="L26313" s="1" t="s">
        <v>24</v>
      </c>
      <c r="M26313">
        <v>27.866140000000001</v>
      </c>
      <c r="N26313">
        <v>-82.326480000000004</v>
      </c>
      <c r="O26313" s="1" t="s">
        <v>25</v>
      </c>
      <c r="P26313">
        <v>8345.52</v>
      </c>
      <c r="Q26313">
        <v>10200.080000000002</v>
      </c>
      <c r="R26313">
        <v>55.000000000000007</v>
      </c>
      <c r="S26313" s="1" t="s">
        <v>7293</v>
      </c>
      <c r="T26313">
        <v>9</v>
      </c>
      <c r="U26313" s="2">
        <v>42248</v>
      </c>
    </row>
    <row r="26314" spans="1:21" x14ac:dyDescent="0.25">
      <c r="A26314" s="1" t="s">
        <v>4661</v>
      </c>
      <c r="B26314" s="2">
        <v>42262</v>
      </c>
      <c r="C26314" t="s">
        <v>11033</v>
      </c>
      <c r="D26314" s="1" t="s">
        <v>29</v>
      </c>
      <c r="E26314" s="1" t="s">
        <v>11217</v>
      </c>
      <c r="F26314">
        <v>12</v>
      </c>
      <c r="G26314">
        <v>234.5</v>
      </c>
      <c r="H26314">
        <v>2814</v>
      </c>
      <c r="I26314">
        <v>126.63000000000001</v>
      </c>
      <c r="J26314" s="1" t="s">
        <v>84</v>
      </c>
      <c r="K26314" s="1" t="s">
        <v>85</v>
      </c>
      <c r="L26314" s="1" t="s">
        <v>32</v>
      </c>
      <c r="M26314">
        <v>42.605589999999999</v>
      </c>
      <c r="N26314">
        <v>-83.149929999999998</v>
      </c>
      <c r="O26314" s="1" t="s">
        <v>25</v>
      </c>
      <c r="P26314">
        <v>1519.5600000000002</v>
      </c>
      <c r="Q26314">
        <v>1294.4399999999998</v>
      </c>
      <c r="R26314">
        <v>46</v>
      </c>
      <c r="S26314" s="1" t="s">
        <v>7293</v>
      </c>
      <c r="T26314">
        <v>9</v>
      </c>
      <c r="U26314" s="2">
        <v>42248</v>
      </c>
    </row>
    <row r="26315" spans="1:21" x14ac:dyDescent="0.25">
      <c r="A26315" s="1" t="s">
        <v>3724</v>
      </c>
      <c r="B26315" s="2">
        <v>42262</v>
      </c>
      <c r="C26315" t="s">
        <v>11105</v>
      </c>
      <c r="D26315" s="1" t="s">
        <v>21</v>
      </c>
      <c r="E26315" s="1" t="s">
        <v>11205</v>
      </c>
      <c r="F26315">
        <v>5</v>
      </c>
      <c r="G26315">
        <v>1085.4000000000001</v>
      </c>
      <c r="H26315">
        <v>5427</v>
      </c>
      <c r="I26315">
        <v>911.73599999999999</v>
      </c>
      <c r="J26315" s="1" t="s">
        <v>107</v>
      </c>
      <c r="K26315" s="1" t="s">
        <v>108</v>
      </c>
      <c r="L26315" s="1" t="s">
        <v>24</v>
      </c>
      <c r="M26315">
        <v>33.376950000000001</v>
      </c>
      <c r="N26315">
        <v>-86.805580000000006</v>
      </c>
      <c r="O26315" s="1" t="s">
        <v>25</v>
      </c>
      <c r="P26315">
        <v>4558.68</v>
      </c>
      <c r="Q26315">
        <v>868.31999999999971</v>
      </c>
      <c r="R26315">
        <v>15.999999999999995</v>
      </c>
      <c r="S26315" s="1" t="s">
        <v>7293</v>
      </c>
      <c r="T26315">
        <v>9</v>
      </c>
      <c r="U26315" s="2">
        <v>42248</v>
      </c>
    </row>
    <row r="26316" spans="1:21" x14ac:dyDescent="0.25">
      <c r="A26316" s="1" t="s">
        <v>10114</v>
      </c>
      <c r="B26316" s="2">
        <v>42262</v>
      </c>
      <c r="C26316" t="s">
        <v>11055</v>
      </c>
      <c r="D26316" s="1" t="s">
        <v>21</v>
      </c>
      <c r="E26316" s="1" t="s">
        <v>11228</v>
      </c>
      <c r="F26316">
        <v>8</v>
      </c>
      <c r="G26316">
        <v>221.1</v>
      </c>
      <c r="H26316">
        <v>1768.8</v>
      </c>
      <c r="I26316">
        <v>119.39400000000001</v>
      </c>
      <c r="J26316" s="1" t="s">
        <v>294</v>
      </c>
      <c r="K26316" s="1" t="s">
        <v>295</v>
      </c>
      <c r="L26316" s="1" t="s">
        <v>32</v>
      </c>
      <c r="M26316">
        <v>41.729709999999997</v>
      </c>
      <c r="N26316">
        <v>-93.605770000000007</v>
      </c>
      <c r="O26316" s="1" t="s">
        <v>25</v>
      </c>
      <c r="P26316">
        <v>955.15200000000004</v>
      </c>
      <c r="Q26316">
        <v>813.64799999999991</v>
      </c>
      <c r="R26316">
        <v>46</v>
      </c>
      <c r="S26316" s="1" t="s">
        <v>7293</v>
      </c>
      <c r="T26316">
        <v>9</v>
      </c>
      <c r="U26316" s="2">
        <v>42248</v>
      </c>
    </row>
    <row r="26317" spans="1:21" x14ac:dyDescent="0.25">
      <c r="A26317" s="1" t="s">
        <v>10561</v>
      </c>
      <c r="B26317" s="2">
        <v>42262</v>
      </c>
      <c r="C26317" t="s">
        <v>11123</v>
      </c>
      <c r="D26317" s="1" t="s">
        <v>21</v>
      </c>
      <c r="E26317" s="1" t="s">
        <v>11203</v>
      </c>
      <c r="F26317">
        <v>11</v>
      </c>
      <c r="G26317">
        <v>4020</v>
      </c>
      <c r="H26317">
        <v>44220</v>
      </c>
      <c r="I26317">
        <v>2653.2000000000003</v>
      </c>
      <c r="J26317" s="1" t="s">
        <v>35</v>
      </c>
      <c r="K26317" s="1" t="s">
        <v>36</v>
      </c>
      <c r="L26317" s="1" t="s">
        <v>37</v>
      </c>
      <c r="M26317">
        <v>34.085290000000001</v>
      </c>
      <c r="N26317">
        <v>-117.9609</v>
      </c>
      <c r="O26317" s="1" t="s">
        <v>25</v>
      </c>
      <c r="P26317">
        <v>29185.200000000004</v>
      </c>
      <c r="Q26317">
        <v>15034.799999999996</v>
      </c>
      <c r="R26317">
        <v>33.999999999999993</v>
      </c>
      <c r="S26317" s="1" t="s">
        <v>7293</v>
      </c>
      <c r="T26317">
        <v>9</v>
      </c>
      <c r="U26317" s="2">
        <v>42248</v>
      </c>
    </row>
    <row r="26318" spans="1:21" x14ac:dyDescent="0.25">
      <c r="A26318" s="1" t="s">
        <v>9995</v>
      </c>
      <c r="B26318" s="2">
        <v>42262</v>
      </c>
      <c r="C26318" t="s">
        <v>11032</v>
      </c>
      <c r="D26318" s="1" t="s">
        <v>29</v>
      </c>
      <c r="E26318" s="1" t="s">
        <v>11208</v>
      </c>
      <c r="F26318">
        <v>6</v>
      </c>
      <c r="G26318">
        <v>214.4</v>
      </c>
      <c r="H26318">
        <v>1286.4000000000001</v>
      </c>
      <c r="I26318">
        <v>145.792</v>
      </c>
      <c r="J26318" s="1" t="s">
        <v>551</v>
      </c>
      <c r="K26318" s="1" t="s">
        <v>552</v>
      </c>
      <c r="L26318" s="1" t="s">
        <v>37</v>
      </c>
      <c r="M26318">
        <v>43.46658</v>
      </c>
      <c r="N26318">
        <v>-112.03413999999999</v>
      </c>
      <c r="O26318" s="1" t="s">
        <v>25</v>
      </c>
      <c r="P26318">
        <v>874.75199999999995</v>
      </c>
      <c r="Q26318">
        <v>411.64800000000014</v>
      </c>
      <c r="R26318">
        <v>32.000000000000007</v>
      </c>
      <c r="S26318" s="1" t="s">
        <v>7293</v>
      </c>
      <c r="T26318">
        <v>9</v>
      </c>
      <c r="U26318" s="2">
        <v>42248</v>
      </c>
    </row>
    <row r="26319" spans="1:21" x14ac:dyDescent="0.25">
      <c r="A26319" s="1" t="s">
        <v>4933</v>
      </c>
      <c r="B26319" s="2">
        <v>42262</v>
      </c>
      <c r="C26319" t="s">
        <v>11167</v>
      </c>
      <c r="D26319" s="1" t="s">
        <v>21</v>
      </c>
      <c r="E26319" s="1" t="s">
        <v>11225</v>
      </c>
      <c r="F26319">
        <v>8</v>
      </c>
      <c r="G26319">
        <v>3819</v>
      </c>
      <c r="H26319">
        <v>30552</v>
      </c>
      <c r="I26319">
        <v>2902.44</v>
      </c>
      <c r="J26319" s="1" t="s">
        <v>35</v>
      </c>
      <c r="K26319" s="1" t="s">
        <v>36</v>
      </c>
      <c r="L26319" s="1" t="s">
        <v>37</v>
      </c>
      <c r="M26319">
        <v>39.140450000000001</v>
      </c>
      <c r="N26319">
        <v>-121.61691</v>
      </c>
      <c r="O26319" s="1" t="s">
        <v>25</v>
      </c>
      <c r="P26319">
        <v>23219.52</v>
      </c>
      <c r="Q26319">
        <v>7332.48</v>
      </c>
      <c r="R26319">
        <v>24</v>
      </c>
      <c r="S26319" s="1" t="s">
        <v>7293</v>
      </c>
      <c r="T26319">
        <v>9</v>
      </c>
      <c r="U26319" s="2">
        <v>42248</v>
      </c>
    </row>
    <row r="26320" spans="1:21" x14ac:dyDescent="0.25">
      <c r="A26320" s="1" t="s">
        <v>2615</v>
      </c>
      <c r="B26320" s="2">
        <v>42262</v>
      </c>
      <c r="C26320" t="s">
        <v>11136</v>
      </c>
      <c r="D26320" s="1" t="s">
        <v>21</v>
      </c>
      <c r="E26320" s="1" t="s">
        <v>11208</v>
      </c>
      <c r="F26320">
        <v>5</v>
      </c>
      <c r="G26320">
        <v>3953</v>
      </c>
      <c r="H26320">
        <v>19765</v>
      </c>
      <c r="I26320">
        <v>3360.0499999999997</v>
      </c>
      <c r="J26320" s="1" t="s">
        <v>101</v>
      </c>
      <c r="K26320" s="1" t="s">
        <v>102</v>
      </c>
      <c r="L26320" s="1" t="s">
        <v>24</v>
      </c>
      <c r="M26320">
        <v>28.476890000000001</v>
      </c>
      <c r="N26320">
        <v>-82.525459999999995</v>
      </c>
      <c r="O26320" s="1" t="s">
        <v>25</v>
      </c>
      <c r="P26320">
        <v>16800.25</v>
      </c>
      <c r="Q26320">
        <v>2964.75</v>
      </c>
      <c r="R26320">
        <v>15</v>
      </c>
      <c r="S26320" s="1" t="s">
        <v>7293</v>
      </c>
      <c r="T26320">
        <v>9</v>
      </c>
      <c r="U26320" s="2">
        <v>42248</v>
      </c>
    </row>
    <row r="26321" spans="1:21" x14ac:dyDescent="0.25">
      <c r="A26321" s="1" t="s">
        <v>9025</v>
      </c>
      <c r="B26321" s="2">
        <v>42262</v>
      </c>
      <c r="C26321" t="s">
        <v>11032</v>
      </c>
      <c r="D26321" s="1" t="s">
        <v>29</v>
      </c>
      <c r="E26321" s="1" t="s">
        <v>11222</v>
      </c>
      <c r="F26321">
        <v>9</v>
      </c>
      <c r="G26321">
        <v>3745.3</v>
      </c>
      <c r="H26321">
        <v>33707.700000000004</v>
      </c>
      <c r="I26321">
        <v>2808.9750000000004</v>
      </c>
      <c r="J26321" s="1" t="s">
        <v>529</v>
      </c>
      <c r="K26321" s="1" t="s">
        <v>530</v>
      </c>
      <c r="L26321" s="1" t="s">
        <v>32</v>
      </c>
      <c r="M26321">
        <v>38.971670000000003</v>
      </c>
      <c r="N26321">
        <v>-95.235249999999994</v>
      </c>
      <c r="O26321" s="1" t="s">
        <v>25</v>
      </c>
      <c r="P26321">
        <v>25280.775000000001</v>
      </c>
      <c r="Q26321">
        <v>8426.9250000000029</v>
      </c>
      <c r="R26321">
        <v>25.000000000000007</v>
      </c>
      <c r="S26321" s="1" t="s">
        <v>7293</v>
      </c>
      <c r="T26321">
        <v>9</v>
      </c>
      <c r="U26321" s="2">
        <v>42248</v>
      </c>
    </row>
    <row r="26322" spans="1:21" x14ac:dyDescent="0.25">
      <c r="A26322" s="1" t="s">
        <v>5849</v>
      </c>
      <c r="B26322" s="2">
        <v>42262</v>
      </c>
      <c r="C26322" t="s">
        <v>11059</v>
      </c>
      <c r="D26322" s="1" t="s">
        <v>29</v>
      </c>
      <c r="E26322" s="1" t="s">
        <v>11208</v>
      </c>
      <c r="F26322">
        <v>10</v>
      </c>
      <c r="G26322">
        <v>1118.9000000000001</v>
      </c>
      <c r="H26322">
        <v>11189</v>
      </c>
      <c r="I26322">
        <v>883.93100000000015</v>
      </c>
      <c r="J26322" s="1" t="s">
        <v>35</v>
      </c>
      <c r="K26322" s="1" t="s">
        <v>36</v>
      </c>
      <c r="L26322" s="1" t="s">
        <v>37</v>
      </c>
      <c r="M26322">
        <v>35.768839999999997</v>
      </c>
      <c r="N26322">
        <v>-119.24705</v>
      </c>
      <c r="O26322" s="1" t="s">
        <v>25</v>
      </c>
      <c r="P26322">
        <v>8839.3100000000013</v>
      </c>
      <c r="Q26322">
        <v>2349.6899999999987</v>
      </c>
      <c r="R26322">
        <v>20.999999999999989</v>
      </c>
      <c r="S26322" s="1" t="s">
        <v>7293</v>
      </c>
      <c r="T26322">
        <v>9</v>
      </c>
      <c r="U26322" s="2">
        <v>42248</v>
      </c>
    </row>
    <row r="26323" spans="1:21" x14ac:dyDescent="0.25">
      <c r="A26323" s="1" t="s">
        <v>6592</v>
      </c>
      <c r="B26323" s="2">
        <v>42262</v>
      </c>
      <c r="C26323" t="s">
        <v>11143</v>
      </c>
      <c r="D26323" s="1" t="s">
        <v>21</v>
      </c>
      <c r="E26323" s="1" t="s">
        <v>11213</v>
      </c>
      <c r="F26323">
        <v>10</v>
      </c>
      <c r="G26323">
        <v>1708.5</v>
      </c>
      <c r="H26323">
        <v>17085</v>
      </c>
      <c r="I26323">
        <v>1383.885</v>
      </c>
      <c r="J26323" s="1" t="s">
        <v>35</v>
      </c>
      <c r="K26323" s="1" t="s">
        <v>36</v>
      </c>
      <c r="L26323" s="1" t="s">
        <v>37</v>
      </c>
      <c r="M26323">
        <v>33.96358</v>
      </c>
      <c r="N26323">
        <v>-117.56417999999999</v>
      </c>
      <c r="O26323" s="1" t="s">
        <v>25</v>
      </c>
      <c r="P26323">
        <v>13838.85</v>
      </c>
      <c r="Q26323">
        <v>3246.1499999999996</v>
      </c>
      <c r="R26323">
        <v>18.999999999999996</v>
      </c>
      <c r="S26323" s="1" t="s">
        <v>7293</v>
      </c>
      <c r="T26323">
        <v>9</v>
      </c>
      <c r="U26323" s="2">
        <v>42248</v>
      </c>
    </row>
    <row r="26324" spans="1:21" x14ac:dyDescent="0.25">
      <c r="A26324" s="1" t="s">
        <v>10562</v>
      </c>
      <c r="B26324" s="2">
        <v>42262</v>
      </c>
      <c r="C26324" t="s">
        <v>11073</v>
      </c>
      <c r="D26324" s="1" t="s">
        <v>21</v>
      </c>
      <c r="E26324" s="1" t="s">
        <v>11209</v>
      </c>
      <c r="F26324">
        <v>5</v>
      </c>
      <c r="G26324">
        <v>2371.8000000000002</v>
      </c>
      <c r="H26324">
        <v>11859</v>
      </c>
      <c r="I26324">
        <v>1565.3880000000001</v>
      </c>
      <c r="J26324" s="1" t="s">
        <v>43</v>
      </c>
      <c r="K26324" s="1" t="s">
        <v>44</v>
      </c>
      <c r="L26324" s="1" t="s">
        <v>45</v>
      </c>
      <c r="M26324">
        <v>41.676549999999999</v>
      </c>
      <c r="N26324">
        <v>-72.786159999999995</v>
      </c>
      <c r="O26324" s="1" t="s">
        <v>25</v>
      </c>
      <c r="P26324">
        <v>7826.9400000000005</v>
      </c>
      <c r="Q26324">
        <v>4032.0599999999995</v>
      </c>
      <c r="R26324">
        <v>34</v>
      </c>
      <c r="S26324" s="1" t="s">
        <v>7293</v>
      </c>
      <c r="T26324">
        <v>9</v>
      </c>
      <c r="U26324" s="2">
        <v>42248</v>
      </c>
    </row>
    <row r="26325" spans="1:21" x14ac:dyDescent="0.25">
      <c r="A26325" s="1" t="s">
        <v>4139</v>
      </c>
      <c r="B26325" s="2">
        <v>42262</v>
      </c>
      <c r="C26325" t="s">
        <v>11134</v>
      </c>
      <c r="D26325" s="1" t="s">
        <v>21</v>
      </c>
      <c r="E26325" s="1" t="s">
        <v>11219</v>
      </c>
      <c r="F26325">
        <v>8</v>
      </c>
      <c r="G26325">
        <v>2472.3000000000002</v>
      </c>
      <c r="H26325">
        <v>19778.400000000001</v>
      </c>
      <c r="I26325">
        <v>1013.643</v>
      </c>
      <c r="J26325" s="1" t="s">
        <v>52</v>
      </c>
      <c r="K26325" s="1" t="s">
        <v>53</v>
      </c>
      <c r="L26325" s="1" t="s">
        <v>45</v>
      </c>
      <c r="M26325">
        <v>42.32385</v>
      </c>
      <c r="N26325">
        <v>-71.141999999999996</v>
      </c>
      <c r="O26325" s="1" t="s">
        <v>25</v>
      </c>
      <c r="P26325">
        <v>8109.1440000000002</v>
      </c>
      <c r="Q26325">
        <v>11669.256000000001</v>
      </c>
      <c r="R26325">
        <v>59</v>
      </c>
      <c r="S26325" s="1" t="s">
        <v>7293</v>
      </c>
      <c r="T26325">
        <v>9</v>
      </c>
      <c r="U26325" s="2">
        <v>42248</v>
      </c>
    </row>
    <row r="26326" spans="1:21" x14ac:dyDescent="0.25">
      <c r="A26326" s="1" t="s">
        <v>4019</v>
      </c>
      <c r="B26326" s="2">
        <v>42262</v>
      </c>
      <c r="C26326" t="s">
        <v>11034</v>
      </c>
      <c r="D26326" s="1" t="s">
        <v>29</v>
      </c>
      <c r="E26326" s="1" t="s">
        <v>11207</v>
      </c>
      <c r="F26326">
        <v>10</v>
      </c>
      <c r="G26326">
        <v>3852.5</v>
      </c>
      <c r="H26326">
        <v>38525</v>
      </c>
      <c r="I26326">
        <v>2234.4499999999998</v>
      </c>
      <c r="J26326" s="1" t="s">
        <v>161</v>
      </c>
      <c r="K26326" s="1" t="s">
        <v>162</v>
      </c>
      <c r="L26326" s="1" t="s">
        <v>24</v>
      </c>
      <c r="M26326">
        <v>33.155430000000003</v>
      </c>
      <c r="N26326">
        <v>-96.822599999999994</v>
      </c>
      <c r="O26326" s="1" t="s">
        <v>25</v>
      </c>
      <c r="P26326">
        <v>22344.5</v>
      </c>
      <c r="Q26326">
        <v>16180.5</v>
      </c>
      <c r="R26326">
        <v>42</v>
      </c>
      <c r="S26326" s="1" t="s">
        <v>7293</v>
      </c>
      <c r="T26326">
        <v>9</v>
      </c>
      <c r="U26326" s="2">
        <v>42248</v>
      </c>
    </row>
    <row r="26327" spans="1:21" x14ac:dyDescent="0.25">
      <c r="A26327" s="1" t="s">
        <v>2439</v>
      </c>
      <c r="B26327" s="2">
        <v>42262</v>
      </c>
      <c r="C26327" t="s">
        <v>11126</v>
      </c>
      <c r="D26327" s="1" t="s">
        <v>29</v>
      </c>
      <c r="E26327" s="1" t="s">
        <v>11203</v>
      </c>
      <c r="F26327">
        <v>11</v>
      </c>
      <c r="G26327">
        <v>3289.7000000000003</v>
      </c>
      <c r="H26327">
        <v>36186.700000000004</v>
      </c>
      <c r="I26327">
        <v>1348.777</v>
      </c>
      <c r="J26327" s="1" t="s">
        <v>43</v>
      </c>
      <c r="K26327" s="1" t="s">
        <v>44</v>
      </c>
      <c r="L26327" s="1" t="s">
        <v>45</v>
      </c>
      <c r="M26327">
        <v>41.775239999999997</v>
      </c>
      <c r="N26327">
        <v>-72.524429999999995</v>
      </c>
      <c r="O26327" s="1" t="s">
        <v>25</v>
      </c>
      <c r="P26327">
        <v>14836.547</v>
      </c>
      <c r="Q26327">
        <v>21350.153000000006</v>
      </c>
      <c r="R26327">
        <v>59.000000000000007</v>
      </c>
      <c r="S26327" s="1" t="s">
        <v>7293</v>
      </c>
      <c r="T26327">
        <v>9</v>
      </c>
      <c r="U26327" s="2">
        <v>42248</v>
      </c>
    </row>
    <row r="26328" spans="1:21" x14ac:dyDescent="0.25">
      <c r="A26328" s="1" t="s">
        <v>2745</v>
      </c>
      <c r="B26328" s="2">
        <v>42262</v>
      </c>
      <c r="C26328" t="s">
        <v>11066</v>
      </c>
      <c r="D26328" s="1" t="s">
        <v>21</v>
      </c>
      <c r="E26328" s="1" t="s">
        <v>11208</v>
      </c>
      <c r="F26328">
        <v>5</v>
      </c>
      <c r="G26328">
        <v>971.5</v>
      </c>
      <c r="H26328">
        <v>4857.5</v>
      </c>
      <c r="I26328">
        <v>641.19000000000005</v>
      </c>
      <c r="J26328" s="1" t="s">
        <v>35</v>
      </c>
      <c r="K26328" s="1" t="s">
        <v>36</v>
      </c>
      <c r="L26328" s="1" t="s">
        <v>37</v>
      </c>
      <c r="M26328">
        <v>38.107419999999998</v>
      </c>
      <c r="N26328">
        <v>-122.5697</v>
      </c>
      <c r="O26328" s="1" t="s">
        <v>25</v>
      </c>
      <c r="P26328">
        <v>3205.9500000000003</v>
      </c>
      <c r="Q26328">
        <v>1651.5499999999997</v>
      </c>
      <c r="R26328">
        <v>34</v>
      </c>
      <c r="S26328" s="1" t="s">
        <v>7293</v>
      </c>
      <c r="T26328">
        <v>9</v>
      </c>
      <c r="U26328" s="2">
        <v>42248</v>
      </c>
    </row>
    <row r="26329" spans="1:21" x14ac:dyDescent="0.25">
      <c r="A26329" s="1" t="s">
        <v>7308</v>
      </c>
      <c r="B26329" s="2">
        <v>42262</v>
      </c>
      <c r="C26329" t="s">
        <v>11053</v>
      </c>
      <c r="D26329" s="1" t="s">
        <v>29</v>
      </c>
      <c r="E26329" s="1" t="s">
        <v>11210</v>
      </c>
      <c r="F26329">
        <v>8</v>
      </c>
      <c r="G26329">
        <v>3999.9</v>
      </c>
      <c r="H26329">
        <v>31999.200000000001</v>
      </c>
      <c r="I26329">
        <v>3399.915</v>
      </c>
      <c r="J26329" s="1" t="s">
        <v>161</v>
      </c>
      <c r="K26329" s="1" t="s">
        <v>162</v>
      </c>
      <c r="L26329" s="1" t="s">
        <v>24</v>
      </c>
      <c r="M26329">
        <v>31.549330000000001</v>
      </c>
      <c r="N26329">
        <v>-97.14667</v>
      </c>
      <c r="O26329" s="1" t="s">
        <v>25</v>
      </c>
      <c r="P26329">
        <v>27199.32</v>
      </c>
      <c r="Q26329">
        <v>4799.880000000001</v>
      </c>
      <c r="R26329">
        <v>15.000000000000002</v>
      </c>
      <c r="S26329" s="1" t="s">
        <v>7293</v>
      </c>
      <c r="T26329">
        <v>9</v>
      </c>
      <c r="U26329" s="2">
        <v>42248</v>
      </c>
    </row>
    <row r="26330" spans="1:21" x14ac:dyDescent="0.25">
      <c r="A26330" s="1" t="s">
        <v>3236</v>
      </c>
      <c r="B26330" s="2">
        <v>42262</v>
      </c>
      <c r="C26330" t="s">
        <v>11033</v>
      </c>
      <c r="D26330" s="1" t="s">
        <v>21</v>
      </c>
      <c r="E26330" s="1" t="s">
        <v>11229</v>
      </c>
      <c r="F26330">
        <v>9</v>
      </c>
      <c r="G26330">
        <v>1025.1000000000001</v>
      </c>
      <c r="H26330">
        <v>9225.9000000000015</v>
      </c>
      <c r="I26330">
        <v>461.29500000000007</v>
      </c>
      <c r="J26330" s="1" t="s">
        <v>58</v>
      </c>
      <c r="K26330" s="1" t="s">
        <v>59</v>
      </c>
      <c r="L26330" s="1" t="s">
        <v>37</v>
      </c>
      <c r="M26330">
        <v>40.609670000000001</v>
      </c>
      <c r="N26330">
        <v>-111.9391</v>
      </c>
      <c r="O26330" s="1" t="s">
        <v>25</v>
      </c>
      <c r="P26330">
        <v>4151.6550000000007</v>
      </c>
      <c r="Q26330">
        <v>5074.2450000000008</v>
      </c>
      <c r="R26330">
        <v>55.000000000000007</v>
      </c>
      <c r="S26330" s="1" t="s">
        <v>7293</v>
      </c>
      <c r="T26330">
        <v>9</v>
      </c>
      <c r="U26330" s="2">
        <v>42248</v>
      </c>
    </row>
    <row r="26331" spans="1:21" x14ac:dyDescent="0.25">
      <c r="A26331" s="1" t="s">
        <v>10563</v>
      </c>
      <c r="B26331" s="2">
        <v>42262</v>
      </c>
      <c r="C26331" t="s">
        <v>11048</v>
      </c>
      <c r="D26331" s="1" t="s">
        <v>21</v>
      </c>
      <c r="E26331" s="1" t="s">
        <v>11203</v>
      </c>
      <c r="F26331">
        <v>6</v>
      </c>
      <c r="G26331">
        <v>1118.9000000000001</v>
      </c>
      <c r="H26331">
        <v>6713.4000000000015</v>
      </c>
      <c r="I26331">
        <v>514.69400000000007</v>
      </c>
      <c r="J26331" s="1" t="s">
        <v>134</v>
      </c>
      <c r="K26331" s="1" t="s">
        <v>135</v>
      </c>
      <c r="L26331" s="1" t="s">
        <v>45</v>
      </c>
      <c r="M26331">
        <v>40.794159999999998</v>
      </c>
      <c r="N26331">
        <v>-74.024950000000004</v>
      </c>
      <c r="O26331" s="1" t="s">
        <v>25</v>
      </c>
      <c r="P26331">
        <v>3088.1640000000007</v>
      </c>
      <c r="Q26331">
        <v>3625.2359999999999</v>
      </c>
      <c r="R26331">
        <v>53.999999999999993</v>
      </c>
      <c r="S26331" s="1" t="s">
        <v>7293</v>
      </c>
      <c r="T26331">
        <v>9</v>
      </c>
      <c r="U26331" s="2">
        <v>42248</v>
      </c>
    </row>
    <row r="26332" spans="1:21" x14ac:dyDescent="0.25">
      <c r="A26332" s="1" t="s">
        <v>6253</v>
      </c>
      <c r="B26332" s="2">
        <v>42262</v>
      </c>
      <c r="C26332" t="s">
        <v>11172</v>
      </c>
      <c r="D26332" s="1" t="s">
        <v>21</v>
      </c>
      <c r="E26332" s="1" t="s">
        <v>11219</v>
      </c>
      <c r="F26332">
        <v>9</v>
      </c>
      <c r="G26332">
        <v>1152.4000000000001</v>
      </c>
      <c r="H26332">
        <v>10371.6</v>
      </c>
      <c r="I26332">
        <v>898.87200000000007</v>
      </c>
      <c r="J26332" s="1" t="s">
        <v>35</v>
      </c>
      <c r="K26332" s="1" t="s">
        <v>36</v>
      </c>
      <c r="L26332" s="1" t="s">
        <v>37</v>
      </c>
      <c r="M26332">
        <v>37.739649999999997</v>
      </c>
      <c r="N26332">
        <v>-121.42522</v>
      </c>
      <c r="O26332" s="1" t="s">
        <v>25</v>
      </c>
      <c r="P26332">
        <v>8089.8480000000009</v>
      </c>
      <c r="Q26332">
        <v>2281.7519999999995</v>
      </c>
      <c r="R26332">
        <v>21.999999999999993</v>
      </c>
      <c r="S26332" s="1" t="s">
        <v>7293</v>
      </c>
      <c r="T26332">
        <v>9</v>
      </c>
      <c r="U26332" s="2">
        <v>42248</v>
      </c>
    </row>
    <row r="26333" spans="1:21" x14ac:dyDescent="0.25">
      <c r="A26333" s="1" t="s">
        <v>10564</v>
      </c>
      <c r="B26333" s="2">
        <v>42262</v>
      </c>
      <c r="C26333" t="s">
        <v>11141</v>
      </c>
      <c r="D26333" s="1" t="s">
        <v>29</v>
      </c>
      <c r="E26333" s="1" t="s">
        <v>11203</v>
      </c>
      <c r="F26333">
        <v>11</v>
      </c>
      <c r="G26333">
        <v>1112.2</v>
      </c>
      <c r="H26333">
        <v>12234.2</v>
      </c>
      <c r="I26333">
        <v>878.63800000000003</v>
      </c>
      <c r="J26333" s="1" t="s">
        <v>74</v>
      </c>
      <c r="K26333" s="1" t="s">
        <v>75</v>
      </c>
      <c r="L26333" s="1" t="s">
        <v>32</v>
      </c>
      <c r="M26333">
        <v>41.499499999999998</v>
      </c>
      <c r="N26333">
        <v>-81.695409999999995</v>
      </c>
      <c r="O26333" s="1" t="s">
        <v>25</v>
      </c>
      <c r="P26333">
        <v>9665.018</v>
      </c>
      <c r="Q26333">
        <v>2569.1820000000007</v>
      </c>
      <c r="R26333">
        <v>21.000000000000004</v>
      </c>
      <c r="S26333" s="1" t="s">
        <v>7293</v>
      </c>
      <c r="T26333">
        <v>9</v>
      </c>
      <c r="U26333" s="2">
        <v>42248</v>
      </c>
    </row>
    <row r="26334" spans="1:21" x14ac:dyDescent="0.25">
      <c r="A26334" s="1" t="s">
        <v>4949</v>
      </c>
      <c r="B26334" s="2">
        <v>42262</v>
      </c>
      <c r="C26334" t="s">
        <v>11078</v>
      </c>
      <c r="D26334" s="1" t="s">
        <v>21</v>
      </c>
      <c r="E26334" s="1" t="s">
        <v>11208</v>
      </c>
      <c r="F26334">
        <v>9</v>
      </c>
      <c r="G26334">
        <v>5594.5</v>
      </c>
      <c r="H26334">
        <v>50350.5</v>
      </c>
      <c r="I26334">
        <v>4083.9850000000001</v>
      </c>
      <c r="J26334" s="1" t="s">
        <v>30</v>
      </c>
      <c r="K26334" s="1" t="s">
        <v>31</v>
      </c>
      <c r="L26334" s="1" t="s">
        <v>32</v>
      </c>
      <c r="M26334">
        <v>39.963920000000002</v>
      </c>
      <c r="N26334">
        <v>-85.928020000000004</v>
      </c>
      <c r="O26334" s="1" t="s">
        <v>25</v>
      </c>
      <c r="P26334">
        <v>36755.864999999998</v>
      </c>
      <c r="Q26334">
        <v>13594.635000000002</v>
      </c>
      <c r="R26334">
        <v>27</v>
      </c>
      <c r="S26334" s="1" t="s">
        <v>7293</v>
      </c>
      <c r="T26334">
        <v>9</v>
      </c>
      <c r="U26334" s="2">
        <v>42248</v>
      </c>
    </row>
    <row r="26335" spans="1:21" x14ac:dyDescent="0.25">
      <c r="A26335" s="1" t="s">
        <v>4044</v>
      </c>
      <c r="B26335" s="2">
        <v>42262</v>
      </c>
      <c r="C26335" t="s">
        <v>11092</v>
      </c>
      <c r="D26335" s="1" t="s">
        <v>21</v>
      </c>
      <c r="E26335" s="1" t="s">
        <v>11208</v>
      </c>
      <c r="F26335">
        <v>7</v>
      </c>
      <c r="G26335">
        <v>3865.9</v>
      </c>
      <c r="H26335">
        <v>27061.3</v>
      </c>
      <c r="I26335">
        <v>2706.13</v>
      </c>
      <c r="J26335" s="1" t="s">
        <v>107</v>
      </c>
      <c r="K26335" s="1" t="s">
        <v>108</v>
      </c>
      <c r="L26335" s="1" t="s">
        <v>24</v>
      </c>
      <c r="M26335">
        <v>33.527439999999999</v>
      </c>
      <c r="N26335">
        <v>-86.799049999999994</v>
      </c>
      <c r="O26335" s="1" t="s">
        <v>25</v>
      </c>
      <c r="P26335">
        <v>18942.91</v>
      </c>
      <c r="Q26335">
        <v>8118.3899999999994</v>
      </c>
      <c r="R26335">
        <v>30</v>
      </c>
      <c r="S26335" s="1" t="s">
        <v>7293</v>
      </c>
      <c r="T26335">
        <v>9</v>
      </c>
      <c r="U26335" s="2">
        <v>42248</v>
      </c>
    </row>
    <row r="26336" spans="1:21" x14ac:dyDescent="0.25">
      <c r="A26336" s="1" t="s">
        <v>2171</v>
      </c>
      <c r="B26336" s="2">
        <v>42262</v>
      </c>
      <c r="C26336" t="s">
        <v>11132</v>
      </c>
      <c r="D26336" s="1" t="s">
        <v>21</v>
      </c>
      <c r="E26336" s="1" t="s">
        <v>11216</v>
      </c>
      <c r="F26336">
        <v>12</v>
      </c>
      <c r="G26336">
        <v>6157.3</v>
      </c>
      <c r="H26336">
        <v>73887.600000000006</v>
      </c>
      <c r="I26336">
        <v>4433.2560000000003</v>
      </c>
      <c r="J26336" s="1" t="s">
        <v>80</v>
      </c>
      <c r="K26336" s="1" t="s">
        <v>81</v>
      </c>
      <c r="L26336" s="1" t="s">
        <v>45</v>
      </c>
      <c r="M26336">
        <v>40.72833</v>
      </c>
      <c r="N26336">
        <v>-73.994169999999997</v>
      </c>
      <c r="O26336" s="1" t="s">
        <v>25</v>
      </c>
      <c r="P26336">
        <v>53199.072</v>
      </c>
      <c r="Q26336">
        <v>20688.528000000006</v>
      </c>
      <c r="R26336">
        <v>28.000000000000007</v>
      </c>
      <c r="S26336" s="1" t="s">
        <v>7293</v>
      </c>
      <c r="T26336">
        <v>9</v>
      </c>
      <c r="U26336" s="2">
        <v>42248</v>
      </c>
    </row>
    <row r="26337" spans="1:21" x14ac:dyDescent="0.25">
      <c r="A26337" s="1" t="s">
        <v>1755</v>
      </c>
      <c r="B26337" s="2">
        <v>42263</v>
      </c>
      <c r="C26337" t="s">
        <v>11177</v>
      </c>
      <c r="D26337" s="1" t="s">
        <v>29</v>
      </c>
      <c r="E26337" s="1" t="s">
        <v>11229</v>
      </c>
      <c r="F26337">
        <v>8</v>
      </c>
      <c r="G26337">
        <v>3477.3</v>
      </c>
      <c r="H26337">
        <v>27818.400000000001</v>
      </c>
      <c r="I26337">
        <v>1390.92</v>
      </c>
      <c r="J26337" s="1" t="s">
        <v>91</v>
      </c>
      <c r="K26337" s="1" t="s">
        <v>92</v>
      </c>
      <c r="L26337" s="1" t="s">
        <v>37</v>
      </c>
      <c r="M26337">
        <v>32.323410000000003</v>
      </c>
      <c r="N26337">
        <v>-110.99509999999999</v>
      </c>
      <c r="O26337" s="1" t="s">
        <v>25</v>
      </c>
      <c r="P26337">
        <v>11127.36</v>
      </c>
      <c r="Q26337">
        <v>16691.04</v>
      </c>
      <c r="R26337">
        <v>60</v>
      </c>
      <c r="S26337" s="1" t="s">
        <v>7293</v>
      </c>
      <c r="T26337">
        <v>9</v>
      </c>
      <c r="U26337" s="2">
        <v>42248</v>
      </c>
    </row>
    <row r="26338" spans="1:21" x14ac:dyDescent="0.25">
      <c r="A26338" s="1" t="s">
        <v>8213</v>
      </c>
      <c r="B26338" s="2">
        <v>42263</v>
      </c>
      <c r="C26338" t="s">
        <v>11101</v>
      </c>
      <c r="D26338" s="1" t="s">
        <v>40</v>
      </c>
      <c r="E26338" s="1" t="s">
        <v>11203</v>
      </c>
      <c r="F26338">
        <v>12</v>
      </c>
      <c r="G26338">
        <v>2278</v>
      </c>
      <c r="H26338">
        <v>27336</v>
      </c>
      <c r="I26338">
        <v>1503.48</v>
      </c>
      <c r="J26338" s="1" t="s">
        <v>101</v>
      </c>
      <c r="K26338" s="1" t="s">
        <v>102</v>
      </c>
      <c r="L26338" s="1" t="s">
        <v>24</v>
      </c>
      <c r="M26338">
        <v>28.557780000000001</v>
      </c>
      <c r="N26338">
        <v>-81.453400000000002</v>
      </c>
      <c r="O26338" s="1" t="s">
        <v>25</v>
      </c>
      <c r="P26338">
        <v>18041.760000000002</v>
      </c>
      <c r="Q26338">
        <v>9294.239999999998</v>
      </c>
      <c r="R26338">
        <v>33.999999999999993</v>
      </c>
      <c r="S26338" s="1" t="s">
        <v>7293</v>
      </c>
      <c r="T26338">
        <v>9</v>
      </c>
      <c r="U26338" s="2">
        <v>42248</v>
      </c>
    </row>
    <row r="26339" spans="1:21" x14ac:dyDescent="0.25">
      <c r="A26339" s="1" t="s">
        <v>6426</v>
      </c>
      <c r="B26339" s="2">
        <v>42263</v>
      </c>
      <c r="C26339" t="s">
        <v>11197</v>
      </c>
      <c r="D26339" s="1" t="s">
        <v>21</v>
      </c>
      <c r="E26339" s="1" t="s">
        <v>11204</v>
      </c>
      <c r="F26339">
        <v>12</v>
      </c>
      <c r="G26339">
        <v>1038.5</v>
      </c>
      <c r="H26339">
        <v>12462</v>
      </c>
      <c r="I26339">
        <v>477.71000000000004</v>
      </c>
      <c r="J26339" s="1" t="s">
        <v>91</v>
      </c>
      <c r="K26339" s="1" t="s">
        <v>92</v>
      </c>
      <c r="L26339" s="1" t="s">
        <v>37</v>
      </c>
      <c r="M26339">
        <v>33.786200000000001</v>
      </c>
      <c r="N26339">
        <v>-112.30801</v>
      </c>
      <c r="O26339" s="1" t="s">
        <v>25</v>
      </c>
      <c r="P26339">
        <v>5732.52</v>
      </c>
      <c r="Q26339">
        <v>6729.48</v>
      </c>
      <c r="R26339">
        <v>53.999999999999993</v>
      </c>
      <c r="S26339" s="1" t="s">
        <v>7293</v>
      </c>
      <c r="T26339">
        <v>9</v>
      </c>
      <c r="U26339" s="2">
        <v>42248</v>
      </c>
    </row>
    <row r="26340" spans="1:21" x14ac:dyDescent="0.25">
      <c r="A26340" s="1" t="s">
        <v>2673</v>
      </c>
      <c r="B26340" s="2">
        <v>42263</v>
      </c>
      <c r="C26340" t="s">
        <v>11045</v>
      </c>
      <c r="D26340" s="1" t="s">
        <v>29</v>
      </c>
      <c r="E26340" s="1" t="s">
        <v>11212</v>
      </c>
      <c r="F26340">
        <v>11</v>
      </c>
      <c r="G26340">
        <v>1782.2</v>
      </c>
      <c r="H26340">
        <v>19604.2</v>
      </c>
      <c r="I26340">
        <v>1461.404</v>
      </c>
      <c r="J26340" s="1" t="s">
        <v>192</v>
      </c>
      <c r="K26340" s="1" t="s">
        <v>193</v>
      </c>
      <c r="L26340" s="1" t="s">
        <v>37</v>
      </c>
      <c r="M26340">
        <v>40.423310000000001</v>
      </c>
      <c r="N26340">
        <v>-104.70913</v>
      </c>
      <c r="O26340" s="1" t="s">
        <v>25</v>
      </c>
      <c r="P26340">
        <v>16075.444</v>
      </c>
      <c r="Q26340">
        <v>3528.7560000000012</v>
      </c>
      <c r="R26340">
        <v>18.000000000000004</v>
      </c>
      <c r="S26340" s="1" t="s">
        <v>7293</v>
      </c>
      <c r="T26340">
        <v>9</v>
      </c>
      <c r="U26340" s="2">
        <v>42248</v>
      </c>
    </row>
    <row r="26341" spans="1:21" x14ac:dyDescent="0.25">
      <c r="A26341" s="1" t="s">
        <v>8217</v>
      </c>
      <c r="B26341" s="2">
        <v>42263</v>
      </c>
      <c r="C26341" t="s">
        <v>11099</v>
      </c>
      <c r="D26341" s="1" t="s">
        <v>21</v>
      </c>
      <c r="E26341" s="1" t="s">
        <v>11205</v>
      </c>
      <c r="F26341">
        <v>5</v>
      </c>
      <c r="G26341">
        <v>904.5</v>
      </c>
      <c r="H26341">
        <v>4522.5</v>
      </c>
      <c r="I26341">
        <v>750.73500000000001</v>
      </c>
      <c r="J26341" s="1" t="s">
        <v>35</v>
      </c>
      <c r="K26341" s="1" t="s">
        <v>36</v>
      </c>
      <c r="L26341" s="1" t="s">
        <v>37</v>
      </c>
      <c r="M26341">
        <v>33.61891</v>
      </c>
      <c r="N26341">
        <v>-117.92895</v>
      </c>
      <c r="O26341" s="1" t="s">
        <v>25</v>
      </c>
      <c r="P26341">
        <v>3753.6750000000002</v>
      </c>
      <c r="Q26341">
        <v>768.82499999999982</v>
      </c>
      <c r="R26341">
        <v>16.999999999999996</v>
      </c>
      <c r="S26341" s="1" t="s">
        <v>7293</v>
      </c>
      <c r="T26341">
        <v>9</v>
      </c>
      <c r="U26341" s="2">
        <v>42248</v>
      </c>
    </row>
    <row r="26342" spans="1:21" x14ac:dyDescent="0.25">
      <c r="A26342" s="1" t="s">
        <v>9919</v>
      </c>
      <c r="B26342" s="2">
        <v>42263</v>
      </c>
      <c r="C26342" t="s">
        <v>11036</v>
      </c>
      <c r="D26342" s="1" t="s">
        <v>21</v>
      </c>
      <c r="E26342" s="1" t="s">
        <v>11207</v>
      </c>
      <c r="F26342">
        <v>12</v>
      </c>
      <c r="G26342">
        <v>670</v>
      </c>
      <c r="H26342">
        <v>8040</v>
      </c>
      <c r="I26342">
        <v>569.5</v>
      </c>
      <c r="J26342" s="1" t="s">
        <v>52</v>
      </c>
      <c r="K26342" s="1" t="s">
        <v>53</v>
      </c>
      <c r="L26342" s="1" t="s">
        <v>45</v>
      </c>
      <c r="M26342">
        <v>42.387599999999999</v>
      </c>
      <c r="N26342">
        <v>-71.099500000000006</v>
      </c>
      <c r="O26342" s="1" t="s">
        <v>25</v>
      </c>
      <c r="P26342">
        <v>6834</v>
      </c>
      <c r="Q26342">
        <v>1206</v>
      </c>
      <c r="R26342">
        <v>15</v>
      </c>
      <c r="S26342" s="1" t="s">
        <v>7293</v>
      </c>
      <c r="T26342">
        <v>9</v>
      </c>
      <c r="U26342" s="2">
        <v>42248</v>
      </c>
    </row>
    <row r="26343" spans="1:21" x14ac:dyDescent="0.25">
      <c r="A26343" s="1" t="s">
        <v>1726</v>
      </c>
      <c r="B26343" s="2">
        <v>42263</v>
      </c>
      <c r="C26343" t="s">
        <v>11097</v>
      </c>
      <c r="D26343" s="1" t="s">
        <v>21</v>
      </c>
      <c r="E26343" s="1" t="s">
        <v>11211</v>
      </c>
      <c r="F26343">
        <v>12</v>
      </c>
      <c r="G26343">
        <v>1701.8</v>
      </c>
      <c r="H26343">
        <v>20421.599999999999</v>
      </c>
      <c r="I26343">
        <v>1021.0799999999999</v>
      </c>
      <c r="J26343" s="1" t="s">
        <v>614</v>
      </c>
      <c r="K26343" s="1" t="s">
        <v>615</v>
      </c>
      <c r="L26343" s="1" t="s">
        <v>45</v>
      </c>
      <c r="M26343">
        <v>41.878709999999998</v>
      </c>
      <c r="N26343">
        <v>-71.382559999999998</v>
      </c>
      <c r="O26343" s="1" t="s">
        <v>25</v>
      </c>
      <c r="P26343">
        <v>12252.96</v>
      </c>
      <c r="Q26343">
        <v>8168.6399999999994</v>
      </c>
      <c r="R26343">
        <v>40</v>
      </c>
      <c r="S26343" s="1" t="s">
        <v>7293</v>
      </c>
      <c r="T26343">
        <v>9</v>
      </c>
      <c r="U26343" s="2">
        <v>42248</v>
      </c>
    </row>
    <row r="26344" spans="1:21" x14ac:dyDescent="0.25">
      <c r="A26344" s="1" t="s">
        <v>3325</v>
      </c>
      <c r="B26344" s="2">
        <v>42263</v>
      </c>
      <c r="C26344" t="s">
        <v>11047</v>
      </c>
      <c r="D26344" s="1" t="s">
        <v>29</v>
      </c>
      <c r="E26344" s="1" t="s">
        <v>11225</v>
      </c>
      <c r="F26344">
        <v>7</v>
      </c>
      <c r="G26344">
        <v>2391.9</v>
      </c>
      <c r="H26344">
        <v>16743.3</v>
      </c>
      <c r="I26344">
        <v>1865.6820000000002</v>
      </c>
      <c r="J26344" s="1" t="s">
        <v>52</v>
      </c>
      <c r="K26344" s="1" t="s">
        <v>53</v>
      </c>
      <c r="L26344" s="1" t="s">
        <v>45</v>
      </c>
      <c r="M26344">
        <v>42.466760000000001</v>
      </c>
      <c r="N26344">
        <v>-70.949489999999997</v>
      </c>
      <c r="O26344" s="1" t="s">
        <v>25</v>
      </c>
      <c r="P26344">
        <v>13059.774000000001</v>
      </c>
      <c r="Q26344">
        <v>3683.525999999998</v>
      </c>
      <c r="R26344">
        <v>21.999999999999989</v>
      </c>
      <c r="S26344" s="1" t="s">
        <v>7293</v>
      </c>
      <c r="T26344">
        <v>9</v>
      </c>
      <c r="U26344" s="2">
        <v>42248</v>
      </c>
    </row>
    <row r="26345" spans="1:21" x14ac:dyDescent="0.25">
      <c r="A26345" s="1" t="s">
        <v>2378</v>
      </c>
      <c r="B26345" s="2">
        <v>42263</v>
      </c>
      <c r="C26345" t="s">
        <v>11140</v>
      </c>
      <c r="D26345" s="1" t="s">
        <v>40</v>
      </c>
      <c r="E26345" s="1" t="s">
        <v>11207</v>
      </c>
      <c r="F26345">
        <v>5</v>
      </c>
      <c r="G26345">
        <v>241.20000000000002</v>
      </c>
      <c r="H26345">
        <v>1206</v>
      </c>
      <c r="I26345">
        <v>185.72400000000002</v>
      </c>
      <c r="J26345" s="1" t="s">
        <v>35</v>
      </c>
      <c r="K26345" s="1" t="s">
        <v>36</v>
      </c>
      <c r="L26345" s="1" t="s">
        <v>37</v>
      </c>
      <c r="M26345">
        <v>37.906309999999998</v>
      </c>
      <c r="N26345">
        <v>-122.06496</v>
      </c>
      <c r="O26345" s="1" t="s">
        <v>25</v>
      </c>
      <c r="P26345">
        <v>928.62000000000012</v>
      </c>
      <c r="Q26345">
        <v>277.37999999999988</v>
      </c>
      <c r="R26345">
        <v>22.999999999999989</v>
      </c>
      <c r="S26345" s="1" t="s">
        <v>7293</v>
      </c>
      <c r="T26345">
        <v>9</v>
      </c>
      <c r="U26345" s="2">
        <v>42248</v>
      </c>
    </row>
    <row r="26346" spans="1:21" x14ac:dyDescent="0.25">
      <c r="A26346" s="1" t="s">
        <v>9008</v>
      </c>
      <c r="B26346" s="2">
        <v>42263</v>
      </c>
      <c r="C26346" t="s">
        <v>11138</v>
      </c>
      <c r="D26346" s="1" t="s">
        <v>21</v>
      </c>
      <c r="E26346" s="1" t="s">
        <v>11207</v>
      </c>
      <c r="F26346">
        <v>7</v>
      </c>
      <c r="G26346">
        <v>2217.7000000000003</v>
      </c>
      <c r="H26346">
        <v>15523.900000000001</v>
      </c>
      <c r="I26346">
        <v>953.6110000000001</v>
      </c>
      <c r="J26346" s="1" t="s">
        <v>30</v>
      </c>
      <c r="K26346" s="1" t="s">
        <v>31</v>
      </c>
      <c r="L26346" s="1" t="s">
        <v>32</v>
      </c>
      <c r="M26346">
        <v>37.968209999999999</v>
      </c>
      <c r="N26346">
        <v>-87.496740000000003</v>
      </c>
      <c r="O26346" s="1" t="s">
        <v>25</v>
      </c>
      <c r="P26346">
        <v>6675.277000000001</v>
      </c>
      <c r="Q26346">
        <v>8848.6229999999996</v>
      </c>
      <c r="R26346">
        <v>56.999999999999993</v>
      </c>
      <c r="S26346" s="1" t="s">
        <v>7293</v>
      </c>
      <c r="T26346">
        <v>9</v>
      </c>
      <c r="U26346" s="2">
        <v>42248</v>
      </c>
    </row>
    <row r="26347" spans="1:21" x14ac:dyDescent="0.25">
      <c r="A26347" s="1" t="s">
        <v>9423</v>
      </c>
      <c r="B26347" s="2">
        <v>42263</v>
      </c>
      <c r="C26347" t="s">
        <v>11198</v>
      </c>
      <c r="D26347" s="1" t="s">
        <v>29</v>
      </c>
      <c r="E26347" s="1" t="s">
        <v>11216</v>
      </c>
      <c r="F26347">
        <v>9</v>
      </c>
      <c r="G26347">
        <v>5701.7</v>
      </c>
      <c r="H26347">
        <v>51315.299999999996</v>
      </c>
      <c r="I26347">
        <v>4789.4279999999999</v>
      </c>
      <c r="J26347" s="1" t="s">
        <v>74</v>
      </c>
      <c r="K26347" s="1" t="s">
        <v>75</v>
      </c>
      <c r="L26347" s="1" t="s">
        <v>32</v>
      </c>
      <c r="M26347">
        <v>41.404769999999999</v>
      </c>
      <c r="N26347">
        <v>-81.722909999999999</v>
      </c>
      <c r="O26347" s="1" t="s">
        <v>25</v>
      </c>
      <c r="P26347">
        <v>43104.851999999999</v>
      </c>
      <c r="Q26347">
        <v>8210.4479999999967</v>
      </c>
      <c r="R26347">
        <v>15.999999999999995</v>
      </c>
      <c r="S26347" s="1" t="s">
        <v>7293</v>
      </c>
      <c r="T26347">
        <v>9</v>
      </c>
      <c r="U26347" s="2">
        <v>42248</v>
      </c>
    </row>
    <row r="26348" spans="1:21" x14ac:dyDescent="0.25">
      <c r="A26348" s="1" t="s">
        <v>10565</v>
      </c>
      <c r="B26348" s="2">
        <v>42263</v>
      </c>
      <c r="C26348" t="s">
        <v>11061</v>
      </c>
      <c r="D26348" s="1" t="s">
        <v>21</v>
      </c>
      <c r="E26348" s="1" t="s">
        <v>11212</v>
      </c>
      <c r="F26348">
        <v>5</v>
      </c>
      <c r="G26348">
        <v>2418.7000000000003</v>
      </c>
      <c r="H26348">
        <v>12093.500000000002</v>
      </c>
      <c r="I26348">
        <v>1620.5290000000002</v>
      </c>
      <c r="J26348" s="1" t="s">
        <v>62</v>
      </c>
      <c r="K26348" s="1" t="s">
        <v>63</v>
      </c>
      <c r="L26348" s="1" t="s">
        <v>24</v>
      </c>
      <c r="M26348">
        <v>35.410690000000002</v>
      </c>
      <c r="N26348">
        <v>-80.842849999999999</v>
      </c>
      <c r="O26348" s="1" t="s">
        <v>25</v>
      </c>
      <c r="P26348">
        <v>8102.6450000000013</v>
      </c>
      <c r="Q26348">
        <v>3990.8550000000005</v>
      </c>
      <c r="R26348">
        <v>33</v>
      </c>
      <c r="S26348" s="1" t="s">
        <v>7293</v>
      </c>
      <c r="T26348">
        <v>9</v>
      </c>
      <c r="U26348" s="2">
        <v>42248</v>
      </c>
    </row>
    <row r="26349" spans="1:21" x14ac:dyDescent="0.25">
      <c r="A26349" s="1" t="s">
        <v>7325</v>
      </c>
      <c r="B26349" s="2">
        <v>42263</v>
      </c>
      <c r="C26349" t="s">
        <v>11146</v>
      </c>
      <c r="D26349" s="1" t="s">
        <v>21</v>
      </c>
      <c r="E26349" s="1" t="s">
        <v>11217</v>
      </c>
      <c r="F26349">
        <v>9</v>
      </c>
      <c r="G26349">
        <v>1051.9000000000001</v>
      </c>
      <c r="H26349">
        <v>9467.1</v>
      </c>
      <c r="I26349">
        <v>462.83600000000007</v>
      </c>
      <c r="J26349" s="1" t="s">
        <v>35</v>
      </c>
      <c r="K26349" s="1" t="s">
        <v>36</v>
      </c>
      <c r="L26349" s="1" t="s">
        <v>37</v>
      </c>
      <c r="M26349">
        <v>34.953029999999998</v>
      </c>
      <c r="N26349">
        <v>-120.43572</v>
      </c>
      <c r="O26349" s="1" t="s">
        <v>25</v>
      </c>
      <c r="P26349">
        <v>4165.5240000000003</v>
      </c>
      <c r="Q26349">
        <v>5301.576</v>
      </c>
      <c r="R26349">
        <v>55.999999999999993</v>
      </c>
      <c r="S26349" s="1" t="s">
        <v>7293</v>
      </c>
      <c r="T26349">
        <v>9</v>
      </c>
      <c r="U26349" s="2">
        <v>42248</v>
      </c>
    </row>
    <row r="26350" spans="1:21" x14ac:dyDescent="0.25">
      <c r="A26350" s="1" t="s">
        <v>10566</v>
      </c>
      <c r="B26350" s="2">
        <v>42263</v>
      </c>
      <c r="C26350" t="s">
        <v>11038</v>
      </c>
      <c r="D26350" s="1" t="s">
        <v>21</v>
      </c>
      <c r="E26350" s="1" t="s">
        <v>11208</v>
      </c>
      <c r="F26350">
        <v>7</v>
      </c>
      <c r="G26350">
        <v>1715.2</v>
      </c>
      <c r="H26350">
        <v>12006.4</v>
      </c>
      <c r="I26350">
        <v>926.20800000000008</v>
      </c>
      <c r="J26350" s="1" t="s">
        <v>161</v>
      </c>
      <c r="K26350" s="1" t="s">
        <v>162</v>
      </c>
      <c r="L26350" s="1" t="s">
        <v>24</v>
      </c>
      <c r="M26350">
        <v>33.214840000000002</v>
      </c>
      <c r="N26350">
        <v>-97.133070000000004</v>
      </c>
      <c r="O26350" s="1" t="s">
        <v>25</v>
      </c>
      <c r="P26350">
        <v>6483.4560000000001</v>
      </c>
      <c r="Q26350">
        <v>5522.9439999999995</v>
      </c>
      <c r="R26350">
        <v>46</v>
      </c>
      <c r="S26350" s="1" t="s">
        <v>7293</v>
      </c>
      <c r="T26350">
        <v>9</v>
      </c>
      <c r="U26350" s="2">
        <v>42248</v>
      </c>
    </row>
    <row r="26351" spans="1:21" x14ac:dyDescent="0.25">
      <c r="A26351" s="1" t="s">
        <v>3976</v>
      </c>
      <c r="B26351" s="2">
        <v>42263</v>
      </c>
      <c r="C26351" t="s">
        <v>11049</v>
      </c>
      <c r="D26351" s="1" t="s">
        <v>29</v>
      </c>
      <c r="E26351" s="1" t="s">
        <v>11208</v>
      </c>
      <c r="F26351">
        <v>5</v>
      </c>
      <c r="G26351">
        <v>978.2</v>
      </c>
      <c r="H26351">
        <v>4891</v>
      </c>
      <c r="I26351">
        <v>606.48400000000004</v>
      </c>
      <c r="J26351" s="1" t="s">
        <v>226</v>
      </c>
      <c r="K26351" s="1" t="s">
        <v>227</v>
      </c>
      <c r="L26351" s="1" t="s">
        <v>37</v>
      </c>
      <c r="M26351">
        <v>46.239579999999997</v>
      </c>
      <c r="N26351">
        <v>-119.10057</v>
      </c>
      <c r="O26351" s="1" t="s">
        <v>25</v>
      </c>
      <c r="P26351">
        <v>3032.42</v>
      </c>
      <c r="Q26351">
        <v>1858.58</v>
      </c>
      <c r="R26351">
        <v>38</v>
      </c>
      <c r="S26351" s="1" t="s">
        <v>7293</v>
      </c>
      <c r="T26351">
        <v>9</v>
      </c>
      <c r="U26351" s="2">
        <v>42248</v>
      </c>
    </row>
    <row r="26352" spans="1:21" x14ac:dyDescent="0.25">
      <c r="A26352" s="1" t="s">
        <v>2752</v>
      </c>
      <c r="B26352" s="2">
        <v>42263</v>
      </c>
      <c r="C26352" t="s">
        <v>11141</v>
      </c>
      <c r="D26352" s="1" t="s">
        <v>21</v>
      </c>
      <c r="E26352" s="1" t="s">
        <v>11203</v>
      </c>
      <c r="F26352">
        <v>12</v>
      </c>
      <c r="G26352">
        <v>1038.5</v>
      </c>
      <c r="H26352">
        <v>12462</v>
      </c>
      <c r="I26352">
        <v>778.875</v>
      </c>
      <c r="J26352" s="1" t="s">
        <v>68</v>
      </c>
      <c r="K26352" s="1" t="s">
        <v>69</v>
      </c>
      <c r="L26352" s="1" t="s">
        <v>32</v>
      </c>
      <c r="M26352">
        <v>39.840310000000002</v>
      </c>
      <c r="N26352">
        <v>-88.954800000000006</v>
      </c>
      <c r="O26352" s="1" t="s">
        <v>25</v>
      </c>
      <c r="P26352">
        <v>9346.5</v>
      </c>
      <c r="Q26352">
        <v>3115.5</v>
      </c>
      <c r="R26352">
        <v>25</v>
      </c>
      <c r="S26352" s="1" t="s">
        <v>7293</v>
      </c>
      <c r="T26352">
        <v>9</v>
      </c>
      <c r="U26352" s="2">
        <v>42248</v>
      </c>
    </row>
    <row r="26353" spans="1:21" x14ac:dyDescent="0.25">
      <c r="A26353" s="1" t="s">
        <v>7642</v>
      </c>
      <c r="B26353" s="2">
        <v>42263</v>
      </c>
      <c r="C26353" t="s">
        <v>11147</v>
      </c>
      <c r="D26353" s="1" t="s">
        <v>21</v>
      </c>
      <c r="E26353" s="1" t="s">
        <v>11226</v>
      </c>
      <c r="F26353">
        <v>7</v>
      </c>
      <c r="G26353">
        <v>917.9</v>
      </c>
      <c r="H26353">
        <v>6425.3</v>
      </c>
      <c r="I26353">
        <v>504.84500000000003</v>
      </c>
      <c r="J26353" s="1" t="s">
        <v>294</v>
      </c>
      <c r="K26353" s="1" t="s">
        <v>295</v>
      </c>
      <c r="L26353" s="1" t="s">
        <v>32</v>
      </c>
      <c r="M26353">
        <v>42.50056</v>
      </c>
      <c r="N26353">
        <v>-90.664569999999998</v>
      </c>
      <c r="O26353" s="1" t="s">
        <v>25</v>
      </c>
      <c r="P26353">
        <v>3533.915</v>
      </c>
      <c r="Q26353">
        <v>2891.3850000000002</v>
      </c>
      <c r="R26353">
        <v>45</v>
      </c>
      <c r="S26353" s="1" t="s">
        <v>7293</v>
      </c>
      <c r="T26353">
        <v>9</v>
      </c>
      <c r="U26353" s="2">
        <v>42248</v>
      </c>
    </row>
    <row r="26354" spans="1:21" x14ac:dyDescent="0.25">
      <c r="A26354" s="1" t="s">
        <v>10567</v>
      </c>
      <c r="B26354" s="2">
        <v>42263</v>
      </c>
      <c r="C26354" t="s">
        <v>11165</v>
      </c>
      <c r="D26354" s="1" t="s">
        <v>21</v>
      </c>
      <c r="E26354" s="1" t="s">
        <v>11207</v>
      </c>
      <c r="F26354">
        <v>7</v>
      </c>
      <c r="G26354">
        <v>5621.3</v>
      </c>
      <c r="H26354">
        <v>39349.1</v>
      </c>
      <c r="I26354">
        <v>3541.4190000000003</v>
      </c>
      <c r="J26354" s="1" t="s">
        <v>101</v>
      </c>
      <c r="K26354" s="1" t="s">
        <v>102</v>
      </c>
      <c r="L26354" s="1" t="s">
        <v>24</v>
      </c>
      <c r="M26354">
        <v>29.13832</v>
      </c>
      <c r="N26354">
        <v>-80.995609999999999</v>
      </c>
      <c r="O26354" s="1" t="s">
        <v>25</v>
      </c>
      <c r="P26354">
        <v>24789.933000000001</v>
      </c>
      <c r="Q26354">
        <v>14559.166999999998</v>
      </c>
      <c r="R26354">
        <v>36.999999999999993</v>
      </c>
      <c r="S26354" s="1" t="s">
        <v>7293</v>
      </c>
      <c r="T26354">
        <v>9</v>
      </c>
      <c r="U26354" s="2">
        <v>42248</v>
      </c>
    </row>
    <row r="26355" spans="1:21" x14ac:dyDescent="0.25">
      <c r="A26355" s="1" t="s">
        <v>2469</v>
      </c>
      <c r="B26355" s="2">
        <v>42263</v>
      </c>
      <c r="C26355" t="s">
        <v>11179</v>
      </c>
      <c r="D26355" s="1" t="s">
        <v>29</v>
      </c>
      <c r="E26355" s="1" t="s">
        <v>11211</v>
      </c>
      <c r="F26355">
        <v>5</v>
      </c>
      <c r="G26355">
        <v>3061.9</v>
      </c>
      <c r="H26355">
        <v>15309.5</v>
      </c>
      <c r="I26355">
        <v>2449.52</v>
      </c>
      <c r="J26355" s="1" t="s">
        <v>318</v>
      </c>
      <c r="K26355" s="1" t="s">
        <v>319</v>
      </c>
      <c r="L26355" s="1" t="s">
        <v>24</v>
      </c>
      <c r="M26355">
        <v>35.652830000000002</v>
      </c>
      <c r="N26355">
        <v>-97.478099999999998</v>
      </c>
      <c r="O26355" s="1" t="s">
        <v>25</v>
      </c>
      <c r="P26355">
        <v>12247.6</v>
      </c>
      <c r="Q26355">
        <v>3061.8999999999996</v>
      </c>
      <c r="R26355">
        <v>20</v>
      </c>
      <c r="S26355" s="1" t="s">
        <v>7293</v>
      </c>
      <c r="T26355">
        <v>9</v>
      </c>
      <c r="U26355" s="2">
        <v>42248</v>
      </c>
    </row>
    <row r="26356" spans="1:21" x14ac:dyDescent="0.25">
      <c r="A26356" s="1" t="s">
        <v>8747</v>
      </c>
      <c r="B26356" s="2">
        <v>42263</v>
      </c>
      <c r="C26356" t="s">
        <v>11119</v>
      </c>
      <c r="D26356" s="1" t="s">
        <v>40</v>
      </c>
      <c r="E26356" s="1" t="s">
        <v>11203</v>
      </c>
      <c r="F26356">
        <v>6</v>
      </c>
      <c r="G26356">
        <v>1118.9000000000001</v>
      </c>
      <c r="H26356">
        <v>6713.4000000000015</v>
      </c>
      <c r="I26356">
        <v>906.30900000000008</v>
      </c>
      <c r="J26356" s="1" t="s">
        <v>52</v>
      </c>
      <c r="K26356" s="1" t="s">
        <v>53</v>
      </c>
      <c r="L26356" s="1" t="s">
        <v>45</v>
      </c>
      <c r="M26356">
        <v>42.262590000000003</v>
      </c>
      <c r="N26356">
        <v>-71.802289999999999</v>
      </c>
      <c r="O26356" s="1" t="s">
        <v>25</v>
      </c>
      <c r="P26356">
        <v>5437.8540000000003</v>
      </c>
      <c r="Q26356">
        <v>1275.5460000000003</v>
      </c>
      <c r="R26356">
        <v>19.000000000000004</v>
      </c>
      <c r="S26356" s="1" t="s">
        <v>7293</v>
      </c>
      <c r="T26356">
        <v>9</v>
      </c>
      <c r="U26356" s="2">
        <v>42248</v>
      </c>
    </row>
    <row r="26357" spans="1:21" x14ac:dyDescent="0.25">
      <c r="A26357" s="1" t="s">
        <v>6707</v>
      </c>
      <c r="B26357" s="2">
        <v>42263</v>
      </c>
      <c r="C26357" t="s">
        <v>11100</v>
      </c>
      <c r="D26357" s="1" t="s">
        <v>29</v>
      </c>
      <c r="E26357" s="1" t="s">
        <v>11216</v>
      </c>
      <c r="F26357">
        <v>11</v>
      </c>
      <c r="G26357">
        <v>1715.2</v>
      </c>
      <c r="H26357">
        <v>18867.2</v>
      </c>
      <c r="I26357">
        <v>943.36000000000013</v>
      </c>
      <c r="J26357" s="1" t="s">
        <v>35</v>
      </c>
      <c r="K26357" s="1" t="s">
        <v>36</v>
      </c>
      <c r="L26357" s="1" t="s">
        <v>37</v>
      </c>
      <c r="M26357">
        <v>38.678519999999999</v>
      </c>
      <c r="N26357">
        <v>-121.77330000000001</v>
      </c>
      <c r="O26357" s="1" t="s">
        <v>25</v>
      </c>
      <c r="P26357">
        <v>10376.960000000001</v>
      </c>
      <c r="Q26357">
        <v>8490.24</v>
      </c>
      <c r="R26357">
        <v>44.999999999999993</v>
      </c>
      <c r="S26357" s="1" t="s">
        <v>7293</v>
      </c>
      <c r="T26357">
        <v>9</v>
      </c>
      <c r="U26357" s="2">
        <v>42248</v>
      </c>
    </row>
    <row r="26358" spans="1:21" x14ac:dyDescent="0.25">
      <c r="A26358" s="1" t="s">
        <v>1187</v>
      </c>
      <c r="B26358" s="2">
        <v>42263</v>
      </c>
      <c r="C26358" t="s">
        <v>11169</v>
      </c>
      <c r="D26358" s="1" t="s">
        <v>40</v>
      </c>
      <c r="E26358" s="1" t="s">
        <v>11201</v>
      </c>
      <c r="F26358">
        <v>8</v>
      </c>
      <c r="G26358">
        <v>2358.4</v>
      </c>
      <c r="H26358">
        <v>18867.2</v>
      </c>
      <c r="I26358">
        <v>1815.9680000000001</v>
      </c>
      <c r="J26358" s="1" t="s">
        <v>35</v>
      </c>
      <c r="K26358" s="1" t="s">
        <v>36</v>
      </c>
      <c r="L26358" s="1" t="s">
        <v>37</v>
      </c>
      <c r="M26358">
        <v>38.496020000000001</v>
      </c>
      <c r="N26358">
        <v>-121.40884</v>
      </c>
      <c r="O26358" s="1" t="s">
        <v>25</v>
      </c>
      <c r="P26358">
        <v>14527.744000000001</v>
      </c>
      <c r="Q26358">
        <v>4339.4560000000001</v>
      </c>
      <c r="R26358">
        <v>23</v>
      </c>
      <c r="S26358" s="1" t="s">
        <v>7293</v>
      </c>
      <c r="T26358">
        <v>9</v>
      </c>
      <c r="U26358" s="2">
        <v>42248</v>
      </c>
    </row>
    <row r="26359" spans="1:21" x14ac:dyDescent="0.25">
      <c r="A26359" s="1" t="s">
        <v>7599</v>
      </c>
      <c r="B26359" s="2">
        <v>42263</v>
      </c>
      <c r="C26359" t="s">
        <v>11162</v>
      </c>
      <c r="D26359" s="1" t="s">
        <v>29</v>
      </c>
      <c r="E26359" s="1" t="s">
        <v>11226</v>
      </c>
      <c r="F26359">
        <v>8</v>
      </c>
      <c r="G26359">
        <v>1085.4000000000001</v>
      </c>
      <c r="H26359">
        <v>8683.2000000000007</v>
      </c>
      <c r="I26359">
        <v>477.57600000000002</v>
      </c>
      <c r="J26359" s="1" t="s">
        <v>58</v>
      </c>
      <c r="K26359" s="1" t="s">
        <v>59</v>
      </c>
      <c r="L26359" s="1" t="s">
        <v>37</v>
      </c>
      <c r="M26359">
        <v>40.609670000000001</v>
      </c>
      <c r="N26359">
        <v>-111.9391</v>
      </c>
      <c r="O26359" s="1" t="s">
        <v>25</v>
      </c>
      <c r="P26359">
        <v>3820.6080000000002</v>
      </c>
      <c r="Q26359">
        <v>4862.5920000000006</v>
      </c>
      <c r="R26359">
        <v>56.000000000000007</v>
      </c>
      <c r="S26359" s="1" t="s">
        <v>7293</v>
      </c>
      <c r="T26359">
        <v>9</v>
      </c>
      <c r="U26359" s="2">
        <v>42248</v>
      </c>
    </row>
    <row r="26360" spans="1:21" x14ac:dyDescent="0.25">
      <c r="A26360" s="1" t="s">
        <v>7732</v>
      </c>
      <c r="B26360" s="2">
        <v>42263</v>
      </c>
      <c r="C26360" t="s">
        <v>11156</v>
      </c>
      <c r="D26360" s="1" t="s">
        <v>21</v>
      </c>
      <c r="E26360" s="1" t="s">
        <v>11203</v>
      </c>
      <c r="F26360">
        <v>7</v>
      </c>
      <c r="G26360">
        <v>1112.2</v>
      </c>
      <c r="H26360">
        <v>7785.4000000000015</v>
      </c>
      <c r="I26360">
        <v>811.90600000000006</v>
      </c>
      <c r="J26360" s="1" t="s">
        <v>35</v>
      </c>
      <c r="K26360" s="1" t="s">
        <v>36</v>
      </c>
      <c r="L26360" s="1" t="s">
        <v>37</v>
      </c>
      <c r="M26360">
        <v>36.33023</v>
      </c>
      <c r="N26360">
        <v>-119.29206000000001</v>
      </c>
      <c r="O26360" s="1" t="s">
        <v>25</v>
      </c>
      <c r="P26360">
        <v>5683.3420000000006</v>
      </c>
      <c r="Q26360">
        <v>2102.058</v>
      </c>
      <c r="R26360">
        <v>26.999999999999996</v>
      </c>
      <c r="S26360" s="1" t="s">
        <v>7293</v>
      </c>
      <c r="T26360">
        <v>9</v>
      </c>
      <c r="U26360" s="2">
        <v>42248</v>
      </c>
    </row>
    <row r="26361" spans="1:21" x14ac:dyDescent="0.25">
      <c r="A26361" s="1" t="s">
        <v>8566</v>
      </c>
      <c r="B26361" s="2">
        <v>42263</v>
      </c>
      <c r="C26361" t="s">
        <v>11125</v>
      </c>
      <c r="D26361" s="1" t="s">
        <v>29</v>
      </c>
      <c r="E26361" s="1" t="s">
        <v>11209</v>
      </c>
      <c r="F26361">
        <v>10</v>
      </c>
      <c r="G26361">
        <v>1762.1000000000001</v>
      </c>
      <c r="H26361">
        <v>17621</v>
      </c>
      <c r="I26361">
        <v>1286.3330000000001</v>
      </c>
      <c r="J26361" s="1" t="s">
        <v>101</v>
      </c>
      <c r="K26361" s="1" t="s">
        <v>102</v>
      </c>
      <c r="L26361" s="1" t="s">
        <v>24</v>
      </c>
      <c r="M26361">
        <v>28.07807</v>
      </c>
      <c r="N26361">
        <v>-82.763710000000003</v>
      </c>
      <c r="O26361" s="1" t="s">
        <v>25</v>
      </c>
      <c r="P26361">
        <v>12863.330000000002</v>
      </c>
      <c r="Q26361">
        <v>4757.6699999999983</v>
      </c>
      <c r="R26361">
        <v>26.999999999999989</v>
      </c>
      <c r="S26361" s="1" t="s">
        <v>7293</v>
      </c>
      <c r="T26361">
        <v>9</v>
      </c>
      <c r="U26361" s="2">
        <v>42248</v>
      </c>
    </row>
    <row r="26362" spans="1:21" x14ac:dyDescent="0.25">
      <c r="A26362" s="1" t="s">
        <v>10310</v>
      </c>
      <c r="B26362" s="2">
        <v>42263</v>
      </c>
      <c r="C26362" t="s">
        <v>11081</v>
      </c>
      <c r="D26362" s="1" t="s">
        <v>21</v>
      </c>
      <c r="E26362" s="1" t="s">
        <v>11208</v>
      </c>
      <c r="F26362">
        <v>6</v>
      </c>
      <c r="G26362">
        <v>1072</v>
      </c>
      <c r="H26362">
        <v>6432</v>
      </c>
      <c r="I26362">
        <v>771.83999999999992</v>
      </c>
      <c r="J26362" s="1" t="s">
        <v>161</v>
      </c>
      <c r="K26362" s="1" t="s">
        <v>162</v>
      </c>
      <c r="L26362" s="1" t="s">
        <v>24</v>
      </c>
      <c r="M26362">
        <v>32.909829999999999</v>
      </c>
      <c r="N26362">
        <v>-96.630330000000001</v>
      </c>
      <c r="O26362" s="1" t="s">
        <v>25</v>
      </c>
      <c r="P26362">
        <v>4631.0399999999991</v>
      </c>
      <c r="Q26362">
        <v>1800.9600000000009</v>
      </c>
      <c r="R26362">
        <v>28.000000000000014</v>
      </c>
      <c r="S26362" s="1" t="s">
        <v>7293</v>
      </c>
      <c r="T26362">
        <v>9</v>
      </c>
      <c r="U26362" s="2">
        <v>42248</v>
      </c>
    </row>
    <row r="26363" spans="1:21" x14ac:dyDescent="0.25">
      <c r="A26363" s="1" t="s">
        <v>5339</v>
      </c>
      <c r="B26363" s="2">
        <v>42263</v>
      </c>
      <c r="C26363" t="s">
        <v>11165</v>
      </c>
      <c r="D26363" s="1" t="s">
        <v>29</v>
      </c>
      <c r="E26363" s="1" t="s">
        <v>11208</v>
      </c>
      <c r="F26363">
        <v>10</v>
      </c>
      <c r="G26363">
        <v>6123.8</v>
      </c>
      <c r="H26363">
        <v>61238</v>
      </c>
      <c r="I26363">
        <v>3919.232</v>
      </c>
      <c r="J26363" s="1" t="s">
        <v>68</v>
      </c>
      <c r="K26363" s="1" t="s">
        <v>69</v>
      </c>
      <c r="L26363" s="1" t="s">
        <v>32</v>
      </c>
      <c r="M26363">
        <v>42.108809999999998</v>
      </c>
      <c r="N26363">
        <v>-87.834760000000003</v>
      </c>
      <c r="O26363" s="1" t="s">
        <v>25</v>
      </c>
      <c r="P26363">
        <v>39192.32</v>
      </c>
      <c r="Q26363">
        <v>22045.68</v>
      </c>
      <c r="R26363">
        <v>36</v>
      </c>
      <c r="S26363" s="1" t="s">
        <v>7293</v>
      </c>
      <c r="T26363">
        <v>9</v>
      </c>
      <c r="U26363" s="2">
        <v>42248</v>
      </c>
    </row>
    <row r="26364" spans="1:21" x14ac:dyDescent="0.25">
      <c r="A26364" s="1" t="s">
        <v>4612</v>
      </c>
      <c r="B26364" s="2">
        <v>42263</v>
      </c>
      <c r="C26364" t="s">
        <v>11135</v>
      </c>
      <c r="D26364" s="1" t="s">
        <v>29</v>
      </c>
      <c r="E26364" s="1" t="s">
        <v>11217</v>
      </c>
      <c r="F26364">
        <v>7</v>
      </c>
      <c r="G26364">
        <v>2780.5</v>
      </c>
      <c r="H26364">
        <v>19463.5</v>
      </c>
      <c r="I26364">
        <v>2057.5700000000002</v>
      </c>
      <c r="J26364" s="1" t="s">
        <v>43</v>
      </c>
      <c r="K26364" s="1" t="s">
        <v>44</v>
      </c>
      <c r="L26364" s="1" t="s">
        <v>45</v>
      </c>
      <c r="M26364">
        <v>41.270650000000003</v>
      </c>
      <c r="N26364">
        <v>-72.947050000000004</v>
      </c>
      <c r="O26364" s="1" t="s">
        <v>25</v>
      </c>
      <c r="P26364">
        <v>14402.990000000002</v>
      </c>
      <c r="Q26364">
        <v>5060.5099999999984</v>
      </c>
      <c r="R26364">
        <v>25.999999999999989</v>
      </c>
      <c r="S26364" s="1" t="s">
        <v>7293</v>
      </c>
      <c r="T26364">
        <v>9</v>
      </c>
      <c r="U26364" s="2">
        <v>42248</v>
      </c>
    </row>
    <row r="26365" spans="1:21" x14ac:dyDescent="0.25">
      <c r="A26365" s="1" t="s">
        <v>5983</v>
      </c>
      <c r="B26365" s="2">
        <v>42263</v>
      </c>
      <c r="C26365" t="s">
        <v>11154</v>
      </c>
      <c r="D26365" s="1" t="s">
        <v>21</v>
      </c>
      <c r="E26365" s="1" t="s">
        <v>11224</v>
      </c>
      <c r="F26365">
        <v>11</v>
      </c>
      <c r="G26365">
        <v>261.3</v>
      </c>
      <c r="H26365">
        <v>2874.3</v>
      </c>
      <c r="I26365">
        <v>125.42400000000001</v>
      </c>
      <c r="J26365" s="1" t="s">
        <v>134</v>
      </c>
      <c r="K26365" s="1" t="s">
        <v>135</v>
      </c>
      <c r="L26365" s="1" t="s">
        <v>45</v>
      </c>
      <c r="M26365">
        <v>40.77955</v>
      </c>
      <c r="N26365">
        <v>-74.023750000000007</v>
      </c>
      <c r="O26365" s="1" t="s">
        <v>25</v>
      </c>
      <c r="P26365">
        <v>1379.664</v>
      </c>
      <c r="Q26365">
        <v>1494.6360000000002</v>
      </c>
      <c r="R26365">
        <v>52</v>
      </c>
      <c r="S26365" s="1" t="s">
        <v>7293</v>
      </c>
      <c r="T26365">
        <v>9</v>
      </c>
      <c r="U26365" s="2">
        <v>42248</v>
      </c>
    </row>
    <row r="26366" spans="1:21" x14ac:dyDescent="0.25">
      <c r="A26366" s="1" t="s">
        <v>547</v>
      </c>
      <c r="B26366" s="2">
        <v>42263</v>
      </c>
      <c r="C26366" t="s">
        <v>11029</v>
      </c>
      <c r="D26366" s="1" t="s">
        <v>21</v>
      </c>
      <c r="E26366" s="1" t="s">
        <v>11205</v>
      </c>
      <c r="F26366">
        <v>8</v>
      </c>
      <c r="G26366">
        <v>2291.4</v>
      </c>
      <c r="H26366">
        <v>18331.2</v>
      </c>
      <c r="I26366">
        <v>1260.2700000000002</v>
      </c>
      <c r="J26366" s="1" t="s">
        <v>192</v>
      </c>
      <c r="K26366" s="1" t="s">
        <v>193</v>
      </c>
      <c r="L26366" s="1" t="s">
        <v>37</v>
      </c>
      <c r="M26366">
        <v>39.063870000000001</v>
      </c>
      <c r="N26366">
        <v>-108.55065</v>
      </c>
      <c r="O26366" s="1" t="s">
        <v>25</v>
      </c>
      <c r="P26366">
        <v>10082.160000000002</v>
      </c>
      <c r="Q26366">
        <v>8249.0399999999991</v>
      </c>
      <c r="R26366">
        <v>44.999999999999993</v>
      </c>
      <c r="S26366" s="1" t="s">
        <v>7293</v>
      </c>
      <c r="T26366">
        <v>9</v>
      </c>
      <c r="U26366" s="2">
        <v>42248</v>
      </c>
    </row>
    <row r="26367" spans="1:21" x14ac:dyDescent="0.25">
      <c r="A26367" s="1" t="s">
        <v>9707</v>
      </c>
      <c r="B26367" s="2">
        <v>42263</v>
      </c>
      <c r="C26367" t="s">
        <v>11128</v>
      </c>
      <c r="D26367" s="1" t="s">
        <v>21</v>
      </c>
      <c r="E26367" s="1" t="s">
        <v>11217</v>
      </c>
      <c r="F26367">
        <v>10</v>
      </c>
      <c r="G26367">
        <v>2894.4</v>
      </c>
      <c r="H26367">
        <v>28944</v>
      </c>
      <c r="I26367">
        <v>1910.3040000000001</v>
      </c>
      <c r="J26367" s="1" t="s">
        <v>35</v>
      </c>
      <c r="K26367" s="1" t="s">
        <v>36</v>
      </c>
      <c r="L26367" s="1" t="s">
        <v>37</v>
      </c>
      <c r="M26367">
        <v>33.961680000000001</v>
      </c>
      <c r="N26367">
        <v>-118.35312999999999</v>
      </c>
      <c r="O26367" s="1" t="s">
        <v>25</v>
      </c>
      <c r="P26367">
        <v>19103.04</v>
      </c>
      <c r="Q26367">
        <v>9840.9599999999991</v>
      </c>
      <c r="R26367">
        <v>34</v>
      </c>
      <c r="S26367" s="1" t="s">
        <v>7293</v>
      </c>
      <c r="T26367">
        <v>9</v>
      </c>
      <c r="U26367" s="2">
        <v>42248</v>
      </c>
    </row>
    <row r="26368" spans="1:21" x14ac:dyDescent="0.25">
      <c r="A26368" s="1" t="s">
        <v>5573</v>
      </c>
      <c r="B26368" s="2">
        <v>42263</v>
      </c>
      <c r="C26368" t="s">
        <v>11046</v>
      </c>
      <c r="D26368" s="1" t="s">
        <v>21</v>
      </c>
      <c r="E26368" s="1" t="s">
        <v>11221</v>
      </c>
      <c r="F26368">
        <v>11</v>
      </c>
      <c r="G26368">
        <v>3886</v>
      </c>
      <c r="H26368">
        <v>42746</v>
      </c>
      <c r="I26368">
        <v>2020.72</v>
      </c>
      <c r="J26368" s="1" t="s">
        <v>294</v>
      </c>
      <c r="K26368" s="1" t="s">
        <v>295</v>
      </c>
      <c r="L26368" s="1" t="s">
        <v>32</v>
      </c>
      <c r="M26368">
        <v>42.50056</v>
      </c>
      <c r="N26368">
        <v>-90.664569999999998</v>
      </c>
      <c r="O26368" s="1" t="s">
        <v>25</v>
      </c>
      <c r="P26368">
        <v>22227.920000000002</v>
      </c>
      <c r="Q26368">
        <v>20518.079999999998</v>
      </c>
      <c r="R26368">
        <v>48</v>
      </c>
      <c r="S26368" s="1" t="s">
        <v>7293</v>
      </c>
      <c r="T26368">
        <v>9</v>
      </c>
      <c r="U26368" s="2">
        <v>42248</v>
      </c>
    </row>
    <row r="26369" spans="1:21" x14ac:dyDescent="0.25">
      <c r="A26369" s="1" t="s">
        <v>9671</v>
      </c>
      <c r="B26369" s="2">
        <v>42263</v>
      </c>
      <c r="C26369" t="s">
        <v>11049</v>
      </c>
      <c r="D26369" s="1" t="s">
        <v>29</v>
      </c>
      <c r="E26369" s="1" t="s">
        <v>11213</v>
      </c>
      <c r="F26369">
        <v>6</v>
      </c>
      <c r="G26369">
        <v>1025.1000000000001</v>
      </c>
      <c r="H26369">
        <v>6150.6</v>
      </c>
      <c r="I26369">
        <v>553.55400000000009</v>
      </c>
      <c r="J26369" s="1" t="s">
        <v>101</v>
      </c>
      <c r="K26369" s="1" t="s">
        <v>102</v>
      </c>
      <c r="L26369" s="1" t="s">
        <v>24</v>
      </c>
      <c r="M26369">
        <v>28.476890000000001</v>
      </c>
      <c r="N26369">
        <v>-82.525459999999995</v>
      </c>
      <c r="O26369" s="1" t="s">
        <v>25</v>
      </c>
      <c r="P26369">
        <v>3321.3240000000005</v>
      </c>
      <c r="Q26369">
        <v>2829.2759999999998</v>
      </c>
      <c r="R26369">
        <v>46</v>
      </c>
      <c r="S26369" s="1" t="s">
        <v>7293</v>
      </c>
      <c r="T26369">
        <v>9</v>
      </c>
      <c r="U26369" s="2">
        <v>42248</v>
      </c>
    </row>
    <row r="26370" spans="1:21" x14ac:dyDescent="0.25">
      <c r="A26370" s="1" t="s">
        <v>8178</v>
      </c>
      <c r="B26370" s="2">
        <v>42263</v>
      </c>
      <c r="C26370" t="s">
        <v>11033</v>
      </c>
      <c r="D26370" s="1" t="s">
        <v>21</v>
      </c>
      <c r="E26370" s="1" t="s">
        <v>11201</v>
      </c>
      <c r="F26370">
        <v>8</v>
      </c>
      <c r="G26370">
        <v>3926.2000000000003</v>
      </c>
      <c r="H26370">
        <v>31409.600000000002</v>
      </c>
      <c r="I26370">
        <v>3219.4839999999999</v>
      </c>
      <c r="J26370" s="1" t="s">
        <v>87</v>
      </c>
      <c r="K26370" s="1" t="s">
        <v>88</v>
      </c>
      <c r="L26370" s="1" t="s">
        <v>45</v>
      </c>
      <c r="M26370">
        <v>42.129219999999997</v>
      </c>
      <c r="N26370">
        <v>-80.085059999999999</v>
      </c>
      <c r="O26370" s="1" t="s">
        <v>25</v>
      </c>
      <c r="P26370">
        <v>25755.871999999999</v>
      </c>
      <c r="Q26370">
        <v>5653.7280000000028</v>
      </c>
      <c r="R26370">
        <v>18.000000000000007</v>
      </c>
      <c r="S26370" s="1" t="s">
        <v>7293</v>
      </c>
      <c r="T26370">
        <v>9</v>
      </c>
      <c r="U26370" s="2">
        <v>42248</v>
      </c>
    </row>
    <row r="26371" spans="1:21" x14ac:dyDescent="0.25">
      <c r="A26371" s="1" t="s">
        <v>1441</v>
      </c>
      <c r="B26371" s="2">
        <v>42263</v>
      </c>
      <c r="C26371" t="s">
        <v>11028</v>
      </c>
      <c r="D26371" s="1" t="s">
        <v>29</v>
      </c>
      <c r="E26371" s="1" t="s">
        <v>11211</v>
      </c>
      <c r="F26371">
        <v>7</v>
      </c>
      <c r="G26371">
        <v>1112.2</v>
      </c>
      <c r="H26371">
        <v>7785.4000000000015</v>
      </c>
      <c r="I26371">
        <v>900.88200000000006</v>
      </c>
      <c r="J26371" s="1" t="s">
        <v>35</v>
      </c>
      <c r="K26371" s="1" t="s">
        <v>36</v>
      </c>
      <c r="L26371" s="1" t="s">
        <v>37</v>
      </c>
      <c r="M26371">
        <v>36.67774</v>
      </c>
      <c r="N26371">
        <v>-121.6555</v>
      </c>
      <c r="O26371" s="1" t="s">
        <v>25</v>
      </c>
      <c r="P26371">
        <v>6306.1740000000009</v>
      </c>
      <c r="Q26371">
        <v>1479.2259999999997</v>
      </c>
      <c r="R26371">
        <v>18.999999999999993</v>
      </c>
      <c r="S26371" s="1" t="s">
        <v>7293</v>
      </c>
      <c r="T26371">
        <v>9</v>
      </c>
      <c r="U26371" s="2">
        <v>42248</v>
      </c>
    </row>
    <row r="26372" spans="1:21" x14ac:dyDescent="0.25">
      <c r="A26372" s="1" t="s">
        <v>5055</v>
      </c>
      <c r="B26372" s="2">
        <v>42263</v>
      </c>
      <c r="C26372" t="s">
        <v>11031</v>
      </c>
      <c r="D26372" s="1" t="s">
        <v>21</v>
      </c>
      <c r="E26372" s="1" t="s">
        <v>11227</v>
      </c>
      <c r="F26372">
        <v>9</v>
      </c>
      <c r="G26372">
        <v>1762.1000000000001</v>
      </c>
      <c r="H26372">
        <v>15858.900000000001</v>
      </c>
      <c r="I26372">
        <v>1145.3650000000002</v>
      </c>
      <c r="J26372" s="1" t="s">
        <v>161</v>
      </c>
      <c r="K26372" s="1" t="s">
        <v>162</v>
      </c>
      <c r="L26372" s="1" t="s">
        <v>24</v>
      </c>
      <c r="M26372">
        <v>32.569189999999999</v>
      </c>
      <c r="N26372">
        <v>-97.120530000000002</v>
      </c>
      <c r="O26372" s="1" t="s">
        <v>25</v>
      </c>
      <c r="P26372">
        <v>10308.285000000002</v>
      </c>
      <c r="Q26372">
        <v>5550.6149999999998</v>
      </c>
      <c r="R26372">
        <v>35</v>
      </c>
      <c r="S26372" s="1" t="s">
        <v>7293</v>
      </c>
      <c r="T26372">
        <v>9</v>
      </c>
      <c r="U26372" s="2">
        <v>42248</v>
      </c>
    </row>
    <row r="26373" spans="1:21" x14ac:dyDescent="0.25">
      <c r="A26373" s="1" t="s">
        <v>3272</v>
      </c>
      <c r="B26373" s="2">
        <v>42263</v>
      </c>
      <c r="C26373" t="s">
        <v>11128</v>
      </c>
      <c r="D26373" s="1" t="s">
        <v>40</v>
      </c>
      <c r="E26373" s="1" t="s">
        <v>11221</v>
      </c>
      <c r="F26373">
        <v>6</v>
      </c>
      <c r="G26373">
        <v>1125.6000000000001</v>
      </c>
      <c r="H26373">
        <v>6753.6</v>
      </c>
      <c r="I26373">
        <v>934.24800000000005</v>
      </c>
      <c r="J26373" s="1" t="s">
        <v>449</v>
      </c>
      <c r="K26373" s="1" t="s">
        <v>450</v>
      </c>
      <c r="L26373" s="1" t="s">
        <v>24</v>
      </c>
      <c r="M26373">
        <v>35.845619999999997</v>
      </c>
      <c r="N26373">
        <v>-86.390270000000001</v>
      </c>
      <c r="O26373" s="1" t="s">
        <v>25</v>
      </c>
      <c r="P26373">
        <v>5605.4880000000003</v>
      </c>
      <c r="Q26373">
        <v>1148.1120000000001</v>
      </c>
      <c r="R26373">
        <v>17</v>
      </c>
      <c r="S26373" s="1" t="s">
        <v>7293</v>
      </c>
      <c r="T26373">
        <v>9</v>
      </c>
      <c r="U26373" s="2">
        <v>42248</v>
      </c>
    </row>
    <row r="26374" spans="1:21" x14ac:dyDescent="0.25">
      <c r="A26374" s="1" t="s">
        <v>10332</v>
      </c>
      <c r="B26374" s="2">
        <v>42263</v>
      </c>
      <c r="C26374" t="s">
        <v>11141</v>
      </c>
      <c r="D26374" s="1" t="s">
        <v>40</v>
      </c>
      <c r="E26374" s="1" t="s">
        <v>11207</v>
      </c>
      <c r="F26374">
        <v>8</v>
      </c>
      <c r="G26374">
        <v>1051.9000000000001</v>
      </c>
      <c r="H26374">
        <v>8415.2000000000007</v>
      </c>
      <c r="I26374">
        <v>704.77300000000014</v>
      </c>
      <c r="J26374" s="1" t="s">
        <v>43</v>
      </c>
      <c r="K26374" s="1" t="s">
        <v>44</v>
      </c>
      <c r="L26374" s="1" t="s">
        <v>45</v>
      </c>
      <c r="M26374">
        <v>41.538150000000002</v>
      </c>
      <c r="N26374">
        <v>-72.807040000000001</v>
      </c>
      <c r="O26374" s="1" t="s">
        <v>25</v>
      </c>
      <c r="P26374">
        <v>5638.1840000000011</v>
      </c>
      <c r="Q26374">
        <v>2777.0159999999996</v>
      </c>
      <c r="R26374">
        <v>32.999999999999993</v>
      </c>
      <c r="S26374" s="1" t="s">
        <v>7293</v>
      </c>
      <c r="T26374">
        <v>9</v>
      </c>
      <c r="U26374" s="2">
        <v>42248</v>
      </c>
    </row>
    <row r="26375" spans="1:21" x14ac:dyDescent="0.25">
      <c r="A26375" s="1" t="s">
        <v>1807</v>
      </c>
      <c r="B26375" s="2">
        <v>42263</v>
      </c>
      <c r="C26375" t="s">
        <v>11067</v>
      </c>
      <c r="D26375" s="1" t="s">
        <v>29</v>
      </c>
      <c r="E26375" s="1" t="s">
        <v>11202</v>
      </c>
      <c r="F26375">
        <v>12</v>
      </c>
      <c r="G26375">
        <v>1018.4</v>
      </c>
      <c r="H26375">
        <v>12220.8</v>
      </c>
      <c r="I26375">
        <v>417.54399999999998</v>
      </c>
      <c r="J26375" s="1" t="s">
        <v>35</v>
      </c>
      <c r="K26375" s="1" t="s">
        <v>36</v>
      </c>
      <c r="L26375" s="1" t="s">
        <v>37</v>
      </c>
      <c r="M26375">
        <v>37.485219999999998</v>
      </c>
      <c r="N26375">
        <v>-122.23635</v>
      </c>
      <c r="O26375" s="1" t="s">
        <v>25</v>
      </c>
      <c r="P26375">
        <v>5010.5280000000002</v>
      </c>
      <c r="Q26375">
        <v>7210.271999999999</v>
      </c>
      <c r="R26375">
        <v>59</v>
      </c>
      <c r="S26375" s="1" t="s">
        <v>7293</v>
      </c>
      <c r="T26375">
        <v>9</v>
      </c>
      <c r="U26375" s="2">
        <v>42248</v>
      </c>
    </row>
    <row r="26376" spans="1:21" x14ac:dyDescent="0.25">
      <c r="A26376" s="1" t="s">
        <v>10040</v>
      </c>
      <c r="B26376" s="2">
        <v>42263</v>
      </c>
      <c r="C26376" t="s">
        <v>11148</v>
      </c>
      <c r="D26376" s="1" t="s">
        <v>21</v>
      </c>
      <c r="E26376" s="1" t="s">
        <v>11203</v>
      </c>
      <c r="F26376">
        <v>8</v>
      </c>
      <c r="G26376">
        <v>2378.5</v>
      </c>
      <c r="H26376">
        <v>19028</v>
      </c>
      <c r="I26376">
        <v>1379.53</v>
      </c>
      <c r="J26376" s="1" t="s">
        <v>101</v>
      </c>
      <c r="K26376" s="1" t="s">
        <v>102</v>
      </c>
      <c r="L26376" s="1" t="s">
        <v>24</v>
      </c>
      <c r="M26376">
        <v>26.82339</v>
      </c>
      <c r="N26376">
        <v>-80.138649999999998</v>
      </c>
      <c r="O26376" s="1" t="s">
        <v>25</v>
      </c>
      <c r="P26376">
        <v>11036.24</v>
      </c>
      <c r="Q26376">
        <v>7991.76</v>
      </c>
      <c r="R26376">
        <v>42</v>
      </c>
      <c r="S26376" s="1" t="s">
        <v>7293</v>
      </c>
      <c r="T26376">
        <v>9</v>
      </c>
      <c r="U26376" s="2">
        <v>42248</v>
      </c>
    </row>
    <row r="26377" spans="1:21" x14ac:dyDescent="0.25">
      <c r="A26377" s="1" t="s">
        <v>1635</v>
      </c>
      <c r="B26377" s="2">
        <v>42263</v>
      </c>
      <c r="C26377" t="s">
        <v>11053</v>
      </c>
      <c r="D26377" s="1" t="s">
        <v>29</v>
      </c>
      <c r="E26377" s="1" t="s">
        <v>11203</v>
      </c>
      <c r="F26377">
        <v>5</v>
      </c>
      <c r="G26377">
        <v>877.7</v>
      </c>
      <c r="H26377">
        <v>4388.5</v>
      </c>
      <c r="I26377">
        <v>614.39</v>
      </c>
      <c r="J26377" s="1" t="s">
        <v>220</v>
      </c>
      <c r="K26377" s="1" t="s">
        <v>221</v>
      </c>
      <c r="L26377" s="1" t="s">
        <v>32</v>
      </c>
      <c r="M26377">
        <v>38.783940000000001</v>
      </c>
      <c r="N26377">
        <v>-90.481229999999996</v>
      </c>
      <c r="O26377" s="1" t="s">
        <v>25</v>
      </c>
      <c r="P26377">
        <v>3071.95</v>
      </c>
      <c r="Q26377">
        <v>1316.5500000000002</v>
      </c>
      <c r="R26377">
        <v>30.000000000000004</v>
      </c>
      <c r="S26377" s="1" t="s">
        <v>7293</v>
      </c>
      <c r="T26377">
        <v>9</v>
      </c>
      <c r="U26377" s="2">
        <v>42248</v>
      </c>
    </row>
    <row r="26378" spans="1:21" x14ac:dyDescent="0.25">
      <c r="A26378" s="1" t="s">
        <v>10568</v>
      </c>
      <c r="B26378" s="2">
        <v>42263</v>
      </c>
      <c r="C26378" t="s">
        <v>11066</v>
      </c>
      <c r="D26378" s="1" t="s">
        <v>21</v>
      </c>
      <c r="E26378" s="1" t="s">
        <v>11211</v>
      </c>
      <c r="F26378">
        <v>11</v>
      </c>
      <c r="G26378">
        <v>261.3</v>
      </c>
      <c r="H26378">
        <v>2874.3</v>
      </c>
      <c r="I26378">
        <v>109.746</v>
      </c>
      <c r="J26378" s="1" t="s">
        <v>226</v>
      </c>
      <c r="K26378" s="1" t="s">
        <v>227</v>
      </c>
      <c r="L26378" s="1" t="s">
        <v>37</v>
      </c>
      <c r="M26378">
        <v>46.285690000000002</v>
      </c>
      <c r="N26378">
        <v>-119.28446</v>
      </c>
      <c r="O26378" s="1" t="s">
        <v>25</v>
      </c>
      <c r="P26378">
        <v>1207.2059999999999</v>
      </c>
      <c r="Q26378">
        <v>1667.0940000000003</v>
      </c>
      <c r="R26378">
        <v>58.000000000000007</v>
      </c>
      <c r="S26378" s="1" t="s">
        <v>7293</v>
      </c>
      <c r="T26378">
        <v>9</v>
      </c>
      <c r="U26378" s="2">
        <v>42248</v>
      </c>
    </row>
    <row r="26379" spans="1:21" x14ac:dyDescent="0.25">
      <c r="A26379" s="1" t="s">
        <v>8258</v>
      </c>
      <c r="B26379" s="2">
        <v>42263</v>
      </c>
      <c r="C26379" t="s">
        <v>11132</v>
      </c>
      <c r="D26379" s="1" t="s">
        <v>40</v>
      </c>
      <c r="E26379" s="1" t="s">
        <v>11209</v>
      </c>
      <c r="F26379">
        <v>7</v>
      </c>
      <c r="G26379">
        <v>3865.9</v>
      </c>
      <c r="H26379">
        <v>27061.3</v>
      </c>
      <c r="I26379">
        <v>2551.4940000000001</v>
      </c>
      <c r="J26379" s="1" t="s">
        <v>35</v>
      </c>
      <c r="K26379" s="1" t="s">
        <v>36</v>
      </c>
      <c r="L26379" s="1" t="s">
        <v>37</v>
      </c>
      <c r="M26379">
        <v>37.871589999999998</v>
      </c>
      <c r="N26379">
        <v>-122.27275</v>
      </c>
      <c r="O26379" s="1" t="s">
        <v>25</v>
      </c>
      <c r="P26379">
        <v>17860.458000000002</v>
      </c>
      <c r="Q26379">
        <v>9200.8419999999969</v>
      </c>
      <c r="R26379">
        <v>33.999999999999993</v>
      </c>
      <c r="S26379" s="1" t="s">
        <v>7293</v>
      </c>
      <c r="T26379">
        <v>9</v>
      </c>
      <c r="U26379" s="2">
        <v>42248</v>
      </c>
    </row>
    <row r="26380" spans="1:21" x14ac:dyDescent="0.25">
      <c r="A26380" s="1" t="s">
        <v>216</v>
      </c>
      <c r="B26380" s="2">
        <v>42263</v>
      </c>
      <c r="C26380" t="s">
        <v>11090</v>
      </c>
      <c r="D26380" s="1" t="s">
        <v>21</v>
      </c>
      <c r="E26380" s="1" t="s">
        <v>11215</v>
      </c>
      <c r="F26380">
        <v>11</v>
      </c>
      <c r="G26380">
        <v>2867.6</v>
      </c>
      <c r="H26380">
        <v>31543.599999999999</v>
      </c>
      <c r="I26380">
        <v>1319.096</v>
      </c>
      <c r="J26380" s="1" t="s">
        <v>318</v>
      </c>
      <c r="K26380" s="1" t="s">
        <v>319</v>
      </c>
      <c r="L26380" s="1" t="s">
        <v>24</v>
      </c>
      <c r="M26380">
        <v>35.222569999999997</v>
      </c>
      <c r="N26380">
        <v>-97.439480000000003</v>
      </c>
      <c r="O26380" s="1" t="s">
        <v>25</v>
      </c>
      <c r="P26380">
        <v>14510.056</v>
      </c>
      <c r="Q26380">
        <v>17033.543999999998</v>
      </c>
      <c r="R26380">
        <v>53.999999999999993</v>
      </c>
      <c r="S26380" s="1" t="s">
        <v>7293</v>
      </c>
      <c r="T26380">
        <v>9</v>
      </c>
      <c r="U26380" s="2">
        <v>42248</v>
      </c>
    </row>
    <row r="26381" spans="1:21" x14ac:dyDescent="0.25">
      <c r="A26381" s="1" t="s">
        <v>456</v>
      </c>
      <c r="B26381" s="2">
        <v>42264</v>
      </c>
      <c r="C26381" t="s">
        <v>11120</v>
      </c>
      <c r="D26381" s="1" t="s">
        <v>21</v>
      </c>
      <c r="E26381" s="1" t="s">
        <v>11217</v>
      </c>
      <c r="F26381">
        <v>5</v>
      </c>
      <c r="G26381">
        <v>1728.6000000000001</v>
      </c>
      <c r="H26381">
        <v>8643</v>
      </c>
      <c r="I26381">
        <v>708.726</v>
      </c>
      <c r="J26381" s="1" t="s">
        <v>35</v>
      </c>
      <c r="K26381" s="1" t="s">
        <v>36</v>
      </c>
      <c r="L26381" s="1" t="s">
        <v>37</v>
      </c>
      <c r="M26381">
        <v>35.373289999999997</v>
      </c>
      <c r="N26381">
        <v>-119.01871</v>
      </c>
      <c r="O26381" s="1" t="s">
        <v>25</v>
      </c>
      <c r="P26381">
        <v>3543.63</v>
      </c>
      <c r="Q26381">
        <v>5099.37</v>
      </c>
      <c r="R26381">
        <v>59</v>
      </c>
      <c r="S26381" s="1" t="s">
        <v>7293</v>
      </c>
      <c r="T26381">
        <v>9</v>
      </c>
      <c r="U26381" s="2">
        <v>42248</v>
      </c>
    </row>
    <row r="26382" spans="1:21" x14ac:dyDescent="0.25">
      <c r="A26382" s="1" t="s">
        <v>7245</v>
      </c>
      <c r="B26382" s="2">
        <v>42264</v>
      </c>
      <c r="C26382" t="s">
        <v>11134</v>
      </c>
      <c r="D26382" s="1" t="s">
        <v>29</v>
      </c>
      <c r="E26382" s="1" t="s">
        <v>11213</v>
      </c>
      <c r="F26382">
        <v>10</v>
      </c>
      <c r="G26382">
        <v>241.20000000000002</v>
      </c>
      <c r="H26382">
        <v>2412</v>
      </c>
      <c r="I26382">
        <v>156.78000000000003</v>
      </c>
      <c r="J26382" s="1" t="s">
        <v>30</v>
      </c>
      <c r="K26382" s="1" t="s">
        <v>31</v>
      </c>
      <c r="L26382" s="1" t="s">
        <v>32</v>
      </c>
      <c r="M26382">
        <v>37.974760000000003</v>
      </c>
      <c r="N26382">
        <v>-87.555850000000007</v>
      </c>
      <c r="O26382" s="1" t="s">
        <v>25</v>
      </c>
      <c r="P26382">
        <v>1567.8000000000002</v>
      </c>
      <c r="Q26382">
        <v>844.19999999999982</v>
      </c>
      <c r="R26382">
        <v>34.999999999999993</v>
      </c>
      <c r="S26382" s="1" t="s">
        <v>7293</v>
      </c>
      <c r="T26382">
        <v>9</v>
      </c>
      <c r="U26382" s="2">
        <v>42248</v>
      </c>
    </row>
    <row r="26383" spans="1:21" x14ac:dyDescent="0.25">
      <c r="A26383" s="1" t="s">
        <v>7531</v>
      </c>
      <c r="B26383" s="2">
        <v>42264</v>
      </c>
      <c r="C26383" t="s">
        <v>11047</v>
      </c>
      <c r="D26383" s="1" t="s">
        <v>40</v>
      </c>
      <c r="E26383" s="1" t="s">
        <v>11208</v>
      </c>
      <c r="F26383">
        <v>12</v>
      </c>
      <c r="G26383">
        <v>2425.4</v>
      </c>
      <c r="H26383">
        <v>29104.800000000003</v>
      </c>
      <c r="I26383">
        <v>1455.24</v>
      </c>
      <c r="J26383" s="1" t="s">
        <v>48</v>
      </c>
      <c r="K26383" s="1" t="s">
        <v>49</v>
      </c>
      <c r="L26383" s="1" t="s">
        <v>32</v>
      </c>
      <c r="M26383">
        <v>44.021630000000002</v>
      </c>
      <c r="N26383">
        <v>-92.469899999999996</v>
      </c>
      <c r="O26383" s="1" t="s">
        <v>25</v>
      </c>
      <c r="P26383">
        <v>17462.88</v>
      </c>
      <c r="Q26383">
        <v>11641.920000000002</v>
      </c>
      <c r="R26383">
        <v>40</v>
      </c>
      <c r="S26383" s="1" t="s">
        <v>7293</v>
      </c>
      <c r="T26383">
        <v>9</v>
      </c>
      <c r="U26383" s="2">
        <v>42248</v>
      </c>
    </row>
    <row r="26384" spans="1:21" x14ac:dyDescent="0.25">
      <c r="A26384" s="1" t="s">
        <v>6239</v>
      </c>
      <c r="B26384" s="2">
        <v>42264</v>
      </c>
      <c r="C26384" t="s">
        <v>11158</v>
      </c>
      <c r="D26384" s="1" t="s">
        <v>40</v>
      </c>
      <c r="E26384" s="1" t="s">
        <v>11207</v>
      </c>
      <c r="F26384">
        <v>10</v>
      </c>
      <c r="G26384">
        <v>944.7</v>
      </c>
      <c r="H26384">
        <v>9447</v>
      </c>
      <c r="I26384">
        <v>670.73699999999997</v>
      </c>
      <c r="J26384" s="1" t="s">
        <v>243</v>
      </c>
      <c r="K26384" s="1" t="s">
        <v>244</v>
      </c>
      <c r="L26384" s="1" t="s">
        <v>32</v>
      </c>
      <c r="M26384">
        <v>43.011679999999998</v>
      </c>
      <c r="N26384">
        <v>-88.231480000000005</v>
      </c>
      <c r="O26384" s="1" t="s">
        <v>25</v>
      </c>
      <c r="P26384">
        <v>6707.37</v>
      </c>
      <c r="Q26384">
        <v>2739.63</v>
      </c>
      <c r="R26384">
        <v>29.000000000000004</v>
      </c>
      <c r="S26384" s="1" t="s">
        <v>7293</v>
      </c>
      <c r="T26384">
        <v>9</v>
      </c>
      <c r="U26384" s="2">
        <v>42248</v>
      </c>
    </row>
    <row r="26385" spans="1:21" x14ac:dyDescent="0.25">
      <c r="A26385" s="1" t="s">
        <v>2246</v>
      </c>
      <c r="B26385" s="2">
        <v>42264</v>
      </c>
      <c r="C26385" t="s">
        <v>11036</v>
      </c>
      <c r="D26385" s="1" t="s">
        <v>21</v>
      </c>
      <c r="E26385" s="1" t="s">
        <v>11216</v>
      </c>
      <c r="F26385">
        <v>12</v>
      </c>
      <c r="G26385">
        <v>194.3</v>
      </c>
      <c r="H26385">
        <v>2331.6000000000004</v>
      </c>
      <c r="I26385">
        <v>128.238</v>
      </c>
      <c r="J26385" s="1" t="s">
        <v>161</v>
      </c>
      <c r="K26385" s="1" t="s">
        <v>162</v>
      </c>
      <c r="L26385" s="1" t="s">
        <v>24</v>
      </c>
      <c r="M26385">
        <v>32.91592</v>
      </c>
      <c r="N26385">
        <v>-96.548670000000001</v>
      </c>
      <c r="O26385" s="1" t="s">
        <v>25</v>
      </c>
      <c r="P26385">
        <v>1538.856</v>
      </c>
      <c r="Q26385">
        <v>792.74400000000037</v>
      </c>
      <c r="R26385">
        <v>34.000000000000007</v>
      </c>
      <c r="S26385" s="1" t="s">
        <v>7293</v>
      </c>
      <c r="T26385">
        <v>9</v>
      </c>
      <c r="U26385" s="2">
        <v>42248</v>
      </c>
    </row>
    <row r="26386" spans="1:21" x14ac:dyDescent="0.25">
      <c r="A26386" s="1" t="s">
        <v>633</v>
      </c>
      <c r="B26386" s="2">
        <v>42264</v>
      </c>
      <c r="C26386" t="s">
        <v>11089</v>
      </c>
      <c r="D26386" s="1" t="s">
        <v>29</v>
      </c>
      <c r="E26386" s="1" t="s">
        <v>11207</v>
      </c>
      <c r="F26386">
        <v>11</v>
      </c>
      <c r="G26386">
        <v>3524.2000000000003</v>
      </c>
      <c r="H26386">
        <v>38766.200000000004</v>
      </c>
      <c r="I26386">
        <v>1515.4060000000002</v>
      </c>
      <c r="J26386" s="1" t="s">
        <v>74</v>
      </c>
      <c r="K26386" s="1" t="s">
        <v>75</v>
      </c>
      <c r="L26386" s="1" t="s">
        <v>32</v>
      </c>
      <c r="M26386">
        <v>41.404769999999999</v>
      </c>
      <c r="N26386">
        <v>-81.722909999999999</v>
      </c>
      <c r="O26386" s="1" t="s">
        <v>25</v>
      </c>
      <c r="P26386">
        <v>16669.466</v>
      </c>
      <c r="Q26386">
        <v>22096.734000000004</v>
      </c>
      <c r="R26386">
        <v>57.000000000000007</v>
      </c>
      <c r="S26386" s="1" t="s">
        <v>7293</v>
      </c>
      <c r="T26386">
        <v>9</v>
      </c>
      <c r="U26386" s="2">
        <v>42248</v>
      </c>
    </row>
    <row r="26387" spans="1:21" x14ac:dyDescent="0.25">
      <c r="A26387" s="1" t="s">
        <v>10569</v>
      </c>
      <c r="B26387" s="2">
        <v>42264</v>
      </c>
      <c r="C26387" t="s">
        <v>11036</v>
      </c>
      <c r="D26387" s="1" t="s">
        <v>21</v>
      </c>
      <c r="E26387" s="1" t="s">
        <v>11215</v>
      </c>
      <c r="F26387">
        <v>7</v>
      </c>
      <c r="G26387">
        <v>2298.1</v>
      </c>
      <c r="H26387">
        <v>16086.699999999999</v>
      </c>
      <c r="I26387">
        <v>1493.7650000000001</v>
      </c>
      <c r="J26387" s="1" t="s">
        <v>35</v>
      </c>
      <c r="K26387" s="1" t="s">
        <v>36</v>
      </c>
      <c r="L26387" s="1" t="s">
        <v>37</v>
      </c>
      <c r="M26387">
        <v>33.745570000000001</v>
      </c>
      <c r="N26387">
        <v>-117.86783</v>
      </c>
      <c r="O26387" s="1" t="s">
        <v>25</v>
      </c>
      <c r="P26387">
        <v>10456.355000000001</v>
      </c>
      <c r="Q26387">
        <v>5630.3449999999975</v>
      </c>
      <c r="R26387">
        <v>34.999999999999986</v>
      </c>
      <c r="S26387" s="1" t="s">
        <v>7293</v>
      </c>
      <c r="T26387">
        <v>9</v>
      </c>
      <c r="U26387" s="2">
        <v>42248</v>
      </c>
    </row>
    <row r="26388" spans="1:21" x14ac:dyDescent="0.25">
      <c r="A26388" s="1" t="s">
        <v>3516</v>
      </c>
      <c r="B26388" s="2">
        <v>42264</v>
      </c>
      <c r="C26388" t="s">
        <v>11033</v>
      </c>
      <c r="D26388" s="1" t="s">
        <v>21</v>
      </c>
      <c r="E26388" s="1" t="s">
        <v>11203</v>
      </c>
      <c r="F26388">
        <v>12</v>
      </c>
      <c r="G26388">
        <v>221.1</v>
      </c>
      <c r="H26388">
        <v>2653.2</v>
      </c>
      <c r="I26388">
        <v>172.458</v>
      </c>
      <c r="J26388" s="1" t="s">
        <v>35</v>
      </c>
      <c r="K26388" s="1" t="s">
        <v>36</v>
      </c>
      <c r="L26388" s="1" t="s">
        <v>37</v>
      </c>
      <c r="M26388">
        <v>37.639099999999999</v>
      </c>
      <c r="N26388">
        <v>-120.99688</v>
      </c>
      <c r="O26388" s="1" t="s">
        <v>25</v>
      </c>
      <c r="P26388">
        <v>2069.4960000000001</v>
      </c>
      <c r="Q26388">
        <v>583.70399999999972</v>
      </c>
      <c r="R26388">
        <v>21.999999999999993</v>
      </c>
      <c r="S26388" s="1" t="s">
        <v>7293</v>
      </c>
      <c r="T26388">
        <v>9</v>
      </c>
      <c r="U26388" s="2">
        <v>42248</v>
      </c>
    </row>
    <row r="26389" spans="1:21" x14ac:dyDescent="0.25">
      <c r="A26389" s="1" t="s">
        <v>4523</v>
      </c>
      <c r="B26389" s="2">
        <v>42264</v>
      </c>
      <c r="C26389" t="s">
        <v>11120</v>
      </c>
      <c r="D26389" s="1" t="s">
        <v>29</v>
      </c>
      <c r="E26389" s="1" t="s">
        <v>11225</v>
      </c>
      <c r="F26389">
        <v>12</v>
      </c>
      <c r="G26389">
        <v>174.20000000000002</v>
      </c>
      <c r="H26389">
        <v>2090.4</v>
      </c>
      <c r="I26389">
        <v>123.682</v>
      </c>
      <c r="J26389" s="1" t="s">
        <v>22</v>
      </c>
      <c r="K26389" s="1" t="s">
        <v>23</v>
      </c>
      <c r="L26389" s="1" t="s">
        <v>24</v>
      </c>
      <c r="M26389">
        <v>32.597099999999998</v>
      </c>
      <c r="N26389">
        <v>-83.653940000000006</v>
      </c>
      <c r="O26389" s="1" t="s">
        <v>25</v>
      </c>
      <c r="P26389">
        <v>1484.184</v>
      </c>
      <c r="Q26389">
        <v>606.21600000000012</v>
      </c>
      <c r="R26389">
        <v>29.000000000000004</v>
      </c>
      <c r="S26389" s="1" t="s">
        <v>7293</v>
      </c>
      <c r="T26389">
        <v>9</v>
      </c>
      <c r="U26389" s="2">
        <v>42248</v>
      </c>
    </row>
    <row r="26390" spans="1:21" x14ac:dyDescent="0.25">
      <c r="A26390" s="1" t="s">
        <v>10570</v>
      </c>
      <c r="B26390" s="2">
        <v>42264</v>
      </c>
      <c r="C26390" t="s">
        <v>11051</v>
      </c>
      <c r="D26390" s="1" t="s">
        <v>21</v>
      </c>
      <c r="E26390" s="1" t="s">
        <v>11212</v>
      </c>
      <c r="F26390">
        <v>8</v>
      </c>
      <c r="G26390">
        <v>241.20000000000002</v>
      </c>
      <c r="H26390">
        <v>1929.6000000000001</v>
      </c>
      <c r="I26390">
        <v>190.54800000000003</v>
      </c>
      <c r="J26390" s="1" t="s">
        <v>35</v>
      </c>
      <c r="K26390" s="1" t="s">
        <v>36</v>
      </c>
      <c r="L26390" s="1" t="s">
        <v>37</v>
      </c>
      <c r="M26390">
        <v>33.600020000000001</v>
      </c>
      <c r="N26390">
        <v>-117.672</v>
      </c>
      <c r="O26390" s="1" t="s">
        <v>25</v>
      </c>
      <c r="P26390">
        <v>1524.3840000000002</v>
      </c>
      <c r="Q26390">
        <v>405.21599999999989</v>
      </c>
      <c r="R26390">
        <v>20.999999999999993</v>
      </c>
      <c r="S26390" s="1" t="s">
        <v>7293</v>
      </c>
      <c r="T26390">
        <v>9</v>
      </c>
      <c r="U26390" s="2">
        <v>42248</v>
      </c>
    </row>
    <row r="26391" spans="1:21" x14ac:dyDescent="0.25">
      <c r="A26391" s="1" t="s">
        <v>881</v>
      </c>
      <c r="B26391" s="2">
        <v>42264</v>
      </c>
      <c r="C26391" t="s">
        <v>11118</v>
      </c>
      <c r="D26391" s="1" t="s">
        <v>29</v>
      </c>
      <c r="E26391" s="1" t="s">
        <v>11216</v>
      </c>
      <c r="F26391">
        <v>6</v>
      </c>
      <c r="G26391">
        <v>971.5</v>
      </c>
      <c r="H26391">
        <v>5829</v>
      </c>
      <c r="I26391">
        <v>388.6</v>
      </c>
      <c r="J26391" s="1" t="s">
        <v>22</v>
      </c>
      <c r="K26391" s="1" t="s">
        <v>23</v>
      </c>
      <c r="L26391" s="1" t="s">
        <v>24</v>
      </c>
      <c r="M26391">
        <v>33.952190000000002</v>
      </c>
      <c r="N26391">
        <v>-83.367149999999995</v>
      </c>
      <c r="O26391" s="1" t="s">
        <v>25</v>
      </c>
      <c r="P26391">
        <v>2331.6000000000004</v>
      </c>
      <c r="Q26391">
        <v>3497.3999999999996</v>
      </c>
      <c r="R26391">
        <v>60</v>
      </c>
      <c r="S26391" s="1" t="s">
        <v>7293</v>
      </c>
      <c r="T26391">
        <v>9</v>
      </c>
      <c r="U26391" s="2">
        <v>42248</v>
      </c>
    </row>
    <row r="26392" spans="1:21" x14ac:dyDescent="0.25">
      <c r="A26392" s="1" t="s">
        <v>6487</v>
      </c>
      <c r="B26392" s="2">
        <v>42264</v>
      </c>
      <c r="C26392" t="s">
        <v>11162</v>
      </c>
      <c r="D26392" s="1" t="s">
        <v>21</v>
      </c>
      <c r="E26392" s="1" t="s">
        <v>11222</v>
      </c>
      <c r="F26392">
        <v>5</v>
      </c>
      <c r="G26392">
        <v>5219.3</v>
      </c>
      <c r="H26392">
        <v>26096.5</v>
      </c>
      <c r="I26392">
        <v>3027.194</v>
      </c>
      <c r="J26392" s="1" t="s">
        <v>101</v>
      </c>
      <c r="K26392" s="1" t="s">
        <v>102</v>
      </c>
      <c r="L26392" s="1" t="s">
        <v>24</v>
      </c>
      <c r="M26392">
        <v>27.947520000000001</v>
      </c>
      <c r="N26392">
        <v>-82.458430000000007</v>
      </c>
      <c r="O26392" s="1" t="s">
        <v>25</v>
      </c>
      <c r="P26392">
        <v>15135.97</v>
      </c>
      <c r="Q26392">
        <v>10960.53</v>
      </c>
      <c r="R26392">
        <v>42.000000000000007</v>
      </c>
      <c r="S26392" s="1" t="s">
        <v>7293</v>
      </c>
      <c r="T26392">
        <v>9</v>
      </c>
      <c r="U26392" s="2">
        <v>42248</v>
      </c>
    </row>
    <row r="26393" spans="1:21" x14ac:dyDescent="0.25">
      <c r="A26393" s="1" t="s">
        <v>2563</v>
      </c>
      <c r="B26393" s="2">
        <v>42264</v>
      </c>
      <c r="C26393" t="s">
        <v>11070</v>
      </c>
      <c r="D26393" s="1" t="s">
        <v>40</v>
      </c>
      <c r="E26393" s="1" t="s">
        <v>11208</v>
      </c>
      <c r="F26393">
        <v>11</v>
      </c>
      <c r="G26393">
        <v>2512.5</v>
      </c>
      <c r="H26393">
        <v>27637.5</v>
      </c>
      <c r="I26393">
        <v>1381.875</v>
      </c>
      <c r="J26393" s="1" t="s">
        <v>74</v>
      </c>
      <c r="K26393" s="1" t="s">
        <v>75</v>
      </c>
      <c r="L26393" s="1" t="s">
        <v>32</v>
      </c>
      <c r="M26393">
        <v>40.868600000000001</v>
      </c>
      <c r="N26393">
        <v>-81.368920000000003</v>
      </c>
      <c r="O26393" s="1" t="s">
        <v>25</v>
      </c>
      <c r="P26393">
        <v>15200.625</v>
      </c>
      <c r="Q26393">
        <v>12436.875</v>
      </c>
      <c r="R26393">
        <v>45</v>
      </c>
      <c r="S26393" s="1" t="s">
        <v>7293</v>
      </c>
      <c r="T26393">
        <v>9</v>
      </c>
      <c r="U26393" s="2">
        <v>42248</v>
      </c>
    </row>
    <row r="26394" spans="1:21" x14ac:dyDescent="0.25">
      <c r="A26394" s="1" t="s">
        <v>10470</v>
      </c>
      <c r="B26394" s="2">
        <v>42264</v>
      </c>
      <c r="C26394" t="s">
        <v>11173</v>
      </c>
      <c r="D26394" s="1" t="s">
        <v>21</v>
      </c>
      <c r="E26394" s="1" t="s">
        <v>11207</v>
      </c>
      <c r="F26394">
        <v>6</v>
      </c>
      <c r="G26394">
        <v>1996.6000000000001</v>
      </c>
      <c r="H26394">
        <v>11979.6</v>
      </c>
      <c r="I26394">
        <v>1417.586</v>
      </c>
      <c r="J26394" s="1" t="s">
        <v>161</v>
      </c>
      <c r="K26394" s="1" t="s">
        <v>162</v>
      </c>
      <c r="L26394" s="1" t="s">
        <v>24</v>
      </c>
      <c r="M26394">
        <v>32.589860000000002</v>
      </c>
      <c r="N26394">
        <v>-96.856949999999998</v>
      </c>
      <c r="O26394" s="1" t="s">
        <v>25</v>
      </c>
      <c r="P26394">
        <v>8505.5159999999996</v>
      </c>
      <c r="Q26394">
        <v>3474.0840000000007</v>
      </c>
      <c r="R26394">
        <v>29.000000000000004</v>
      </c>
      <c r="S26394" s="1" t="s">
        <v>7293</v>
      </c>
      <c r="T26394">
        <v>9</v>
      </c>
      <c r="U26394" s="2">
        <v>42248</v>
      </c>
    </row>
    <row r="26395" spans="1:21" x14ac:dyDescent="0.25">
      <c r="A26395" s="1" t="s">
        <v>5180</v>
      </c>
      <c r="B26395" s="2">
        <v>42264</v>
      </c>
      <c r="C26395" t="s">
        <v>11179</v>
      </c>
      <c r="D26395" s="1" t="s">
        <v>21</v>
      </c>
      <c r="E26395" s="1" t="s">
        <v>11216</v>
      </c>
      <c r="F26395">
        <v>10</v>
      </c>
      <c r="G26395">
        <v>1058.6000000000001</v>
      </c>
      <c r="H26395">
        <v>10586.000000000002</v>
      </c>
      <c r="I26395">
        <v>529.30000000000007</v>
      </c>
      <c r="J26395" s="1" t="s">
        <v>101</v>
      </c>
      <c r="K26395" s="1" t="s">
        <v>102</v>
      </c>
      <c r="L26395" s="1" t="s">
        <v>24</v>
      </c>
      <c r="M26395">
        <v>27.498930000000001</v>
      </c>
      <c r="N26395">
        <v>-82.574820000000003</v>
      </c>
      <c r="O26395" s="1" t="s">
        <v>25</v>
      </c>
      <c r="P26395">
        <v>5293.0000000000009</v>
      </c>
      <c r="Q26395">
        <v>5293.0000000000009</v>
      </c>
      <c r="R26395">
        <v>50</v>
      </c>
      <c r="S26395" s="1" t="s">
        <v>7293</v>
      </c>
      <c r="T26395">
        <v>9</v>
      </c>
      <c r="U26395" s="2">
        <v>42248</v>
      </c>
    </row>
    <row r="26396" spans="1:21" x14ac:dyDescent="0.25">
      <c r="A26396" s="1" t="s">
        <v>2458</v>
      </c>
      <c r="B26396" s="2">
        <v>42264</v>
      </c>
      <c r="C26396" t="s">
        <v>11101</v>
      </c>
      <c r="D26396" s="1" t="s">
        <v>21</v>
      </c>
      <c r="E26396" s="1" t="s">
        <v>11201</v>
      </c>
      <c r="F26396">
        <v>8</v>
      </c>
      <c r="G26396">
        <v>247.9</v>
      </c>
      <c r="H26396">
        <v>1983.2</v>
      </c>
      <c r="I26396">
        <v>114.03400000000001</v>
      </c>
      <c r="J26396" s="1" t="s">
        <v>43</v>
      </c>
      <c r="K26396" s="1" t="s">
        <v>44</v>
      </c>
      <c r="L26396" s="1" t="s">
        <v>45</v>
      </c>
      <c r="M26396">
        <v>41.558500000000002</v>
      </c>
      <c r="N26396">
        <v>-73.036680000000004</v>
      </c>
      <c r="O26396" s="1" t="s">
        <v>25</v>
      </c>
      <c r="P26396">
        <v>912.27200000000005</v>
      </c>
      <c r="Q26396">
        <v>1070.9279999999999</v>
      </c>
      <c r="R26396">
        <v>53.999999999999993</v>
      </c>
      <c r="S26396" s="1" t="s">
        <v>7293</v>
      </c>
      <c r="T26396">
        <v>9</v>
      </c>
      <c r="U26396" s="2">
        <v>42248</v>
      </c>
    </row>
    <row r="26397" spans="1:21" x14ac:dyDescent="0.25">
      <c r="A26397" s="1" t="s">
        <v>7701</v>
      </c>
      <c r="B26397" s="2">
        <v>42264</v>
      </c>
      <c r="C26397" t="s">
        <v>11092</v>
      </c>
      <c r="D26397" s="1" t="s">
        <v>21</v>
      </c>
      <c r="E26397" s="1" t="s">
        <v>11208</v>
      </c>
      <c r="F26397">
        <v>11</v>
      </c>
      <c r="G26397">
        <v>2438.8000000000002</v>
      </c>
      <c r="H26397">
        <v>26826.800000000003</v>
      </c>
      <c r="I26397">
        <v>1195.0120000000002</v>
      </c>
      <c r="J26397" s="1" t="s">
        <v>35</v>
      </c>
      <c r="K26397" s="1" t="s">
        <v>36</v>
      </c>
      <c r="L26397" s="1" t="s">
        <v>37</v>
      </c>
      <c r="M26397">
        <v>33.728349999999999</v>
      </c>
      <c r="N26397">
        <v>-117.14642000000001</v>
      </c>
      <c r="O26397" s="1" t="s">
        <v>25</v>
      </c>
      <c r="P26397">
        <v>13145.132000000001</v>
      </c>
      <c r="Q26397">
        <v>13681.668000000001</v>
      </c>
      <c r="R26397">
        <v>51</v>
      </c>
      <c r="S26397" s="1" t="s">
        <v>7293</v>
      </c>
      <c r="T26397">
        <v>9</v>
      </c>
      <c r="U26397" s="2">
        <v>42248</v>
      </c>
    </row>
    <row r="26398" spans="1:21" x14ac:dyDescent="0.25">
      <c r="A26398" s="1" t="s">
        <v>8905</v>
      </c>
      <c r="B26398" s="2">
        <v>42264</v>
      </c>
      <c r="C26398" t="s">
        <v>11078</v>
      </c>
      <c r="D26398" s="1" t="s">
        <v>21</v>
      </c>
      <c r="E26398" s="1" t="s">
        <v>11223</v>
      </c>
      <c r="F26398">
        <v>6</v>
      </c>
      <c r="G26398">
        <v>1701.8</v>
      </c>
      <c r="H26398">
        <v>10210.799999999999</v>
      </c>
      <c r="I26398">
        <v>1157.2240000000002</v>
      </c>
      <c r="J26398" s="1" t="s">
        <v>318</v>
      </c>
      <c r="K26398" s="1" t="s">
        <v>319</v>
      </c>
      <c r="L26398" s="1" t="s">
        <v>24</v>
      </c>
      <c r="M26398">
        <v>36.036529999999999</v>
      </c>
      <c r="N26398">
        <v>-95.781000000000006</v>
      </c>
      <c r="O26398" s="1" t="s">
        <v>25</v>
      </c>
      <c r="P26398">
        <v>6943.344000000001</v>
      </c>
      <c r="Q26398">
        <v>3267.4559999999983</v>
      </c>
      <c r="R26398">
        <v>31.999999999999986</v>
      </c>
      <c r="S26398" s="1" t="s">
        <v>7293</v>
      </c>
      <c r="T26398">
        <v>9</v>
      </c>
      <c r="U26398" s="2">
        <v>42248</v>
      </c>
    </row>
    <row r="26399" spans="1:21" x14ac:dyDescent="0.25">
      <c r="A26399" s="1" t="s">
        <v>5584</v>
      </c>
      <c r="B26399" s="2">
        <v>42264</v>
      </c>
      <c r="C26399" t="s">
        <v>11036</v>
      </c>
      <c r="D26399" s="1" t="s">
        <v>29</v>
      </c>
      <c r="E26399" s="1" t="s">
        <v>11219</v>
      </c>
      <c r="F26399">
        <v>6</v>
      </c>
      <c r="G26399">
        <v>5695</v>
      </c>
      <c r="H26399">
        <v>34170</v>
      </c>
      <c r="I26399">
        <v>2619.7000000000003</v>
      </c>
      <c r="J26399" s="1" t="s">
        <v>354</v>
      </c>
      <c r="K26399" s="1" t="s">
        <v>355</v>
      </c>
      <c r="L26399" s="1" t="s">
        <v>24</v>
      </c>
      <c r="M26399">
        <v>34.746479999999998</v>
      </c>
      <c r="N26399">
        <v>-92.289590000000004</v>
      </c>
      <c r="O26399" s="1" t="s">
        <v>25</v>
      </c>
      <c r="P26399">
        <v>15718.2</v>
      </c>
      <c r="Q26399">
        <v>18451.8</v>
      </c>
      <c r="R26399">
        <v>53.999999999999993</v>
      </c>
      <c r="S26399" s="1" t="s">
        <v>7293</v>
      </c>
      <c r="T26399">
        <v>9</v>
      </c>
      <c r="U26399" s="2">
        <v>42248</v>
      </c>
    </row>
    <row r="26400" spans="1:21" x14ac:dyDescent="0.25">
      <c r="A26400" s="1" t="s">
        <v>5567</v>
      </c>
      <c r="B26400" s="2">
        <v>42264</v>
      </c>
      <c r="C26400" t="s">
        <v>11125</v>
      </c>
      <c r="D26400" s="1" t="s">
        <v>21</v>
      </c>
      <c r="E26400" s="1" t="s">
        <v>11214</v>
      </c>
      <c r="F26400">
        <v>11</v>
      </c>
      <c r="G26400">
        <v>1051.9000000000001</v>
      </c>
      <c r="H26400">
        <v>11570.900000000001</v>
      </c>
      <c r="I26400">
        <v>736.33</v>
      </c>
      <c r="J26400" s="1" t="s">
        <v>255</v>
      </c>
      <c r="K26400" s="1" t="s">
        <v>256</v>
      </c>
      <c r="L26400" s="1" t="s">
        <v>32</v>
      </c>
      <c r="M26400">
        <v>44.080539999999999</v>
      </c>
      <c r="N26400">
        <v>-103.23101</v>
      </c>
      <c r="O26400" s="1" t="s">
        <v>25</v>
      </c>
      <c r="P26400">
        <v>8099.63</v>
      </c>
      <c r="Q26400">
        <v>3471.2700000000013</v>
      </c>
      <c r="R26400">
        <v>30.000000000000011</v>
      </c>
      <c r="S26400" s="1" t="s">
        <v>7293</v>
      </c>
      <c r="T26400">
        <v>9</v>
      </c>
      <c r="U26400" s="2">
        <v>42248</v>
      </c>
    </row>
    <row r="26401" spans="1:21" x14ac:dyDescent="0.25">
      <c r="A26401" s="1" t="s">
        <v>5925</v>
      </c>
      <c r="B26401" s="2">
        <v>42264</v>
      </c>
      <c r="C26401" t="s">
        <v>11126</v>
      </c>
      <c r="D26401" s="1" t="s">
        <v>21</v>
      </c>
      <c r="E26401" s="1" t="s">
        <v>11209</v>
      </c>
      <c r="F26401">
        <v>8</v>
      </c>
      <c r="G26401">
        <v>5420.3</v>
      </c>
      <c r="H26401">
        <v>43362.400000000001</v>
      </c>
      <c r="I26401">
        <v>3577.3980000000001</v>
      </c>
      <c r="J26401" s="1" t="s">
        <v>22</v>
      </c>
      <c r="K26401" s="1" t="s">
        <v>23</v>
      </c>
      <c r="L26401" s="1" t="s">
        <v>24</v>
      </c>
      <c r="M26401">
        <v>32.460979999999999</v>
      </c>
      <c r="N26401">
        <v>-84.987710000000007</v>
      </c>
      <c r="O26401" s="1" t="s">
        <v>25</v>
      </c>
      <c r="P26401">
        <v>28619.184000000001</v>
      </c>
      <c r="Q26401">
        <v>14743.216</v>
      </c>
      <c r="R26401">
        <v>34</v>
      </c>
      <c r="S26401" s="1" t="s">
        <v>7293</v>
      </c>
      <c r="T26401">
        <v>9</v>
      </c>
      <c r="U26401" s="2">
        <v>42248</v>
      </c>
    </row>
    <row r="26402" spans="1:21" x14ac:dyDescent="0.25">
      <c r="A26402" s="1" t="s">
        <v>6428</v>
      </c>
      <c r="B26402" s="2">
        <v>42264</v>
      </c>
      <c r="C26402" t="s">
        <v>11091</v>
      </c>
      <c r="D26402" s="1" t="s">
        <v>29</v>
      </c>
      <c r="E26402" s="1" t="s">
        <v>11208</v>
      </c>
      <c r="F26402">
        <v>9</v>
      </c>
      <c r="G26402">
        <v>1051.9000000000001</v>
      </c>
      <c r="H26402">
        <v>9467.1</v>
      </c>
      <c r="I26402">
        <v>557.50700000000006</v>
      </c>
      <c r="J26402" s="1" t="s">
        <v>68</v>
      </c>
      <c r="K26402" s="1" t="s">
        <v>69</v>
      </c>
      <c r="L26402" s="1" t="s">
        <v>32</v>
      </c>
      <c r="M26402">
        <v>41.86177</v>
      </c>
      <c r="N26402">
        <v>-87.976100000000002</v>
      </c>
      <c r="O26402" s="1" t="s">
        <v>25</v>
      </c>
      <c r="P26402">
        <v>5017.5630000000001</v>
      </c>
      <c r="Q26402">
        <v>4449.5370000000003</v>
      </c>
      <c r="R26402">
        <v>47</v>
      </c>
      <c r="S26402" s="1" t="s">
        <v>7293</v>
      </c>
      <c r="T26402">
        <v>9</v>
      </c>
      <c r="U26402" s="2">
        <v>42248</v>
      </c>
    </row>
    <row r="26403" spans="1:21" x14ac:dyDescent="0.25">
      <c r="A26403" s="1" t="s">
        <v>9611</v>
      </c>
      <c r="B26403" s="2">
        <v>42264</v>
      </c>
      <c r="C26403" t="s">
        <v>11103</v>
      </c>
      <c r="D26403" s="1" t="s">
        <v>40</v>
      </c>
      <c r="E26403" s="1" t="s">
        <v>11213</v>
      </c>
      <c r="F26403">
        <v>8</v>
      </c>
      <c r="G26403">
        <v>6036.7</v>
      </c>
      <c r="H26403">
        <v>48293.599999999999</v>
      </c>
      <c r="I26403">
        <v>3923.855</v>
      </c>
      <c r="J26403" s="1" t="s">
        <v>35</v>
      </c>
      <c r="K26403" s="1" t="s">
        <v>36</v>
      </c>
      <c r="L26403" s="1" t="s">
        <v>37</v>
      </c>
      <c r="M26403">
        <v>33.930289999999999</v>
      </c>
      <c r="N26403">
        <v>-118.21146</v>
      </c>
      <c r="O26403" s="1" t="s">
        <v>25</v>
      </c>
      <c r="P26403">
        <v>31390.84</v>
      </c>
      <c r="Q26403">
        <v>16902.759999999998</v>
      </c>
      <c r="R26403">
        <v>35</v>
      </c>
      <c r="S26403" s="1" t="s">
        <v>7293</v>
      </c>
      <c r="T26403">
        <v>9</v>
      </c>
      <c r="U26403" s="2">
        <v>42248</v>
      </c>
    </row>
    <row r="26404" spans="1:21" x14ac:dyDescent="0.25">
      <c r="A26404" s="1" t="s">
        <v>8228</v>
      </c>
      <c r="B26404" s="2">
        <v>42264</v>
      </c>
      <c r="C26404" t="s">
        <v>11032</v>
      </c>
      <c r="D26404" s="1" t="s">
        <v>29</v>
      </c>
      <c r="E26404" s="1" t="s">
        <v>11212</v>
      </c>
      <c r="F26404">
        <v>8</v>
      </c>
      <c r="G26404">
        <v>1748.7</v>
      </c>
      <c r="H26404">
        <v>13989.6</v>
      </c>
      <c r="I26404">
        <v>734.45399999999995</v>
      </c>
      <c r="J26404" s="1" t="s">
        <v>68</v>
      </c>
      <c r="K26404" s="1" t="s">
        <v>69</v>
      </c>
      <c r="L26404" s="1" t="s">
        <v>32</v>
      </c>
      <c r="M26404">
        <v>39.791060000000002</v>
      </c>
      <c r="N26404">
        <v>-89.644570000000002</v>
      </c>
      <c r="O26404" s="1" t="s">
        <v>25</v>
      </c>
      <c r="P26404">
        <v>5875.6319999999996</v>
      </c>
      <c r="Q26404">
        <v>8113.9680000000008</v>
      </c>
      <c r="R26404">
        <v>58.000000000000007</v>
      </c>
      <c r="S26404" s="1" t="s">
        <v>7293</v>
      </c>
      <c r="T26404">
        <v>9</v>
      </c>
      <c r="U26404" s="2">
        <v>42248</v>
      </c>
    </row>
    <row r="26405" spans="1:21" x14ac:dyDescent="0.25">
      <c r="A26405" s="1" t="s">
        <v>6748</v>
      </c>
      <c r="B26405" s="2">
        <v>42264</v>
      </c>
      <c r="C26405" t="s">
        <v>11156</v>
      </c>
      <c r="D26405" s="1" t="s">
        <v>40</v>
      </c>
      <c r="E26405" s="1" t="s">
        <v>11208</v>
      </c>
      <c r="F26405">
        <v>11</v>
      </c>
      <c r="G26405">
        <v>247.9</v>
      </c>
      <c r="H26405">
        <v>2726.9</v>
      </c>
      <c r="I26405">
        <v>131.387</v>
      </c>
      <c r="J26405" s="1" t="s">
        <v>101</v>
      </c>
      <c r="K26405" s="1" t="s">
        <v>102</v>
      </c>
      <c r="L26405" s="1" t="s">
        <v>24</v>
      </c>
      <c r="M26405">
        <v>25.790649999999999</v>
      </c>
      <c r="N26405">
        <v>-80.130049999999997</v>
      </c>
      <c r="O26405" s="1" t="s">
        <v>25</v>
      </c>
      <c r="P26405">
        <v>1445.2570000000001</v>
      </c>
      <c r="Q26405">
        <v>1281.643</v>
      </c>
      <c r="R26405">
        <v>47</v>
      </c>
      <c r="S26405" s="1" t="s">
        <v>7293</v>
      </c>
      <c r="T26405">
        <v>9</v>
      </c>
      <c r="U26405" s="2">
        <v>42248</v>
      </c>
    </row>
    <row r="26406" spans="1:21" x14ac:dyDescent="0.25">
      <c r="A26406" s="1" t="s">
        <v>3549</v>
      </c>
      <c r="B26406" s="2">
        <v>42264</v>
      </c>
      <c r="C26406" t="s">
        <v>11172</v>
      </c>
      <c r="D26406" s="1" t="s">
        <v>21</v>
      </c>
      <c r="E26406" s="1" t="s">
        <v>11212</v>
      </c>
      <c r="F26406">
        <v>11</v>
      </c>
      <c r="G26406">
        <v>3852.5</v>
      </c>
      <c r="H26406">
        <v>42377.5</v>
      </c>
      <c r="I26406">
        <v>1926.25</v>
      </c>
      <c r="J26406" s="1" t="s">
        <v>1486</v>
      </c>
      <c r="K26406" s="1" t="s">
        <v>1487</v>
      </c>
      <c r="L26406" s="1" t="s">
        <v>37</v>
      </c>
      <c r="M26406">
        <v>42.866630000000001</v>
      </c>
      <c r="N26406">
        <v>-106.31308</v>
      </c>
      <c r="O26406" s="1" t="s">
        <v>25</v>
      </c>
      <c r="P26406">
        <v>21188.75</v>
      </c>
      <c r="Q26406">
        <v>21188.75</v>
      </c>
      <c r="R26406">
        <v>50</v>
      </c>
      <c r="S26406" s="1" t="s">
        <v>7293</v>
      </c>
      <c r="T26406">
        <v>9</v>
      </c>
      <c r="U26406" s="2">
        <v>42248</v>
      </c>
    </row>
    <row r="26407" spans="1:21" x14ac:dyDescent="0.25">
      <c r="A26407" s="1" t="s">
        <v>1936</v>
      </c>
      <c r="B26407" s="2">
        <v>42264</v>
      </c>
      <c r="C26407" t="s">
        <v>11032</v>
      </c>
      <c r="D26407" s="1" t="s">
        <v>21</v>
      </c>
      <c r="E26407" s="1" t="s">
        <v>11225</v>
      </c>
      <c r="F26407">
        <v>10</v>
      </c>
      <c r="G26407">
        <v>3999.9</v>
      </c>
      <c r="H26407">
        <v>39999</v>
      </c>
      <c r="I26407">
        <v>2999.9250000000002</v>
      </c>
      <c r="J26407" s="1" t="s">
        <v>84</v>
      </c>
      <c r="K26407" s="1" t="s">
        <v>85</v>
      </c>
      <c r="L26407" s="1" t="s">
        <v>32</v>
      </c>
      <c r="M26407">
        <v>42.569229999999997</v>
      </c>
      <c r="N26407">
        <v>-83.387270000000001</v>
      </c>
      <c r="O26407" s="1" t="s">
        <v>25</v>
      </c>
      <c r="P26407">
        <v>29999.25</v>
      </c>
      <c r="Q26407">
        <v>9999.75</v>
      </c>
      <c r="R26407">
        <v>25</v>
      </c>
      <c r="S26407" s="1" t="s">
        <v>7293</v>
      </c>
      <c r="T26407">
        <v>9</v>
      </c>
      <c r="U26407" s="2">
        <v>42248</v>
      </c>
    </row>
    <row r="26408" spans="1:21" x14ac:dyDescent="0.25">
      <c r="A26408" s="1" t="s">
        <v>5006</v>
      </c>
      <c r="B26408" s="2">
        <v>42264</v>
      </c>
      <c r="C26408" t="s">
        <v>11046</v>
      </c>
      <c r="D26408" s="1" t="s">
        <v>29</v>
      </c>
      <c r="E26408" s="1" t="s">
        <v>11208</v>
      </c>
      <c r="F26408">
        <v>10</v>
      </c>
      <c r="G26408">
        <v>1105.5</v>
      </c>
      <c r="H26408">
        <v>11055</v>
      </c>
      <c r="I26408">
        <v>563.80500000000006</v>
      </c>
      <c r="J26408" s="1" t="s">
        <v>243</v>
      </c>
      <c r="K26408" s="1" t="s">
        <v>244</v>
      </c>
      <c r="L26408" s="1" t="s">
        <v>32</v>
      </c>
      <c r="M26408">
        <v>44.277949999999997</v>
      </c>
      <c r="N26408">
        <v>-88.388260000000002</v>
      </c>
      <c r="O26408" s="1" t="s">
        <v>25</v>
      </c>
      <c r="P26408">
        <v>5638.0500000000011</v>
      </c>
      <c r="Q26408">
        <v>5416.9499999999989</v>
      </c>
      <c r="R26408">
        <v>48.999999999999986</v>
      </c>
      <c r="S26408" s="1" t="s">
        <v>7293</v>
      </c>
      <c r="T26408">
        <v>9</v>
      </c>
      <c r="U26408" s="2">
        <v>42248</v>
      </c>
    </row>
    <row r="26409" spans="1:21" x14ac:dyDescent="0.25">
      <c r="A26409" s="1" t="s">
        <v>3081</v>
      </c>
      <c r="B26409" s="2">
        <v>42264</v>
      </c>
      <c r="C26409" t="s">
        <v>11116</v>
      </c>
      <c r="D26409" s="1" t="s">
        <v>21</v>
      </c>
      <c r="E26409" s="1" t="s">
        <v>11212</v>
      </c>
      <c r="F26409">
        <v>11</v>
      </c>
      <c r="G26409">
        <v>924.6</v>
      </c>
      <c r="H26409">
        <v>10170.6</v>
      </c>
      <c r="I26409">
        <v>656.46600000000001</v>
      </c>
      <c r="J26409" s="1" t="s">
        <v>62</v>
      </c>
      <c r="K26409" s="1" t="s">
        <v>63</v>
      </c>
      <c r="L26409" s="1" t="s">
        <v>24</v>
      </c>
      <c r="M26409">
        <v>35.780880000000003</v>
      </c>
      <c r="N26409">
        <v>-78.813270000000003</v>
      </c>
      <c r="O26409" s="1" t="s">
        <v>25</v>
      </c>
      <c r="P26409">
        <v>7221.1260000000002</v>
      </c>
      <c r="Q26409">
        <v>2949.4740000000002</v>
      </c>
      <c r="R26409">
        <v>28.999999999999996</v>
      </c>
      <c r="S26409" s="1" t="s">
        <v>7293</v>
      </c>
      <c r="T26409">
        <v>9</v>
      </c>
      <c r="U26409" s="2">
        <v>42248</v>
      </c>
    </row>
    <row r="26410" spans="1:21" x14ac:dyDescent="0.25">
      <c r="A26410" s="1" t="s">
        <v>2691</v>
      </c>
      <c r="B26410" s="2">
        <v>42264</v>
      </c>
      <c r="C26410" t="s">
        <v>11079</v>
      </c>
      <c r="D26410" s="1" t="s">
        <v>21</v>
      </c>
      <c r="E26410" s="1" t="s">
        <v>11203</v>
      </c>
      <c r="F26410">
        <v>7</v>
      </c>
      <c r="G26410">
        <v>2371.8000000000002</v>
      </c>
      <c r="H26410">
        <v>16602.600000000002</v>
      </c>
      <c r="I26410">
        <v>996.15600000000006</v>
      </c>
      <c r="J26410" s="1" t="s">
        <v>322</v>
      </c>
      <c r="K26410" s="1" t="s">
        <v>323</v>
      </c>
      <c r="L26410" s="1" t="s">
        <v>24</v>
      </c>
      <c r="M26410">
        <v>37.553759999999997</v>
      </c>
      <c r="N26410">
        <v>-77.460260000000005</v>
      </c>
      <c r="O26410" s="1" t="s">
        <v>25</v>
      </c>
      <c r="P26410">
        <v>6973.0920000000006</v>
      </c>
      <c r="Q26410">
        <v>9629.5080000000016</v>
      </c>
      <c r="R26410">
        <v>58.000000000000007</v>
      </c>
      <c r="S26410" s="1" t="s">
        <v>7293</v>
      </c>
      <c r="T26410">
        <v>9</v>
      </c>
      <c r="U26410" s="2">
        <v>42248</v>
      </c>
    </row>
    <row r="26411" spans="1:21" x14ac:dyDescent="0.25">
      <c r="A26411" s="1" t="s">
        <v>7785</v>
      </c>
      <c r="B26411" s="2">
        <v>42264</v>
      </c>
      <c r="C26411" t="s">
        <v>11185</v>
      </c>
      <c r="D26411" s="1" t="s">
        <v>21</v>
      </c>
      <c r="E26411" s="1" t="s">
        <v>11206</v>
      </c>
      <c r="F26411">
        <v>10</v>
      </c>
      <c r="G26411">
        <v>3859.2000000000003</v>
      </c>
      <c r="H26411">
        <v>38592</v>
      </c>
      <c r="I26411">
        <v>2431.2960000000003</v>
      </c>
      <c r="J26411" s="1" t="s">
        <v>35</v>
      </c>
      <c r="K26411" s="1" t="s">
        <v>36</v>
      </c>
      <c r="L26411" s="1" t="s">
        <v>37</v>
      </c>
      <c r="M26411">
        <v>38.617130000000003</v>
      </c>
      <c r="N26411">
        <v>-121.32828000000001</v>
      </c>
      <c r="O26411" s="1" t="s">
        <v>25</v>
      </c>
      <c r="P26411">
        <v>24312.960000000003</v>
      </c>
      <c r="Q26411">
        <v>14279.039999999997</v>
      </c>
      <c r="R26411">
        <v>36.999999999999993</v>
      </c>
      <c r="S26411" s="1" t="s">
        <v>7293</v>
      </c>
      <c r="T26411">
        <v>9</v>
      </c>
      <c r="U26411" s="2">
        <v>42248</v>
      </c>
    </row>
    <row r="26412" spans="1:21" x14ac:dyDescent="0.25">
      <c r="A26412" s="1" t="s">
        <v>1453</v>
      </c>
      <c r="B26412" s="2">
        <v>42264</v>
      </c>
      <c r="C26412" t="s">
        <v>11113</v>
      </c>
      <c r="D26412" s="1" t="s">
        <v>29</v>
      </c>
      <c r="E26412" s="1" t="s">
        <v>11202</v>
      </c>
      <c r="F26412">
        <v>12</v>
      </c>
      <c r="G26412">
        <v>3966.4</v>
      </c>
      <c r="H26412">
        <v>47596.800000000003</v>
      </c>
      <c r="I26412">
        <v>1705.5519999999999</v>
      </c>
      <c r="J26412" s="1" t="s">
        <v>322</v>
      </c>
      <c r="K26412" s="1" t="s">
        <v>323</v>
      </c>
      <c r="L26412" s="1" t="s">
        <v>24</v>
      </c>
      <c r="M26412">
        <v>38.637059999999998</v>
      </c>
      <c r="N26412">
        <v>-77.311089999999993</v>
      </c>
      <c r="O26412" s="1" t="s">
        <v>25</v>
      </c>
      <c r="P26412">
        <v>20466.624</v>
      </c>
      <c r="Q26412">
        <v>27130.176000000003</v>
      </c>
      <c r="R26412">
        <v>57.000000000000007</v>
      </c>
      <c r="S26412" s="1" t="s">
        <v>7293</v>
      </c>
      <c r="T26412">
        <v>9</v>
      </c>
      <c r="U26412" s="2">
        <v>42248</v>
      </c>
    </row>
    <row r="26413" spans="1:21" x14ac:dyDescent="0.25">
      <c r="A26413" s="1" t="s">
        <v>2341</v>
      </c>
      <c r="B26413" s="2">
        <v>42264</v>
      </c>
      <c r="C26413" t="s">
        <v>11131</v>
      </c>
      <c r="D26413" s="1" t="s">
        <v>21</v>
      </c>
      <c r="E26413" s="1" t="s">
        <v>11207</v>
      </c>
      <c r="F26413">
        <v>5</v>
      </c>
      <c r="G26413">
        <v>1118.9000000000001</v>
      </c>
      <c r="H26413">
        <v>5594.5</v>
      </c>
      <c r="I26413">
        <v>850.36400000000003</v>
      </c>
      <c r="J26413" s="1" t="s">
        <v>35</v>
      </c>
      <c r="K26413" s="1" t="s">
        <v>36</v>
      </c>
      <c r="L26413" s="1" t="s">
        <v>37</v>
      </c>
      <c r="M26413">
        <v>34.579430000000002</v>
      </c>
      <c r="N26413">
        <v>-118.11646</v>
      </c>
      <c r="O26413" s="1" t="s">
        <v>25</v>
      </c>
      <c r="P26413">
        <v>4251.82</v>
      </c>
      <c r="Q26413">
        <v>1342.6800000000003</v>
      </c>
      <c r="R26413">
        <v>24.000000000000004</v>
      </c>
      <c r="S26413" s="1" t="s">
        <v>7293</v>
      </c>
      <c r="T26413">
        <v>9</v>
      </c>
      <c r="U26413" s="2">
        <v>42248</v>
      </c>
    </row>
    <row r="26414" spans="1:21" x14ac:dyDescent="0.25">
      <c r="A26414" s="1" t="s">
        <v>10571</v>
      </c>
      <c r="B26414" s="2">
        <v>42264</v>
      </c>
      <c r="C26414" t="s">
        <v>11085</v>
      </c>
      <c r="D26414" s="1" t="s">
        <v>21</v>
      </c>
      <c r="E26414" s="1" t="s">
        <v>11219</v>
      </c>
      <c r="F26414">
        <v>10</v>
      </c>
      <c r="G26414">
        <v>1681.7</v>
      </c>
      <c r="H26414">
        <v>16817</v>
      </c>
      <c r="I26414">
        <v>908.11800000000005</v>
      </c>
      <c r="J26414" s="1" t="s">
        <v>84</v>
      </c>
      <c r="K26414" s="1" t="s">
        <v>85</v>
      </c>
      <c r="L26414" s="1" t="s">
        <v>32</v>
      </c>
      <c r="M26414">
        <v>42.49982</v>
      </c>
      <c r="N26414">
        <v>-83.005489999999995</v>
      </c>
      <c r="O26414" s="1" t="s">
        <v>25</v>
      </c>
      <c r="P26414">
        <v>9081.18</v>
      </c>
      <c r="Q26414">
        <v>7735.82</v>
      </c>
      <c r="R26414">
        <v>46</v>
      </c>
      <c r="S26414" s="1" t="s">
        <v>7293</v>
      </c>
      <c r="T26414">
        <v>9</v>
      </c>
      <c r="U26414" s="2">
        <v>42248</v>
      </c>
    </row>
    <row r="26415" spans="1:21" x14ac:dyDescent="0.25">
      <c r="A26415" s="1" t="s">
        <v>6759</v>
      </c>
      <c r="B26415" s="2">
        <v>42264</v>
      </c>
      <c r="C26415" t="s">
        <v>11087</v>
      </c>
      <c r="D26415" s="1" t="s">
        <v>21</v>
      </c>
      <c r="E26415" s="1" t="s">
        <v>11203</v>
      </c>
      <c r="F26415">
        <v>10</v>
      </c>
      <c r="G26415">
        <v>3872.6</v>
      </c>
      <c r="H26415">
        <v>38726</v>
      </c>
      <c r="I26415">
        <v>2323.56</v>
      </c>
      <c r="J26415" s="1" t="s">
        <v>226</v>
      </c>
      <c r="K26415" s="1" t="s">
        <v>227</v>
      </c>
      <c r="L26415" s="1" t="s">
        <v>37</v>
      </c>
      <c r="M26415">
        <v>47.65878</v>
      </c>
      <c r="N26415">
        <v>-117.42605</v>
      </c>
      <c r="O26415" s="1" t="s">
        <v>25</v>
      </c>
      <c r="P26415">
        <v>23235.599999999999</v>
      </c>
      <c r="Q26415">
        <v>15490.400000000001</v>
      </c>
      <c r="R26415">
        <v>40</v>
      </c>
      <c r="S26415" s="1" t="s">
        <v>7293</v>
      </c>
      <c r="T26415">
        <v>9</v>
      </c>
      <c r="U26415" s="2">
        <v>42248</v>
      </c>
    </row>
    <row r="26416" spans="1:21" x14ac:dyDescent="0.25">
      <c r="A26416" s="1" t="s">
        <v>862</v>
      </c>
      <c r="B26416" s="2">
        <v>42264</v>
      </c>
      <c r="C26416" t="s">
        <v>11119</v>
      </c>
      <c r="D26416" s="1" t="s">
        <v>21</v>
      </c>
      <c r="E26416" s="1" t="s">
        <v>11202</v>
      </c>
      <c r="F26416">
        <v>8</v>
      </c>
      <c r="G26416">
        <v>2525.9</v>
      </c>
      <c r="H26416">
        <v>20207.2</v>
      </c>
      <c r="I26416">
        <v>1793.3889999999999</v>
      </c>
      <c r="J26416" s="1" t="s">
        <v>80</v>
      </c>
      <c r="K26416" s="1" t="s">
        <v>81</v>
      </c>
      <c r="L26416" s="1" t="s">
        <v>45</v>
      </c>
      <c r="M26416">
        <v>40.75</v>
      </c>
      <c r="N26416">
        <v>-73.866669999999999</v>
      </c>
      <c r="O26416" s="1" t="s">
        <v>25</v>
      </c>
      <c r="P26416">
        <v>14347.111999999999</v>
      </c>
      <c r="Q26416">
        <v>5860.0880000000016</v>
      </c>
      <c r="R26416">
        <v>29.000000000000011</v>
      </c>
      <c r="S26416" s="1" t="s">
        <v>7293</v>
      </c>
      <c r="T26416">
        <v>9</v>
      </c>
      <c r="U26416" s="2">
        <v>42248</v>
      </c>
    </row>
    <row r="26417" spans="1:21" x14ac:dyDescent="0.25">
      <c r="A26417" s="1" t="s">
        <v>7785</v>
      </c>
      <c r="B26417" s="2">
        <v>42264</v>
      </c>
      <c r="C26417" t="s">
        <v>11185</v>
      </c>
      <c r="D26417" s="1" t="s">
        <v>21</v>
      </c>
      <c r="E26417" s="1" t="s">
        <v>11206</v>
      </c>
      <c r="F26417">
        <v>10</v>
      </c>
      <c r="G26417">
        <v>3859.2000000000003</v>
      </c>
      <c r="H26417">
        <v>38592</v>
      </c>
      <c r="I26417">
        <v>2431.2960000000003</v>
      </c>
      <c r="J26417" s="1" t="s">
        <v>35</v>
      </c>
      <c r="K26417" s="1" t="s">
        <v>36</v>
      </c>
      <c r="L26417" s="1" t="s">
        <v>37</v>
      </c>
      <c r="M26417">
        <v>36.67774</v>
      </c>
      <c r="N26417">
        <v>-121.6555</v>
      </c>
      <c r="O26417" s="1" t="s">
        <v>25</v>
      </c>
      <c r="P26417">
        <v>24312.960000000003</v>
      </c>
      <c r="Q26417">
        <v>14279.039999999997</v>
      </c>
      <c r="R26417">
        <v>36.999999999999993</v>
      </c>
      <c r="S26417" s="1" t="s">
        <v>7293</v>
      </c>
      <c r="T26417">
        <v>9</v>
      </c>
      <c r="U26417" s="2">
        <v>42248</v>
      </c>
    </row>
    <row r="26418" spans="1:21" x14ac:dyDescent="0.25">
      <c r="A26418" s="1" t="s">
        <v>8324</v>
      </c>
      <c r="B26418" s="2">
        <v>42264</v>
      </c>
      <c r="C26418" t="s">
        <v>11144</v>
      </c>
      <c r="D26418" s="1" t="s">
        <v>40</v>
      </c>
      <c r="E26418" s="1" t="s">
        <v>11203</v>
      </c>
      <c r="F26418">
        <v>7</v>
      </c>
      <c r="G26418">
        <v>3839.1</v>
      </c>
      <c r="H26418">
        <v>26873.7</v>
      </c>
      <c r="I26418">
        <v>1727.595</v>
      </c>
      <c r="J26418" s="1" t="s">
        <v>101</v>
      </c>
      <c r="K26418" s="1" t="s">
        <v>102</v>
      </c>
      <c r="L26418" s="1" t="s">
        <v>24</v>
      </c>
      <c r="M26418">
        <v>26.715340000000001</v>
      </c>
      <c r="N26418">
        <v>-80.053370000000001</v>
      </c>
      <c r="O26418" s="1" t="s">
        <v>25</v>
      </c>
      <c r="P26418">
        <v>12093.165000000001</v>
      </c>
      <c r="Q26418">
        <v>14780.535</v>
      </c>
      <c r="R26418">
        <v>54.999999999999993</v>
      </c>
      <c r="S26418" s="1" t="s">
        <v>7293</v>
      </c>
      <c r="T26418">
        <v>9</v>
      </c>
      <c r="U26418" s="2">
        <v>42248</v>
      </c>
    </row>
    <row r="26419" spans="1:21" x14ac:dyDescent="0.25">
      <c r="A26419" s="1" t="s">
        <v>1358</v>
      </c>
      <c r="B26419" s="2">
        <v>42264</v>
      </c>
      <c r="C26419" t="s">
        <v>11125</v>
      </c>
      <c r="D26419" s="1" t="s">
        <v>21</v>
      </c>
      <c r="E26419" s="1" t="s">
        <v>11216</v>
      </c>
      <c r="F26419">
        <v>5</v>
      </c>
      <c r="G26419">
        <v>1112.2</v>
      </c>
      <c r="H26419">
        <v>5561</v>
      </c>
      <c r="I26419">
        <v>633.95399999999995</v>
      </c>
      <c r="J26419" s="1" t="s">
        <v>30</v>
      </c>
      <c r="K26419" s="1" t="s">
        <v>31</v>
      </c>
      <c r="L26419" s="1" t="s">
        <v>32</v>
      </c>
      <c r="M26419">
        <v>39.87632</v>
      </c>
      <c r="N26419">
        <v>-86.142910000000001</v>
      </c>
      <c r="O26419" s="1" t="s">
        <v>25</v>
      </c>
      <c r="P26419">
        <v>3169.7699999999995</v>
      </c>
      <c r="Q26419">
        <v>2391.2300000000005</v>
      </c>
      <c r="R26419">
        <v>43.000000000000007</v>
      </c>
      <c r="S26419" s="1" t="s">
        <v>7293</v>
      </c>
      <c r="T26419">
        <v>9</v>
      </c>
      <c r="U26419" s="2">
        <v>42248</v>
      </c>
    </row>
    <row r="26420" spans="1:21" x14ac:dyDescent="0.25">
      <c r="A26420" s="1" t="s">
        <v>10525</v>
      </c>
      <c r="B26420" s="2">
        <v>42264</v>
      </c>
      <c r="C26420" t="s">
        <v>11197</v>
      </c>
      <c r="D26420" s="1" t="s">
        <v>29</v>
      </c>
      <c r="E26420" s="1" t="s">
        <v>11214</v>
      </c>
      <c r="F26420">
        <v>5</v>
      </c>
      <c r="G26420">
        <v>3805.6</v>
      </c>
      <c r="H26420">
        <v>19028</v>
      </c>
      <c r="I26420">
        <v>1636.4079999999999</v>
      </c>
      <c r="J26420" s="1" t="s">
        <v>35</v>
      </c>
      <c r="K26420" s="1" t="s">
        <v>36</v>
      </c>
      <c r="L26420" s="1" t="s">
        <v>37</v>
      </c>
      <c r="M26420">
        <v>33.669460000000001</v>
      </c>
      <c r="N26420">
        <v>-117.82311</v>
      </c>
      <c r="O26420" s="1" t="s">
        <v>25</v>
      </c>
      <c r="P26420">
        <v>8182.0399999999991</v>
      </c>
      <c r="Q26420">
        <v>10845.960000000001</v>
      </c>
      <c r="R26420">
        <v>57.000000000000007</v>
      </c>
      <c r="S26420" s="1" t="s">
        <v>7293</v>
      </c>
      <c r="T26420">
        <v>9</v>
      </c>
      <c r="U26420" s="2">
        <v>42248</v>
      </c>
    </row>
    <row r="26421" spans="1:21" x14ac:dyDescent="0.25">
      <c r="A26421" s="1" t="s">
        <v>8961</v>
      </c>
      <c r="B26421" s="2">
        <v>42264</v>
      </c>
      <c r="C26421" t="s">
        <v>11066</v>
      </c>
      <c r="D26421" s="1" t="s">
        <v>40</v>
      </c>
      <c r="E26421" s="1" t="s">
        <v>11213</v>
      </c>
      <c r="F26421">
        <v>7</v>
      </c>
      <c r="G26421">
        <v>5815.6</v>
      </c>
      <c r="H26421">
        <v>40709.200000000004</v>
      </c>
      <c r="I26421">
        <v>4826.9480000000003</v>
      </c>
      <c r="J26421" s="1" t="s">
        <v>30</v>
      </c>
      <c r="K26421" s="1" t="s">
        <v>31</v>
      </c>
      <c r="L26421" s="1" t="s">
        <v>32</v>
      </c>
      <c r="M26421">
        <v>39.771859999999997</v>
      </c>
      <c r="N26421">
        <v>-86.260940000000005</v>
      </c>
      <c r="O26421" s="1" t="s">
        <v>25</v>
      </c>
      <c r="P26421">
        <v>33788.635999999999</v>
      </c>
      <c r="Q26421">
        <v>6920.5640000000058</v>
      </c>
      <c r="R26421">
        <v>17.000000000000011</v>
      </c>
      <c r="S26421" s="1" t="s">
        <v>7293</v>
      </c>
      <c r="T26421">
        <v>9</v>
      </c>
      <c r="U26421" s="2">
        <v>42248</v>
      </c>
    </row>
    <row r="26422" spans="1:21" x14ac:dyDescent="0.25">
      <c r="A26422" s="1" t="s">
        <v>10243</v>
      </c>
      <c r="B26422" s="2">
        <v>42264</v>
      </c>
      <c r="C26422" t="s">
        <v>11060</v>
      </c>
      <c r="D26422" s="1" t="s">
        <v>29</v>
      </c>
      <c r="E26422" s="1" t="s">
        <v>11218</v>
      </c>
      <c r="F26422">
        <v>9</v>
      </c>
      <c r="G26422">
        <v>3979.8</v>
      </c>
      <c r="H26422">
        <v>35818.200000000004</v>
      </c>
      <c r="I26422">
        <v>1989.9</v>
      </c>
      <c r="J26422" s="1" t="s">
        <v>68</v>
      </c>
      <c r="K26422" s="1" t="s">
        <v>69</v>
      </c>
      <c r="L26422" s="1" t="s">
        <v>32</v>
      </c>
      <c r="M26422">
        <v>42.041139999999999</v>
      </c>
      <c r="N26422">
        <v>-87.690060000000003</v>
      </c>
      <c r="O26422" s="1" t="s">
        <v>25</v>
      </c>
      <c r="P26422">
        <v>17909.100000000002</v>
      </c>
      <c r="Q26422">
        <v>17909.100000000002</v>
      </c>
      <c r="R26422">
        <v>50</v>
      </c>
      <c r="S26422" s="1" t="s">
        <v>7293</v>
      </c>
      <c r="T26422">
        <v>9</v>
      </c>
      <c r="U26422" s="2">
        <v>42248</v>
      </c>
    </row>
    <row r="26423" spans="1:21" x14ac:dyDescent="0.25">
      <c r="A26423" s="1" t="s">
        <v>2718</v>
      </c>
      <c r="B26423" s="2">
        <v>42264</v>
      </c>
      <c r="C26423" t="s">
        <v>11158</v>
      </c>
      <c r="D26423" s="1" t="s">
        <v>21</v>
      </c>
      <c r="E26423" s="1" t="s">
        <v>11203</v>
      </c>
      <c r="F26423">
        <v>7</v>
      </c>
      <c r="G26423">
        <v>3859.2000000000003</v>
      </c>
      <c r="H26423">
        <v>27014.400000000001</v>
      </c>
      <c r="I26423">
        <v>1891.008</v>
      </c>
      <c r="J26423" s="1" t="s">
        <v>101</v>
      </c>
      <c r="K26423" s="1" t="s">
        <v>102</v>
      </c>
      <c r="L26423" s="1" t="s">
        <v>24</v>
      </c>
      <c r="M26423">
        <v>28.5641</v>
      </c>
      <c r="N26423">
        <v>-81.211399999999998</v>
      </c>
      <c r="O26423" s="1" t="s">
        <v>25</v>
      </c>
      <c r="P26423">
        <v>13237.056</v>
      </c>
      <c r="Q26423">
        <v>13777.344000000001</v>
      </c>
      <c r="R26423">
        <v>51</v>
      </c>
      <c r="S26423" s="1" t="s">
        <v>7293</v>
      </c>
      <c r="T26423">
        <v>9</v>
      </c>
      <c r="U26423" s="2">
        <v>42248</v>
      </c>
    </row>
    <row r="26424" spans="1:21" x14ac:dyDescent="0.25">
      <c r="A26424" s="1" t="s">
        <v>9278</v>
      </c>
      <c r="B26424" s="2">
        <v>42264</v>
      </c>
      <c r="C26424" t="s">
        <v>11120</v>
      </c>
      <c r="D26424" s="1" t="s">
        <v>29</v>
      </c>
      <c r="E26424" s="1" t="s">
        <v>11201</v>
      </c>
      <c r="F26424">
        <v>7</v>
      </c>
      <c r="G26424">
        <v>1983.2</v>
      </c>
      <c r="H26424">
        <v>13882.4</v>
      </c>
      <c r="I26424">
        <v>1487.4</v>
      </c>
      <c r="J26424" s="1" t="s">
        <v>35</v>
      </c>
      <c r="K26424" s="1" t="s">
        <v>36</v>
      </c>
      <c r="L26424" s="1" t="s">
        <v>37</v>
      </c>
      <c r="M26424">
        <v>33.960850000000001</v>
      </c>
      <c r="N26424">
        <v>-118.04173</v>
      </c>
      <c r="O26424" s="1" t="s">
        <v>25</v>
      </c>
      <c r="P26424">
        <v>10411.800000000001</v>
      </c>
      <c r="Q26424">
        <v>3470.5999999999985</v>
      </c>
      <c r="R26424">
        <v>24.999999999999989</v>
      </c>
      <c r="S26424" s="1" t="s">
        <v>7293</v>
      </c>
      <c r="T26424">
        <v>9</v>
      </c>
      <c r="U26424" s="2">
        <v>42248</v>
      </c>
    </row>
    <row r="26425" spans="1:21" x14ac:dyDescent="0.25">
      <c r="A26425" s="1" t="s">
        <v>9911</v>
      </c>
      <c r="B26425" s="2">
        <v>42264</v>
      </c>
      <c r="C26425" t="s">
        <v>11135</v>
      </c>
      <c r="D26425" s="1" t="s">
        <v>29</v>
      </c>
      <c r="E26425" s="1" t="s">
        <v>11211</v>
      </c>
      <c r="F26425">
        <v>6</v>
      </c>
      <c r="G26425">
        <v>1139</v>
      </c>
      <c r="H26425">
        <v>6834</v>
      </c>
      <c r="I26425">
        <v>854.25</v>
      </c>
      <c r="J26425" s="1" t="s">
        <v>22</v>
      </c>
      <c r="K26425" s="1" t="s">
        <v>23</v>
      </c>
      <c r="L26425" s="1" t="s">
        <v>24</v>
      </c>
      <c r="M26425">
        <v>32.460979999999999</v>
      </c>
      <c r="N26425">
        <v>-84.987710000000007</v>
      </c>
      <c r="O26425" s="1" t="s">
        <v>25</v>
      </c>
      <c r="P26425">
        <v>5125.5</v>
      </c>
      <c r="Q26425">
        <v>1708.5</v>
      </c>
      <c r="R26425">
        <v>25</v>
      </c>
      <c r="S26425" s="1" t="s">
        <v>7293</v>
      </c>
      <c r="T26425">
        <v>9</v>
      </c>
      <c r="U26425" s="2">
        <v>42248</v>
      </c>
    </row>
    <row r="26426" spans="1:21" x14ac:dyDescent="0.25">
      <c r="A26426" s="1" t="s">
        <v>4498</v>
      </c>
      <c r="B26426" s="2">
        <v>42264</v>
      </c>
      <c r="C26426" t="s">
        <v>11178</v>
      </c>
      <c r="D26426" s="1" t="s">
        <v>29</v>
      </c>
      <c r="E26426" s="1" t="s">
        <v>11221</v>
      </c>
      <c r="F26426">
        <v>12</v>
      </c>
      <c r="G26426">
        <v>1165.8</v>
      </c>
      <c r="H26426">
        <v>13989.599999999999</v>
      </c>
      <c r="I26426">
        <v>920.98199999999997</v>
      </c>
      <c r="J26426" s="1" t="s">
        <v>87</v>
      </c>
      <c r="K26426" s="1" t="s">
        <v>88</v>
      </c>
      <c r="L26426" s="1" t="s">
        <v>45</v>
      </c>
      <c r="M26426">
        <v>40.10622</v>
      </c>
      <c r="N26426">
        <v>-74.943640000000002</v>
      </c>
      <c r="O26426" s="1" t="s">
        <v>25</v>
      </c>
      <c r="P26426">
        <v>11051.784</v>
      </c>
      <c r="Q26426">
        <v>2937.8159999999989</v>
      </c>
      <c r="R26426">
        <v>20.999999999999993</v>
      </c>
      <c r="S26426" s="1" t="s">
        <v>7293</v>
      </c>
      <c r="T26426">
        <v>9</v>
      </c>
      <c r="U26426" s="2">
        <v>42248</v>
      </c>
    </row>
    <row r="26427" spans="1:21" x14ac:dyDescent="0.25">
      <c r="A26427" s="1" t="s">
        <v>9371</v>
      </c>
      <c r="B26427" s="2">
        <v>42264</v>
      </c>
      <c r="C26427" t="s">
        <v>11075</v>
      </c>
      <c r="D26427" s="1" t="s">
        <v>29</v>
      </c>
      <c r="E26427" s="1" t="s">
        <v>11230</v>
      </c>
      <c r="F26427">
        <v>8</v>
      </c>
      <c r="G26427">
        <v>696.80000000000007</v>
      </c>
      <c r="H26427">
        <v>5574.4000000000015</v>
      </c>
      <c r="I26427">
        <v>292.65600000000001</v>
      </c>
      <c r="J26427" s="1" t="s">
        <v>529</v>
      </c>
      <c r="K26427" s="1" t="s">
        <v>530</v>
      </c>
      <c r="L26427" s="1" t="s">
        <v>32</v>
      </c>
      <c r="M26427">
        <v>39.114170000000001</v>
      </c>
      <c r="N26427">
        <v>-94.627459999999999</v>
      </c>
      <c r="O26427" s="1" t="s">
        <v>25</v>
      </c>
      <c r="P26427">
        <v>2341.248</v>
      </c>
      <c r="Q26427">
        <v>3233.1520000000005</v>
      </c>
      <c r="R26427">
        <v>58.000000000000007</v>
      </c>
      <c r="S26427" s="1" t="s">
        <v>7293</v>
      </c>
      <c r="T26427">
        <v>9</v>
      </c>
      <c r="U26427" s="2">
        <v>42248</v>
      </c>
    </row>
    <row r="26428" spans="1:21" x14ac:dyDescent="0.25">
      <c r="A26428" s="1" t="s">
        <v>9498</v>
      </c>
      <c r="B26428" s="2">
        <v>42265</v>
      </c>
      <c r="C26428" t="s">
        <v>11102</v>
      </c>
      <c r="D26428" s="1" t="s">
        <v>40</v>
      </c>
      <c r="E26428" s="1" t="s">
        <v>11214</v>
      </c>
      <c r="F26428">
        <v>7</v>
      </c>
      <c r="G26428">
        <v>951.4</v>
      </c>
      <c r="H26428">
        <v>6659.8</v>
      </c>
      <c r="I26428">
        <v>399.58799999999997</v>
      </c>
      <c r="J26428" s="1" t="s">
        <v>101</v>
      </c>
      <c r="K26428" s="1" t="s">
        <v>102</v>
      </c>
      <c r="L26428" s="1" t="s">
        <v>24</v>
      </c>
      <c r="M26428">
        <v>28.010570000000001</v>
      </c>
      <c r="N26428">
        <v>-82.57732</v>
      </c>
      <c r="O26428" s="1" t="s">
        <v>25</v>
      </c>
      <c r="P26428">
        <v>2797.116</v>
      </c>
      <c r="Q26428">
        <v>3862.6840000000002</v>
      </c>
      <c r="R26428">
        <v>57.999999999999993</v>
      </c>
      <c r="S26428" s="1" t="s">
        <v>7293</v>
      </c>
      <c r="T26428">
        <v>9</v>
      </c>
      <c r="U26428" s="2">
        <v>42248</v>
      </c>
    </row>
    <row r="26429" spans="1:21" x14ac:dyDescent="0.25">
      <c r="A26429" s="1" t="s">
        <v>8563</v>
      </c>
      <c r="B26429" s="2">
        <v>42265</v>
      </c>
      <c r="C26429" t="s">
        <v>11086</v>
      </c>
      <c r="D26429" s="1" t="s">
        <v>21</v>
      </c>
      <c r="E26429" s="1" t="s">
        <v>11222</v>
      </c>
      <c r="F26429">
        <v>11</v>
      </c>
      <c r="G26429">
        <v>5272.9000000000015</v>
      </c>
      <c r="H26429">
        <v>58001.900000000009</v>
      </c>
      <c r="I26429">
        <v>3480.1140000000005</v>
      </c>
      <c r="J26429" s="1" t="s">
        <v>52</v>
      </c>
      <c r="K26429" s="1" t="s">
        <v>53</v>
      </c>
      <c r="L26429" s="1" t="s">
        <v>45</v>
      </c>
      <c r="M26429">
        <v>42.148699999999998</v>
      </c>
      <c r="N26429">
        <v>-72.607870000000005</v>
      </c>
      <c r="O26429" s="1" t="s">
        <v>25</v>
      </c>
      <c r="P26429">
        <v>38281.254000000008</v>
      </c>
      <c r="Q26429">
        <v>19720.646000000001</v>
      </c>
      <c r="R26429">
        <v>34</v>
      </c>
      <c r="S26429" s="1" t="s">
        <v>7293</v>
      </c>
      <c r="T26429">
        <v>9</v>
      </c>
      <c r="U26429" s="2">
        <v>42248</v>
      </c>
    </row>
    <row r="26430" spans="1:21" x14ac:dyDescent="0.25">
      <c r="A26430" s="1" t="s">
        <v>8172</v>
      </c>
      <c r="B26430" s="2">
        <v>42265</v>
      </c>
      <c r="C26430" t="s">
        <v>11128</v>
      </c>
      <c r="D26430" s="1" t="s">
        <v>21</v>
      </c>
      <c r="E26430" s="1" t="s">
        <v>11208</v>
      </c>
      <c r="F26430">
        <v>7</v>
      </c>
      <c r="G26430">
        <v>1018.4</v>
      </c>
      <c r="H26430">
        <v>7128.8</v>
      </c>
      <c r="I26430">
        <v>814.72</v>
      </c>
      <c r="J26430" s="1" t="s">
        <v>84</v>
      </c>
      <c r="K26430" s="1" t="s">
        <v>85</v>
      </c>
      <c r="L26430" s="1" t="s">
        <v>32</v>
      </c>
      <c r="M26430">
        <v>42.336979999999997</v>
      </c>
      <c r="N26430">
        <v>-83.273259999999993</v>
      </c>
      <c r="O26430" s="1" t="s">
        <v>25</v>
      </c>
      <c r="P26430">
        <v>5703.04</v>
      </c>
      <c r="Q26430">
        <v>1425.7600000000002</v>
      </c>
      <c r="R26430">
        <v>20.000000000000004</v>
      </c>
      <c r="S26430" s="1" t="s">
        <v>7293</v>
      </c>
      <c r="T26430">
        <v>9</v>
      </c>
      <c r="U26430" s="2">
        <v>42248</v>
      </c>
    </row>
    <row r="26431" spans="1:21" x14ac:dyDescent="0.25">
      <c r="A26431" s="1" t="s">
        <v>10572</v>
      </c>
      <c r="B26431" s="2">
        <v>42265</v>
      </c>
      <c r="C26431" t="s">
        <v>11131</v>
      </c>
      <c r="D26431" s="1" t="s">
        <v>40</v>
      </c>
      <c r="E26431" s="1" t="s">
        <v>11202</v>
      </c>
      <c r="F26431">
        <v>8</v>
      </c>
      <c r="G26431">
        <v>2244.5</v>
      </c>
      <c r="H26431">
        <v>17956</v>
      </c>
      <c r="I26431">
        <v>1728.2650000000001</v>
      </c>
      <c r="J26431" s="1" t="s">
        <v>30</v>
      </c>
      <c r="K26431" s="1" t="s">
        <v>31</v>
      </c>
      <c r="L26431" s="1" t="s">
        <v>32</v>
      </c>
      <c r="M26431">
        <v>40.045589999999997</v>
      </c>
      <c r="N26431">
        <v>-86.008600000000001</v>
      </c>
      <c r="O26431" s="1" t="s">
        <v>25</v>
      </c>
      <c r="P26431">
        <v>13826.12</v>
      </c>
      <c r="Q26431">
        <v>4129.8799999999992</v>
      </c>
      <c r="R26431">
        <v>22.999999999999996</v>
      </c>
      <c r="S26431" s="1" t="s">
        <v>7293</v>
      </c>
      <c r="T26431">
        <v>9</v>
      </c>
      <c r="U26431" s="2">
        <v>42248</v>
      </c>
    </row>
    <row r="26432" spans="1:21" x14ac:dyDescent="0.25">
      <c r="A26432" s="1" t="s">
        <v>9118</v>
      </c>
      <c r="B26432" s="2">
        <v>42265</v>
      </c>
      <c r="C26432" t="s">
        <v>11130</v>
      </c>
      <c r="D26432" s="1" t="s">
        <v>40</v>
      </c>
      <c r="E26432" s="1" t="s">
        <v>11213</v>
      </c>
      <c r="F26432">
        <v>11</v>
      </c>
      <c r="G26432">
        <v>1098.8</v>
      </c>
      <c r="H26432">
        <v>12086.8</v>
      </c>
      <c r="I26432">
        <v>813.11199999999997</v>
      </c>
      <c r="J26432" s="1" t="s">
        <v>87</v>
      </c>
      <c r="K26432" s="1" t="s">
        <v>88</v>
      </c>
      <c r="L26432" s="1" t="s">
        <v>45</v>
      </c>
      <c r="M26432">
        <v>40.10622</v>
      </c>
      <c r="N26432">
        <v>-74.943640000000002</v>
      </c>
      <c r="O26432" s="1" t="s">
        <v>25</v>
      </c>
      <c r="P26432">
        <v>8944.232</v>
      </c>
      <c r="Q26432">
        <v>3142.5679999999993</v>
      </c>
      <c r="R26432">
        <v>25.999999999999996</v>
      </c>
      <c r="S26432" s="1" t="s">
        <v>7293</v>
      </c>
      <c r="T26432">
        <v>9</v>
      </c>
      <c r="U26432" s="2">
        <v>42248</v>
      </c>
    </row>
    <row r="26433" spans="1:21" x14ac:dyDescent="0.25">
      <c r="A26433" s="1" t="s">
        <v>4964</v>
      </c>
      <c r="B26433" s="2">
        <v>42265</v>
      </c>
      <c r="C26433" t="s">
        <v>11056</v>
      </c>
      <c r="D26433" s="1" t="s">
        <v>29</v>
      </c>
      <c r="E26433" s="1" t="s">
        <v>11216</v>
      </c>
      <c r="F26433">
        <v>8</v>
      </c>
      <c r="G26433">
        <v>3959.7000000000003</v>
      </c>
      <c r="H26433">
        <v>31677.600000000002</v>
      </c>
      <c r="I26433">
        <v>2098.6410000000001</v>
      </c>
      <c r="J26433" s="1" t="s">
        <v>35</v>
      </c>
      <c r="K26433" s="1" t="s">
        <v>36</v>
      </c>
      <c r="L26433" s="1" t="s">
        <v>37</v>
      </c>
      <c r="M26433">
        <v>33.522530000000003</v>
      </c>
      <c r="N26433">
        <v>-117.70755</v>
      </c>
      <c r="O26433" s="1" t="s">
        <v>25</v>
      </c>
      <c r="P26433">
        <v>16789.128000000001</v>
      </c>
      <c r="Q26433">
        <v>14888.472000000002</v>
      </c>
      <c r="R26433">
        <v>47</v>
      </c>
      <c r="S26433" s="1" t="s">
        <v>7293</v>
      </c>
      <c r="T26433">
        <v>9</v>
      </c>
      <c r="U26433" s="2">
        <v>42248</v>
      </c>
    </row>
    <row r="26434" spans="1:21" x14ac:dyDescent="0.25">
      <c r="A26434" s="1" t="s">
        <v>3372</v>
      </c>
      <c r="B26434" s="2">
        <v>42265</v>
      </c>
      <c r="C26434" t="s">
        <v>11049</v>
      </c>
      <c r="D26434" s="1" t="s">
        <v>40</v>
      </c>
      <c r="E26434" s="1" t="s">
        <v>11203</v>
      </c>
      <c r="F26434">
        <v>8</v>
      </c>
      <c r="G26434">
        <v>2324.9</v>
      </c>
      <c r="H26434">
        <v>18599.2</v>
      </c>
      <c r="I26434">
        <v>1952.9159999999999</v>
      </c>
      <c r="J26434" s="1" t="s">
        <v>35</v>
      </c>
      <c r="K26434" s="1" t="s">
        <v>36</v>
      </c>
      <c r="L26434" s="1" t="s">
        <v>37</v>
      </c>
      <c r="M26434">
        <v>38.581569999999999</v>
      </c>
      <c r="N26434">
        <v>-121.4944</v>
      </c>
      <c r="O26434" s="1" t="s">
        <v>25</v>
      </c>
      <c r="P26434">
        <v>15623.328</v>
      </c>
      <c r="Q26434">
        <v>2975.8720000000012</v>
      </c>
      <c r="R26434">
        <v>16.000000000000007</v>
      </c>
      <c r="S26434" s="1" t="s">
        <v>7293</v>
      </c>
      <c r="T26434">
        <v>9</v>
      </c>
      <c r="U26434" s="2">
        <v>42248</v>
      </c>
    </row>
    <row r="26435" spans="1:21" x14ac:dyDescent="0.25">
      <c r="A26435" s="1" t="s">
        <v>9023</v>
      </c>
      <c r="B26435" s="2">
        <v>42265</v>
      </c>
      <c r="C26435" t="s">
        <v>11090</v>
      </c>
      <c r="D26435" s="1" t="s">
        <v>21</v>
      </c>
      <c r="E26435" s="1" t="s">
        <v>11208</v>
      </c>
      <c r="F26435">
        <v>12</v>
      </c>
      <c r="G26435">
        <v>1011.7</v>
      </c>
      <c r="H26435">
        <v>12140.400000000001</v>
      </c>
      <c r="I26435">
        <v>424.91399999999999</v>
      </c>
      <c r="J26435" s="1" t="s">
        <v>35</v>
      </c>
      <c r="K26435" s="1" t="s">
        <v>36</v>
      </c>
      <c r="L26435" s="1" t="s">
        <v>37</v>
      </c>
      <c r="M26435">
        <v>33.872239999999998</v>
      </c>
      <c r="N26435">
        <v>-117.87034</v>
      </c>
      <c r="O26435" s="1" t="s">
        <v>25</v>
      </c>
      <c r="P26435">
        <v>5098.9679999999998</v>
      </c>
      <c r="Q26435">
        <v>7041.4320000000016</v>
      </c>
      <c r="R26435">
        <v>58.000000000000007</v>
      </c>
      <c r="S26435" s="1" t="s">
        <v>7293</v>
      </c>
      <c r="T26435">
        <v>9</v>
      </c>
      <c r="U26435" s="2">
        <v>42248</v>
      </c>
    </row>
    <row r="26436" spans="1:21" x14ac:dyDescent="0.25">
      <c r="A26436" s="1" t="s">
        <v>3160</v>
      </c>
      <c r="B26436" s="2">
        <v>42265</v>
      </c>
      <c r="C26436" t="s">
        <v>11092</v>
      </c>
      <c r="D26436" s="1" t="s">
        <v>21</v>
      </c>
      <c r="E26436" s="1" t="s">
        <v>11207</v>
      </c>
      <c r="F26436">
        <v>6</v>
      </c>
      <c r="G26436">
        <v>1038.5</v>
      </c>
      <c r="H26436">
        <v>6231</v>
      </c>
      <c r="I26436">
        <v>467.32499999999999</v>
      </c>
      <c r="J26436" s="1" t="s">
        <v>161</v>
      </c>
      <c r="K26436" s="1" t="s">
        <v>162</v>
      </c>
      <c r="L26436" s="1" t="s">
        <v>24</v>
      </c>
      <c r="M26436">
        <v>32.51934</v>
      </c>
      <c r="N26436">
        <v>-94.764589999999998</v>
      </c>
      <c r="O26436" s="1" t="s">
        <v>25</v>
      </c>
      <c r="P26436">
        <v>2803.95</v>
      </c>
      <c r="Q26436">
        <v>3427.05</v>
      </c>
      <c r="R26436">
        <v>55.000000000000007</v>
      </c>
      <c r="S26436" s="1" t="s">
        <v>7293</v>
      </c>
      <c r="T26436">
        <v>9</v>
      </c>
      <c r="U26436" s="2">
        <v>42248</v>
      </c>
    </row>
    <row r="26437" spans="1:21" x14ac:dyDescent="0.25">
      <c r="A26437" s="1" t="s">
        <v>9188</v>
      </c>
      <c r="B26437" s="2">
        <v>42265</v>
      </c>
      <c r="C26437" t="s">
        <v>11026</v>
      </c>
      <c r="D26437" s="1" t="s">
        <v>21</v>
      </c>
      <c r="E26437" s="1" t="s">
        <v>11222</v>
      </c>
      <c r="F26437">
        <v>9</v>
      </c>
      <c r="G26437">
        <v>5313.1</v>
      </c>
      <c r="H26437">
        <v>47817.9</v>
      </c>
      <c r="I26437">
        <v>3028.4670000000001</v>
      </c>
      <c r="J26437" s="1" t="s">
        <v>35</v>
      </c>
      <c r="K26437" s="1" t="s">
        <v>36</v>
      </c>
      <c r="L26437" s="1" t="s">
        <v>37</v>
      </c>
      <c r="M26437">
        <v>33.835290000000001</v>
      </c>
      <c r="N26437">
        <v>-117.9145</v>
      </c>
      <c r="O26437" s="1" t="s">
        <v>25</v>
      </c>
      <c r="P26437">
        <v>27256.203000000001</v>
      </c>
      <c r="Q26437">
        <v>20561.697</v>
      </c>
      <c r="R26437">
        <v>43</v>
      </c>
      <c r="S26437" s="1" t="s">
        <v>7293</v>
      </c>
      <c r="T26437">
        <v>9</v>
      </c>
      <c r="U26437" s="2">
        <v>42248</v>
      </c>
    </row>
    <row r="26438" spans="1:21" x14ac:dyDescent="0.25">
      <c r="A26438" s="1" t="s">
        <v>3056</v>
      </c>
      <c r="B26438" s="2">
        <v>42265</v>
      </c>
      <c r="C26438" t="s">
        <v>11192</v>
      </c>
      <c r="D26438" s="1" t="s">
        <v>21</v>
      </c>
      <c r="E26438" s="1" t="s">
        <v>11218</v>
      </c>
      <c r="F26438">
        <v>6</v>
      </c>
      <c r="G26438">
        <v>3926.2000000000003</v>
      </c>
      <c r="H26438">
        <v>23557.200000000001</v>
      </c>
      <c r="I26438">
        <v>2316.4580000000001</v>
      </c>
      <c r="J26438" s="1" t="s">
        <v>35</v>
      </c>
      <c r="K26438" s="1" t="s">
        <v>36</v>
      </c>
      <c r="L26438" s="1" t="s">
        <v>37</v>
      </c>
      <c r="M26438">
        <v>34.420830000000002</v>
      </c>
      <c r="N26438">
        <v>-119.69819</v>
      </c>
      <c r="O26438" s="1" t="s">
        <v>25</v>
      </c>
      <c r="P26438">
        <v>13898.748</v>
      </c>
      <c r="Q26438">
        <v>9658.4520000000011</v>
      </c>
      <c r="R26438">
        <v>41</v>
      </c>
      <c r="S26438" s="1" t="s">
        <v>7293</v>
      </c>
      <c r="T26438">
        <v>9</v>
      </c>
      <c r="U26438" s="2">
        <v>42248</v>
      </c>
    </row>
    <row r="26439" spans="1:21" x14ac:dyDescent="0.25">
      <c r="A26439" s="1" t="s">
        <v>1171</v>
      </c>
      <c r="B26439" s="2">
        <v>42265</v>
      </c>
      <c r="C26439" t="s">
        <v>11181</v>
      </c>
      <c r="D26439" s="1" t="s">
        <v>40</v>
      </c>
      <c r="E26439" s="1" t="s">
        <v>11215</v>
      </c>
      <c r="F26439">
        <v>5</v>
      </c>
      <c r="G26439">
        <v>3953</v>
      </c>
      <c r="H26439">
        <v>19765</v>
      </c>
      <c r="I26439">
        <v>2688.0400000000004</v>
      </c>
      <c r="J26439" s="1" t="s">
        <v>226</v>
      </c>
      <c r="K26439" s="1" t="s">
        <v>227</v>
      </c>
      <c r="L26439" s="1" t="s">
        <v>37</v>
      </c>
      <c r="M26439">
        <v>47.30377</v>
      </c>
      <c r="N26439">
        <v>-122.21</v>
      </c>
      <c r="O26439" s="1" t="s">
        <v>25</v>
      </c>
      <c r="P26439">
        <v>13440.200000000003</v>
      </c>
      <c r="Q26439">
        <v>6324.7999999999975</v>
      </c>
      <c r="R26439">
        <v>31.999999999999989</v>
      </c>
      <c r="S26439" s="1" t="s">
        <v>7293</v>
      </c>
      <c r="T26439">
        <v>9</v>
      </c>
      <c r="U26439" s="2">
        <v>42248</v>
      </c>
    </row>
    <row r="26440" spans="1:21" x14ac:dyDescent="0.25">
      <c r="A26440" s="1" t="s">
        <v>1248</v>
      </c>
      <c r="B26440" s="2">
        <v>42265</v>
      </c>
      <c r="C26440" t="s">
        <v>11090</v>
      </c>
      <c r="D26440" s="1" t="s">
        <v>21</v>
      </c>
      <c r="E26440" s="1" t="s">
        <v>11208</v>
      </c>
      <c r="F26440">
        <v>11</v>
      </c>
      <c r="G26440">
        <v>180.9</v>
      </c>
      <c r="H26440">
        <v>1989.9</v>
      </c>
      <c r="I26440">
        <v>150.14699999999999</v>
      </c>
      <c r="J26440" s="1" t="s">
        <v>35</v>
      </c>
      <c r="K26440" s="1" t="s">
        <v>36</v>
      </c>
      <c r="L26440" s="1" t="s">
        <v>37</v>
      </c>
      <c r="M26440">
        <v>34.953029999999998</v>
      </c>
      <c r="N26440">
        <v>-120.43572</v>
      </c>
      <c r="O26440" s="1" t="s">
        <v>25</v>
      </c>
      <c r="P26440">
        <v>1651.617</v>
      </c>
      <c r="Q26440">
        <v>338.28300000000013</v>
      </c>
      <c r="R26440">
        <v>17.000000000000007</v>
      </c>
      <c r="S26440" s="1" t="s">
        <v>7293</v>
      </c>
      <c r="T26440">
        <v>9</v>
      </c>
      <c r="U26440" s="2">
        <v>42248</v>
      </c>
    </row>
    <row r="26441" spans="1:21" x14ac:dyDescent="0.25">
      <c r="A26441" s="1" t="s">
        <v>10573</v>
      </c>
      <c r="B26441" s="2">
        <v>42265</v>
      </c>
      <c r="C26441" t="s">
        <v>11186</v>
      </c>
      <c r="D26441" s="1" t="s">
        <v>21</v>
      </c>
      <c r="E26441" s="1" t="s">
        <v>11204</v>
      </c>
      <c r="F26441">
        <v>9</v>
      </c>
      <c r="G26441">
        <v>3805.6</v>
      </c>
      <c r="H26441">
        <v>34250.400000000001</v>
      </c>
      <c r="I26441">
        <v>3158.6479999999997</v>
      </c>
      <c r="J26441" s="1" t="s">
        <v>101</v>
      </c>
      <c r="K26441" s="1" t="s">
        <v>102</v>
      </c>
      <c r="L26441" s="1" t="s">
        <v>24</v>
      </c>
      <c r="M26441">
        <v>26.33981</v>
      </c>
      <c r="N26441">
        <v>-81.778700000000001</v>
      </c>
      <c r="O26441" s="1" t="s">
        <v>25</v>
      </c>
      <c r="P26441">
        <v>28427.831999999999</v>
      </c>
      <c r="Q26441">
        <v>5822.5680000000029</v>
      </c>
      <c r="R26441">
        <v>17.000000000000007</v>
      </c>
      <c r="S26441" s="1" t="s">
        <v>7293</v>
      </c>
      <c r="T26441">
        <v>9</v>
      </c>
      <c r="U26441" s="2">
        <v>42248</v>
      </c>
    </row>
    <row r="26442" spans="1:21" x14ac:dyDescent="0.25">
      <c r="A26442" s="1" t="s">
        <v>8469</v>
      </c>
      <c r="B26442" s="2">
        <v>42265</v>
      </c>
      <c r="C26442" t="s">
        <v>11087</v>
      </c>
      <c r="D26442" s="1" t="s">
        <v>29</v>
      </c>
      <c r="E26442" s="1" t="s">
        <v>11210</v>
      </c>
      <c r="F26442">
        <v>12</v>
      </c>
      <c r="G26442">
        <v>3999.9</v>
      </c>
      <c r="H26442">
        <v>47998.8</v>
      </c>
      <c r="I26442">
        <v>3079.9230000000002</v>
      </c>
      <c r="J26442" s="1" t="s">
        <v>101</v>
      </c>
      <c r="K26442" s="1" t="s">
        <v>102</v>
      </c>
      <c r="L26442" s="1" t="s">
        <v>24</v>
      </c>
      <c r="M26442">
        <v>30.43826</v>
      </c>
      <c r="N26442">
        <v>-84.280730000000005</v>
      </c>
      <c r="O26442" s="1" t="s">
        <v>25</v>
      </c>
      <c r="P26442">
        <v>36959.076000000001</v>
      </c>
      <c r="Q26442">
        <v>11039.724000000002</v>
      </c>
      <c r="R26442">
        <v>23.000000000000004</v>
      </c>
      <c r="S26442" s="1" t="s">
        <v>7293</v>
      </c>
      <c r="T26442">
        <v>9</v>
      </c>
      <c r="U26442" s="2">
        <v>42248</v>
      </c>
    </row>
    <row r="26443" spans="1:21" x14ac:dyDescent="0.25">
      <c r="A26443" s="1" t="s">
        <v>7154</v>
      </c>
      <c r="B26443" s="2">
        <v>42265</v>
      </c>
      <c r="C26443" t="s">
        <v>11067</v>
      </c>
      <c r="D26443" s="1" t="s">
        <v>40</v>
      </c>
      <c r="E26443" s="1" t="s">
        <v>11227</v>
      </c>
      <c r="F26443">
        <v>9</v>
      </c>
      <c r="G26443">
        <v>1132.3</v>
      </c>
      <c r="H26443">
        <v>10190.699999999999</v>
      </c>
      <c r="I26443">
        <v>837.90199999999993</v>
      </c>
      <c r="J26443" s="1" t="s">
        <v>35</v>
      </c>
      <c r="K26443" s="1" t="s">
        <v>36</v>
      </c>
      <c r="L26443" s="1" t="s">
        <v>37</v>
      </c>
      <c r="M26443">
        <v>37.548270000000002</v>
      </c>
      <c r="N26443">
        <v>-121.98857</v>
      </c>
      <c r="O26443" s="1" t="s">
        <v>25</v>
      </c>
      <c r="P26443">
        <v>7541.1179999999995</v>
      </c>
      <c r="Q26443">
        <v>2649.5819999999994</v>
      </c>
      <c r="R26443">
        <v>25.999999999999996</v>
      </c>
      <c r="S26443" s="1" t="s">
        <v>7293</v>
      </c>
      <c r="T26443">
        <v>9</v>
      </c>
      <c r="U26443" s="2">
        <v>42248</v>
      </c>
    </row>
    <row r="26444" spans="1:21" x14ac:dyDescent="0.25">
      <c r="A26444" s="1" t="s">
        <v>8731</v>
      </c>
      <c r="B26444" s="2">
        <v>42265</v>
      </c>
      <c r="C26444" t="s">
        <v>11046</v>
      </c>
      <c r="D26444" s="1" t="s">
        <v>29</v>
      </c>
      <c r="E26444" s="1" t="s">
        <v>11224</v>
      </c>
      <c r="F26444">
        <v>10</v>
      </c>
      <c r="G26444">
        <v>3979.8</v>
      </c>
      <c r="H26444">
        <v>39798</v>
      </c>
      <c r="I26444">
        <v>3303.2339999999999</v>
      </c>
      <c r="J26444" s="1" t="s">
        <v>43</v>
      </c>
      <c r="K26444" s="1" t="s">
        <v>44</v>
      </c>
      <c r="L26444" s="1" t="s">
        <v>45</v>
      </c>
      <c r="M26444">
        <v>41.394820000000003</v>
      </c>
      <c r="N26444">
        <v>-73.454009999999997</v>
      </c>
      <c r="O26444" s="1" t="s">
        <v>25</v>
      </c>
      <c r="P26444">
        <v>33032.339999999997</v>
      </c>
      <c r="Q26444">
        <v>6765.6600000000035</v>
      </c>
      <c r="R26444">
        <v>17.000000000000011</v>
      </c>
      <c r="S26444" s="1" t="s">
        <v>7293</v>
      </c>
      <c r="T26444">
        <v>9</v>
      </c>
      <c r="U26444" s="2">
        <v>42248</v>
      </c>
    </row>
    <row r="26445" spans="1:21" x14ac:dyDescent="0.25">
      <c r="A26445" s="1" t="s">
        <v>7898</v>
      </c>
      <c r="B26445" s="2">
        <v>42265</v>
      </c>
      <c r="C26445" t="s">
        <v>11126</v>
      </c>
      <c r="D26445" s="1" t="s">
        <v>29</v>
      </c>
      <c r="E26445" s="1" t="s">
        <v>11203</v>
      </c>
      <c r="F26445">
        <v>8</v>
      </c>
      <c r="G26445">
        <v>2304.8000000000002</v>
      </c>
      <c r="H26445">
        <v>18438.400000000001</v>
      </c>
      <c r="I26445">
        <v>1129.3520000000001</v>
      </c>
      <c r="J26445" s="1" t="s">
        <v>91</v>
      </c>
      <c r="K26445" s="1" t="s">
        <v>92</v>
      </c>
      <c r="L26445" s="1" t="s">
        <v>37</v>
      </c>
      <c r="M26445">
        <v>33.37032</v>
      </c>
      <c r="N26445">
        <v>-112.58378</v>
      </c>
      <c r="O26445" s="1" t="s">
        <v>25</v>
      </c>
      <c r="P26445">
        <v>9034.8160000000007</v>
      </c>
      <c r="Q26445">
        <v>9403.5840000000007</v>
      </c>
      <c r="R26445">
        <v>51</v>
      </c>
      <c r="S26445" s="1" t="s">
        <v>7293</v>
      </c>
      <c r="T26445">
        <v>9</v>
      </c>
      <c r="U26445" s="2">
        <v>42248</v>
      </c>
    </row>
    <row r="26446" spans="1:21" x14ac:dyDescent="0.25">
      <c r="A26446" s="1" t="s">
        <v>2625</v>
      </c>
      <c r="B26446" s="2">
        <v>42265</v>
      </c>
      <c r="C26446" t="s">
        <v>11098</v>
      </c>
      <c r="D26446" s="1" t="s">
        <v>40</v>
      </c>
      <c r="E26446" s="1" t="s">
        <v>11224</v>
      </c>
      <c r="F26446">
        <v>8</v>
      </c>
      <c r="G26446">
        <v>194.3</v>
      </c>
      <c r="H26446">
        <v>1554.4</v>
      </c>
      <c r="I26446">
        <v>101.03600000000002</v>
      </c>
      <c r="J26446" s="1" t="s">
        <v>62</v>
      </c>
      <c r="K26446" s="1" t="s">
        <v>63</v>
      </c>
      <c r="L26446" s="1" t="s">
        <v>24</v>
      </c>
      <c r="M26446">
        <v>35.262079999999997</v>
      </c>
      <c r="N26446">
        <v>-81.187299999999993</v>
      </c>
      <c r="O26446" s="1" t="s">
        <v>25</v>
      </c>
      <c r="P26446">
        <v>808.28800000000012</v>
      </c>
      <c r="Q26446">
        <v>746.11199999999997</v>
      </c>
      <c r="R26446">
        <v>47.999999999999993</v>
      </c>
      <c r="S26446" s="1" t="s">
        <v>7293</v>
      </c>
      <c r="T26446">
        <v>9</v>
      </c>
      <c r="U26446" s="2">
        <v>42248</v>
      </c>
    </row>
    <row r="26447" spans="1:21" x14ac:dyDescent="0.25">
      <c r="A26447" s="1" t="s">
        <v>9847</v>
      </c>
      <c r="B26447" s="2">
        <v>42265</v>
      </c>
      <c r="C26447" t="s">
        <v>11191</v>
      </c>
      <c r="D26447" s="1" t="s">
        <v>29</v>
      </c>
      <c r="E26447" s="1" t="s">
        <v>11217</v>
      </c>
      <c r="F26447">
        <v>8</v>
      </c>
      <c r="G26447">
        <v>3966.4</v>
      </c>
      <c r="H26447">
        <v>31731.200000000001</v>
      </c>
      <c r="I26447">
        <v>3173.1200000000003</v>
      </c>
      <c r="J26447" s="1" t="s">
        <v>318</v>
      </c>
      <c r="K26447" s="1" t="s">
        <v>319</v>
      </c>
      <c r="L26447" s="1" t="s">
        <v>24</v>
      </c>
      <c r="M26447">
        <v>36.395589999999999</v>
      </c>
      <c r="N26447">
        <v>-97.878389999999996</v>
      </c>
      <c r="O26447" s="1" t="s">
        <v>25</v>
      </c>
      <c r="P26447">
        <v>25384.960000000003</v>
      </c>
      <c r="Q26447">
        <v>6346.239999999998</v>
      </c>
      <c r="R26447">
        <v>19.999999999999993</v>
      </c>
      <c r="S26447" s="1" t="s">
        <v>7293</v>
      </c>
      <c r="T26447">
        <v>9</v>
      </c>
      <c r="U26447" s="2">
        <v>42248</v>
      </c>
    </row>
    <row r="26448" spans="1:21" x14ac:dyDescent="0.25">
      <c r="A26448" s="1" t="s">
        <v>4920</v>
      </c>
      <c r="B26448" s="2">
        <v>42265</v>
      </c>
      <c r="C26448" t="s">
        <v>11186</v>
      </c>
      <c r="D26448" s="1" t="s">
        <v>29</v>
      </c>
      <c r="E26448" s="1" t="s">
        <v>11202</v>
      </c>
      <c r="F26448">
        <v>9</v>
      </c>
      <c r="G26448">
        <v>1125.6000000000001</v>
      </c>
      <c r="H26448">
        <v>10130.400000000001</v>
      </c>
      <c r="I26448">
        <v>506.5200000000001</v>
      </c>
      <c r="J26448" s="1" t="s">
        <v>22</v>
      </c>
      <c r="K26448" s="1" t="s">
        <v>23</v>
      </c>
      <c r="L26448" s="1" t="s">
        <v>24</v>
      </c>
      <c r="M26448">
        <v>34.039450000000002</v>
      </c>
      <c r="N26448">
        <v>-84.350949999999997</v>
      </c>
      <c r="O26448" s="1" t="s">
        <v>25</v>
      </c>
      <c r="P26448">
        <v>4558.6800000000012</v>
      </c>
      <c r="Q26448">
        <v>5571.72</v>
      </c>
      <c r="R26448">
        <v>54.999999999999993</v>
      </c>
      <c r="S26448" s="1" t="s">
        <v>7293</v>
      </c>
      <c r="T26448">
        <v>9</v>
      </c>
      <c r="U26448" s="2">
        <v>42248</v>
      </c>
    </row>
    <row r="26449" spans="1:21" x14ac:dyDescent="0.25">
      <c r="A26449" s="1" t="s">
        <v>9612</v>
      </c>
      <c r="B26449" s="2">
        <v>42265</v>
      </c>
      <c r="C26449" t="s">
        <v>11133</v>
      </c>
      <c r="D26449" s="1" t="s">
        <v>21</v>
      </c>
      <c r="E26449" s="1" t="s">
        <v>11209</v>
      </c>
      <c r="F26449">
        <v>11</v>
      </c>
      <c r="G26449">
        <v>2773.8</v>
      </c>
      <c r="H26449">
        <v>30511.800000000003</v>
      </c>
      <c r="I26449">
        <v>1414.6380000000001</v>
      </c>
      <c r="J26449" s="1" t="s">
        <v>35</v>
      </c>
      <c r="K26449" s="1" t="s">
        <v>36</v>
      </c>
      <c r="L26449" s="1" t="s">
        <v>37</v>
      </c>
      <c r="M26449">
        <v>32.715330000000002</v>
      </c>
      <c r="N26449">
        <v>-117.15725999999999</v>
      </c>
      <c r="O26449" s="1" t="s">
        <v>25</v>
      </c>
      <c r="P26449">
        <v>15561.018000000002</v>
      </c>
      <c r="Q26449">
        <v>14950.782000000001</v>
      </c>
      <c r="R26449">
        <v>49</v>
      </c>
      <c r="S26449" s="1" t="s">
        <v>7293</v>
      </c>
      <c r="T26449">
        <v>9</v>
      </c>
      <c r="U26449" s="2">
        <v>42248</v>
      </c>
    </row>
    <row r="26450" spans="1:21" x14ac:dyDescent="0.25">
      <c r="A26450" s="1" t="s">
        <v>7320</v>
      </c>
      <c r="B26450" s="2">
        <v>42265</v>
      </c>
      <c r="C26450" t="s">
        <v>11142</v>
      </c>
      <c r="D26450" s="1" t="s">
        <v>29</v>
      </c>
      <c r="E26450" s="1" t="s">
        <v>11208</v>
      </c>
      <c r="F26450">
        <v>8</v>
      </c>
      <c r="G26450">
        <v>2519.2000000000003</v>
      </c>
      <c r="H26450">
        <v>20153.600000000002</v>
      </c>
      <c r="I26450">
        <v>2040.5520000000004</v>
      </c>
      <c r="J26450" s="1" t="s">
        <v>161</v>
      </c>
      <c r="K26450" s="1" t="s">
        <v>162</v>
      </c>
      <c r="L26450" s="1" t="s">
        <v>24</v>
      </c>
      <c r="M26450">
        <v>29.872900000000001</v>
      </c>
      <c r="N26450">
        <v>-97.937730000000002</v>
      </c>
      <c r="O26450" s="1" t="s">
        <v>25</v>
      </c>
      <c r="P26450">
        <v>16324.416000000003</v>
      </c>
      <c r="Q26450">
        <v>3829.1839999999993</v>
      </c>
      <c r="R26450">
        <v>18.999999999999993</v>
      </c>
      <c r="S26450" s="1" t="s">
        <v>7293</v>
      </c>
      <c r="T26450">
        <v>9</v>
      </c>
      <c r="U26450" s="2">
        <v>42248</v>
      </c>
    </row>
    <row r="26451" spans="1:21" x14ac:dyDescent="0.25">
      <c r="A26451" s="1" t="s">
        <v>4475</v>
      </c>
      <c r="B26451" s="2">
        <v>42265</v>
      </c>
      <c r="C26451" t="s">
        <v>11112</v>
      </c>
      <c r="D26451" s="1" t="s">
        <v>21</v>
      </c>
      <c r="E26451" s="1" t="s">
        <v>11205</v>
      </c>
      <c r="F26451">
        <v>7</v>
      </c>
      <c r="G26451">
        <v>1822.4</v>
      </c>
      <c r="H26451">
        <v>12756.800000000001</v>
      </c>
      <c r="I26451">
        <v>801.85599999999999</v>
      </c>
      <c r="J26451" s="1" t="s">
        <v>35</v>
      </c>
      <c r="K26451" s="1" t="s">
        <v>36</v>
      </c>
      <c r="L26451" s="1" t="s">
        <v>37</v>
      </c>
      <c r="M26451">
        <v>35.768839999999997</v>
      </c>
      <c r="N26451">
        <v>-119.24705</v>
      </c>
      <c r="O26451" s="1" t="s">
        <v>25</v>
      </c>
      <c r="P26451">
        <v>5612.9920000000002</v>
      </c>
      <c r="Q26451">
        <v>7143.8080000000009</v>
      </c>
      <c r="R26451">
        <v>56.000000000000007</v>
      </c>
      <c r="S26451" s="1" t="s">
        <v>7293</v>
      </c>
      <c r="T26451">
        <v>9</v>
      </c>
      <c r="U26451" s="2">
        <v>42248</v>
      </c>
    </row>
    <row r="26452" spans="1:21" x14ac:dyDescent="0.25">
      <c r="A26452" s="1" t="s">
        <v>4022</v>
      </c>
      <c r="B26452" s="2">
        <v>42265</v>
      </c>
      <c r="C26452" t="s">
        <v>11196</v>
      </c>
      <c r="D26452" s="1" t="s">
        <v>21</v>
      </c>
      <c r="E26452" s="1" t="s">
        <v>11219</v>
      </c>
      <c r="F26452">
        <v>6</v>
      </c>
      <c r="G26452">
        <v>2371.8000000000002</v>
      </c>
      <c r="H26452">
        <v>14230.800000000001</v>
      </c>
      <c r="I26452">
        <v>2016.0300000000002</v>
      </c>
      <c r="J26452" s="1" t="s">
        <v>62</v>
      </c>
      <c r="K26452" s="1" t="s">
        <v>63</v>
      </c>
      <c r="L26452" s="1" t="s">
        <v>24</v>
      </c>
      <c r="M26452">
        <v>35.052660000000003</v>
      </c>
      <c r="N26452">
        <v>-78.878360000000001</v>
      </c>
      <c r="O26452" s="1" t="s">
        <v>25</v>
      </c>
      <c r="P26452">
        <v>12096.18</v>
      </c>
      <c r="Q26452">
        <v>2134.6200000000008</v>
      </c>
      <c r="R26452">
        <v>15.000000000000005</v>
      </c>
      <c r="S26452" s="1" t="s">
        <v>7293</v>
      </c>
      <c r="T26452">
        <v>9</v>
      </c>
      <c r="U26452" s="2">
        <v>42248</v>
      </c>
    </row>
    <row r="26453" spans="1:21" x14ac:dyDescent="0.25">
      <c r="A26453" s="1" t="s">
        <v>5002</v>
      </c>
      <c r="B26453" s="2">
        <v>42265</v>
      </c>
      <c r="C26453" t="s">
        <v>11095</v>
      </c>
      <c r="D26453" s="1" t="s">
        <v>21</v>
      </c>
      <c r="E26453" s="1" t="s">
        <v>11216</v>
      </c>
      <c r="F26453">
        <v>8</v>
      </c>
      <c r="G26453">
        <v>1072</v>
      </c>
      <c r="H26453">
        <v>8576</v>
      </c>
      <c r="I26453">
        <v>428.8</v>
      </c>
      <c r="J26453" s="1" t="s">
        <v>35</v>
      </c>
      <c r="K26453" s="1" t="s">
        <v>36</v>
      </c>
      <c r="L26453" s="1" t="s">
        <v>37</v>
      </c>
      <c r="M26453">
        <v>37.368830000000003</v>
      </c>
      <c r="N26453">
        <v>-122.03635</v>
      </c>
      <c r="O26453" s="1" t="s">
        <v>25</v>
      </c>
      <c r="P26453">
        <v>3430.4</v>
      </c>
      <c r="Q26453">
        <v>5145.6000000000004</v>
      </c>
      <c r="R26453">
        <v>60.000000000000007</v>
      </c>
      <c r="S26453" s="1" t="s">
        <v>7293</v>
      </c>
      <c r="T26453">
        <v>9</v>
      </c>
      <c r="U26453" s="2">
        <v>42248</v>
      </c>
    </row>
    <row r="26454" spans="1:21" x14ac:dyDescent="0.25">
      <c r="A26454" s="1" t="s">
        <v>2416</v>
      </c>
      <c r="B26454" s="2">
        <v>42265</v>
      </c>
      <c r="C26454" t="s">
        <v>11111</v>
      </c>
      <c r="D26454" s="1" t="s">
        <v>40</v>
      </c>
      <c r="E26454" s="1" t="s">
        <v>11202</v>
      </c>
      <c r="F26454">
        <v>8</v>
      </c>
      <c r="G26454">
        <v>1092.1000000000001</v>
      </c>
      <c r="H26454">
        <v>8736.8000000000011</v>
      </c>
      <c r="I26454">
        <v>775.39100000000008</v>
      </c>
      <c r="J26454" s="1" t="s">
        <v>22</v>
      </c>
      <c r="K26454" s="1" t="s">
        <v>23</v>
      </c>
      <c r="L26454" s="1" t="s">
        <v>24</v>
      </c>
      <c r="M26454">
        <v>33.858440000000002</v>
      </c>
      <c r="N26454">
        <v>-84.340199999999996</v>
      </c>
      <c r="O26454" s="1" t="s">
        <v>25</v>
      </c>
      <c r="P26454">
        <v>6203.1280000000006</v>
      </c>
      <c r="Q26454">
        <v>2533.6720000000005</v>
      </c>
      <c r="R26454">
        <v>29.000000000000004</v>
      </c>
      <c r="S26454" s="1" t="s">
        <v>7293</v>
      </c>
      <c r="T26454">
        <v>9</v>
      </c>
      <c r="U26454" s="2">
        <v>42248</v>
      </c>
    </row>
    <row r="26455" spans="1:21" x14ac:dyDescent="0.25">
      <c r="A26455" s="1" t="s">
        <v>5326</v>
      </c>
      <c r="B26455" s="2">
        <v>42265</v>
      </c>
      <c r="C26455" t="s">
        <v>11118</v>
      </c>
      <c r="D26455" s="1" t="s">
        <v>40</v>
      </c>
      <c r="E26455" s="1" t="s">
        <v>11224</v>
      </c>
      <c r="F26455">
        <v>10</v>
      </c>
      <c r="G26455">
        <v>1038.5</v>
      </c>
      <c r="H26455">
        <v>10385</v>
      </c>
      <c r="I26455">
        <v>623.1</v>
      </c>
      <c r="J26455" s="1" t="s">
        <v>30</v>
      </c>
      <c r="K26455" s="1" t="s">
        <v>31</v>
      </c>
      <c r="L26455" s="1" t="s">
        <v>32</v>
      </c>
      <c r="M26455">
        <v>39.871600000000001</v>
      </c>
      <c r="N26455">
        <v>-86.011560000000003</v>
      </c>
      <c r="O26455" s="1" t="s">
        <v>25</v>
      </c>
      <c r="P26455">
        <v>6231</v>
      </c>
      <c r="Q26455">
        <v>4154</v>
      </c>
      <c r="R26455">
        <v>40</v>
      </c>
      <c r="S26455" s="1" t="s">
        <v>7293</v>
      </c>
      <c r="T26455">
        <v>9</v>
      </c>
      <c r="U26455" s="2">
        <v>42248</v>
      </c>
    </row>
    <row r="26456" spans="1:21" x14ac:dyDescent="0.25">
      <c r="A26456" s="1" t="s">
        <v>8065</v>
      </c>
      <c r="B26456" s="2">
        <v>42265</v>
      </c>
      <c r="C26456" t="s">
        <v>11073</v>
      </c>
      <c r="D26456" s="1" t="s">
        <v>40</v>
      </c>
      <c r="E26456" s="1" t="s">
        <v>11208</v>
      </c>
      <c r="F26456">
        <v>12</v>
      </c>
      <c r="G26456">
        <v>951.4</v>
      </c>
      <c r="H26456">
        <v>11416.8</v>
      </c>
      <c r="I26456">
        <v>780.14799999999991</v>
      </c>
      <c r="J26456" s="1" t="s">
        <v>68</v>
      </c>
      <c r="K26456" s="1" t="s">
        <v>69</v>
      </c>
      <c r="L26456" s="1" t="s">
        <v>32</v>
      </c>
      <c r="M26456">
        <v>42.06521</v>
      </c>
      <c r="N26456">
        <v>-88.153000000000006</v>
      </c>
      <c r="O26456" s="1" t="s">
        <v>25</v>
      </c>
      <c r="P26456">
        <v>9361.775999999998</v>
      </c>
      <c r="Q26456">
        <v>2055.0240000000013</v>
      </c>
      <c r="R26456">
        <v>18.000000000000014</v>
      </c>
      <c r="S26456" s="1" t="s">
        <v>7293</v>
      </c>
      <c r="T26456">
        <v>9</v>
      </c>
      <c r="U26456" s="2">
        <v>42248</v>
      </c>
    </row>
    <row r="26457" spans="1:21" x14ac:dyDescent="0.25">
      <c r="A26457" s="1" t="s">
        <v>1292</v>
      </c>
      <c r="B26457" s="2">
        <v>42265</v>
      </c>
      <c r="C26457" t="s">
        <v>11200</v>
      </c>
      <c r="D26457" s="1" t="s">
        <v>40</v>
      </c>
      <c r="E26457" s="1" t="s">
        <v>11221</v>
      </c>
      <c r="F26457">
        <v>6</v>
      </c>
      <c r="G26457">
        <v>2572.8000000000002</v>
      </c>
      <c r="H26457">
        <v>15436.800000000001</v>
      </c>
      <c r="I26457">
        <v>2186.88</v>
      </c>
      <c r="J26457" s="1" t="s">
        <v>35</v>
      </c>
      <c r="K26457" s="1" t="s">
        <v>36</v>
      </c>
      <c r="L26457" s="1" t="s">
        <v>37</v>
      </c>
      <c r="M26457">
        <v>38.617130000000003</v>
      </c>
      <c r="N26457">
        <v>-121.32828000000001</v>
      </c>
      <c r="O26457" s="1" t="s">
        <v>25</v>
      </c>
      <c r="P26457">
        <v>13121.28</v>
      </c>
      <c r="Q26457">
        <v>2315.5200000000004</v>
      </c>
      <c r="R26457">
        <v>15.000000000000002</v>
      </c>
      <c r="S26457" s="1" t="s">
        <v>7293</v>
      </c>
      <c r="T26457">
        <v>9</v>
      </c>
      <c r="U26457" s="2">
        <v>42248</v>
      </c>
    </row>
    <row r="26458" spans="1:21" x14ac:dyDescent="0.25">
      <c r="A26458" s="1" t="s">
        <v>10483</v>
      </c>
      <c r="B26458" s="2">
        <v>42265</v>
      </c>
      <c r="C26458" t="s">
        <v>11050</v>
      </c>
      <c r="D26458" s="1" t="s">
        <v>29</v>
      </c>
      <c r="E26458" s="1" t="s">
        <v>11209</v>
      </c>
      <c r="F26458">
        <v>9</v>
      </c>
      <c r="G26458">
        <v>2613</v>
      </c>
      <c r="H26458">
        <v>23517</v>
      </c>
      <c r="I26458">
        <v>1541.6699999999998</v>
      </c>
      <c r="J26458" s="1" t="s">
        <v>48</v>
      </c>
      <c r="K26458" s="1" t="s">
        <v>49</v>
      </c>
      <c r="L26458" s="1" t="s">
        <v>32</v>
      </c>
      <c r="M26458">
        <v>44.9133</v>
      </c>
      <c r="N26458">
        <v>-93.503290000000007</v>
      </c>
      <c r="O26458" s="1" t="s">
        <v>25</v>
      </c>
      <c r="P26458">
        <v>13875.029999999999</v>
      </c>
      <c r="Q26458">
        <v>9641.9700000000012</v>
      </c>
      <c r="R26458">
        <v>41</v>
      </c>
      <c r="S26458" s="1" t="s">
        <v>7293</v>
      </c>
      <c r="T26458">
        <v>9</v>
      </c>
      <c r="U26458" s="2">
        <v>42248</v>
      </c>
    </row>
    <row r="26459" spans="1:21" x14ac:dyDescent="0.25">
      <c r="A26459" s="1" t="s">
        <v>6520</v>
      </c>
      <c r="B26459" s="2">
        <v>42265</v>
      </c>
      <c r="C26459" t="s">
        <v>11033</v>
      </c>
      <c r="D26459" s="1" t="s">
        <v>29</v>
      </c>
      <c r="E26459" s="1" t="s">
        <v>11223</v>
      </c>
      <c r="F26459">
        <v>12</v>
      </c>
      <c r="G26459">
        <v>917.9</v>
      </c>
      <c r="H26459">
        <v>11014.8</v>
      </c>
      <c r="I26459">
        <v>780.21499999999992</v>
      </c>
      <c r="J26459" s="1" t="s">
        <v>68</v>
      </c>
      <c r="K26459" s="1" t="s">
        <v>69</v>
      </c>
      <c r="L26459" s="1" t="s">
        <v>32</v>
      </c>
      <c r="M26459">
        <v>41.771929999999998</v>
      </c>
      <c r="N26459">
        <v>-88.092089999999999</v>
      </c>
      <c r="O26459" s="1" t="s">
        <v>25</v>
      </c>
      <c r="P26459">
        <v>9362.5799999999981</v>
      </c>
      <c r="Q26459">
        <v>1652.2200000000012</v>
      </c>
      <c r="R26459">
        <v>15.000000000000011</v>
      </c>
      <c r="S26459" s="1" t="s">
        <v>7293</v>
      </c>
      <c r="T26459">
        <v>9</v>
      </c>
      <c r="U26459" s="2">
        <v>42248</v>
      </c>
    </row>
    <row r="26460" spans="1:21" x14ac:dyDescent="0.25">
      <c r="A26460" s="1" t="s">
        <v>4271</v>
      </c>
      <c r="B26460" s="2">
        <v>42265</v>
      </c>
      <c r="C26460" t="s">
        <v>11189</v>
      </c>
      <c r="D26460" s="1" t="s">
        <v>21</v>
      </c>
      <c r="E26460" s="1" t="s">
        <v>11222</v>
      </c>
      <c r="F26460">
        <v>9</v>
      </c>
      <c r="G26460">
        <v>1118.9000000000001</v>
      </c>
      <c r="H26460">
        <v>10070.1</v>
      </c>
      <c r="I26460">
        <v>704.90700000000004</v>
      </c>
      <c r="J26460" s="1" t="s">
        <v>62</v>
      </c>
      <c r="K26460" s="1" t="s">
        <v>63</v>
      </c>
      <c r="L26460" s="1" t="s">
        <v>24</v>
      </c>
      <c r="M26460">
        <v>36.07264</v>
      </c>
      <c r="N26460">
        <v>-79.791979999999995</v>
      </c>
      <c r="O26460" s="1" t="s">
        <v>25</v>
      </c>
      <c r="P26460">
        <v>6344.1630000000005</v>
      </c>
      <c r="Q26460">
        <v>3725.9369999999999</v>
      </c>
      <c r="R26460">
        <v>37</v>
      </c>
      <c r="S26460" s="1" t="s">
        <v>7293</v>
      </c>
      <c r="T26460">
        <v>9</v>
      </c>
      <c r="U26460" s="2">
        <v>42248</v>
      </c>
    </row>
    <row r="26461" spans="1:21" x14ac:dyDescent="0.25">
      <c r="A26461" s="1" t="s">
        <v>10574</v>
      </c>
      <c r="B26461" s="2">
        <v>42265</v>
      </c>
      <c r="C26461" t="s">
        <v>11172</v>
      </c>
      <c r="D26461" s="1" t="s">
        <v>29</v>
      </c>
      <c r="E26461" s="1" t="s">
        <v>11219</v>
      </c>
      <c r="F26461">
        <v>5</v>
      </c>
      <c r="G26461">
        <v>6539.2</v>
      </c>
      <c r="H26461">
        <v>32696</v>
      </c>
      <c r="I26461">
        <v>3858.1279999999997</v>
      </c>
      <c r="J26461" s="1" t="s">
        <v>30</v>
      </c>
      <c r="K26461" s="1" t="s">
        <v>31</v>
      </c>
      <c r="L26461" s="1" t="s">
        <v>32</v>
      </c>
      <c r="M26461">
        <v>39.119039999999998</v>
      </c>
      <c r="N26461">
        <v>-86.51979</v>
      </c>
      <c r="O26461" s="1" t="s">
        <v>25</v>
      </c>
      <c r="P26461">
        <v>19290.64</v>
      </c>
      <c r="Q26461">
        <v>13405.36</v>
      </c>
      <c r="R26461">
        <v>41</v>
      </c>
      <c r="S26461" s="1" t="s">
        <v>7293</v>
      </c>
      <c r="T26461">
        <v>9</v>
      </c>
      <c r="U26461" s="2">
        <v>42248</v>
      </c>
    </row>
    <row r="26462" spans="1:21" x14ac:dyDescent="0.25">
      <c r="A26462" s="1" t="s">
        <v>9809</v>
      </c>
      <c r="B26462" s="2">
        <v>42265</v>
      </c>
      <c r="C26462" t="s">
        <v>11057</v>
      </c>
      <c r="D26462" s="1" t="s">
        <v>21</v>
      </c>
      <c r="E26462" s="1" t="s">
        <v>11209</v>
      </c>
      <c r="F26462">
        <v>10</v>
      </c>
      <c r="G26462">
        <v>268</v>
      </c>
      <c r="H26462">
        <v>2680</v>
      </c>
      <c r="I26462">
        <v>171.52</v>
      </c>
      <c r="J26462" s="1" t="s">
        <v>107</v>
      </c>
      <c r="K26462" s="1" t="s">
        <v>108</v>
      </c>
      <c r="L26462" s="1" t="s">
        <v>24</v>
      </c>
      <c r="M26462">
        <v>30.69436</v>
      </c>
      <c r="N26462">
        <v>-88.043049999999994</v>
      </c>
      <c r="O26462" s="1" t="s">
        <v>25</v>
      </c>
      <c r="P26462">
        <v>1715.2</v>
      </c>
      <c r="Q26462">
        <v>964.8</v>
      </c>
      <c r="R26462">
        <v>36</v>
      </c>
      <c r="S26462" s="1" t="s">
        <v>7293</v>
      </c>
      <c r="T26462">
        <v>9</v>
      </c>
      <c r="U26462" s="2">
        <v>42248</v>
      </c>
    </row>
    <row r="26463" spans="1:21" x14ac:dyDescent="0.25">
      <c r="A26463" s="1" t="s">
        <v>6235</v>
      </c>
      <c r="B26463" s="2">
        <v>42265</v>
      </c>
      <c r="C26463" t="s">
        <v>11200</v>
      </c>
      <c r="D26463" s="1" t="s">
        <v>21</v>
      </c>
      <c r="E26463" s="1" t="s">
        <v>11207</v>
      </c>
      <c r="F26463">
        <v>5</v>
      </c>
      <c r="G26463">
        <v>1748.7</v>
      </c>
      <c r="H26463">
        <v>8743.5</v>
      </c>
      <c r="I26463">
        <v>1381.4730000000002</v>
      </c>
      <c r="J26463" s="1" t="s">
        <v>101</v>
      </c>
      <c r="K26463" s="1" t="s">
        <v>102</v>
      </c>
      <c r="L26463" s="1" t="s">
        <v>24</v>
      </c>
      <c r="M26463">
        <v>26.100370000000002</v>
      </c>
      <c r="N26463">
        <v>-80.399770000000004</v>
      </c>
      <c r="O26463" s="1" t="s">
        <v>25</v>
      </c>
      <c r="P26463">
        <v>6907.3650000000007</v>
      </c>
      <c r="Q26463">
        <v>1836.1349999999993</v>
      </c>
      <c r="R26463">
        <v>20.999999999999989</v>
      </c>
      <c r="S26463" s="1" t="s">
        <v>7293</v>
      </c>
      <c r="T26463">
        <v>9</v>
      </c>
      <c r="U26463" s="2">
        <v>42248</v>
      </c>
    </row>
    <row r="26464" spans="1:21" x14ac:dyDescent="0.25">
      <c r="A26464" s="1" t="s">
        <v>8884</v>
      </c>
      <c r="B26464" s="2">
        <v>42265</v>
      </c>
      <c r="C26464" t="s">
        <v>11186</v>
      </c>
      <c r="D26464" s="1" t="s">
        <v>21</v>
      </c>
      <c r="E26464" s="1" t="s">
        <v>11229</v>
      </c>
      <c r="F26464">
        <v>6</v>
      </c>
      <c r="G26464">
        <v>1125.6000000000001</v>
      </c>
      <c r="H26464">
        <v>6753.6</v>
      </c>
      <c r="I26464">
        <v>675.36</v>
      </c>
      <c r="J26464" s="1" t="s">
        <v>226</v>
      </c>
      <c r="K26464" s="1" t="s">
        <v>227</v>
      </c>
      <c r="L26464" s="1" t="s">
        <v>37</v>
      </c>
      <c r="M26464">
        <v>47.470379999999999</v>
      </c>
      <c r="N26464">
        <v>-122.34679</v>
      </c>
      <c r="O26464" s="1" t="s">
        <v>25</v>
      </c>
      <c r="P26464">
        <v>4052.16</v>
      </c>
      <c r="Q26464">
        <v>2701.4400000000005</v>
      </c>
      <c r="R26464">
        <v>40.000000000000007</v>
      </c>
      <c r="S26464" s="1" t="s">
        <v>7293</v>
      </c>
      <c r="T26464">
        <v>9</v>
      </c>
      <c r="U26464" s="2">
        <v>42248</v>
      </c>
    </row>
    <row r="26465" spans="1:21" x14ac:dyDescent="0.25">
      <c r="A26465" s="1" t="s">
        <v>9110</v>
      </c>
      <c r="B26465" s="2">
        <v>42265</v>
      </c>
      <c r="C26465" t="s">
        <v>11087</v>
      </c>
      <c r="D26465" s="1" t="s">
        <v>40</v>
      </c>
      <c r="E26465" s="1" t="s">
        <v>11216</v>
      </c>
      <c r="F26465">
        <v>6</v>
      </c>
      <c r="G26465">
        <v>1085.4000000000001</v>
      </c>
      <c r="H26465">
        <v>6512.4000000000015</v>
      </c>
      <c r="I26465">
        <v>879.17400000000009</v>
      </c>
      <c r="J26465" s="1" t="s">
        <v>48</v>
      </c>
      <c r="K26465" s="1" t="s">
        <v>49</v>
      </c>
      <c r="L26465" s="1" t="s">
        <v>32</v>
      </c>
      <c r="M26465">
        <v>44.64969</v>
      </c>
      <c r="N26465">
        <v>-93.242720000000006</v>
      </c>
      <c r="O26465" s="1" t="s">
        <v>25</v>
      </c>
      <c r="P26465">
        <v>5275.0440000000008</v>
      </c>
      <c r="Q26465">
        <v>1237.3559999999998</v>
      </c>
      <c r="R26465">
        <v>18.999999999999993</v>
      </c>
      <c r="S26465" s="1" t="s">
        <v>7293</v>
      </c>
      <c r="T26465">
        <v>9</v>
      </c>
      <c r="U26465" s="2">
        <v>42248</v>
      </c>
    </row>
    <row r="26466" spans="1:21" x14ac:dyDescent="0.25">
      <c r="A26466" s="1" t="s">
        <v>1332</v>
      </c>
      <c r="B26466" s="2">
        <v>42265</v>
      </c>
      <c r="C26466" t="s">
        <v>11045</v>
      </c>
      <c r="D26466" s="1" t="s">
        <v>21</v>
      </c>
      <c r="E26466" s="1" t="s">
        <v>11227</v>
      </c>
      <c r="F26466">
        <v>5</v>
      </c>
      <c r="G26466">
        <v>1018.4</v>
      </c>
      <c r="H26466">
        <v>5092</v>
      </c>
      <c r="I26466">
        <v>661.96</v>
      </c>
      <c r="J26466" s="1" t="s">
        <v>87</v>
      </c>
      <c r="K26466" s="1" t="s">
        <v>88</v>
      </c>
      <c r="L26466" s="1" t="s">
        <v>45</v>
      </c>
      <c r="M26466">
        <v>41.408969999999997</v>
      </c>
      <c r="N26466">
        <v>-75.662409999999994</v>
      </c>
      <c r="O26466" s="1" t="s">
        <v>25</v>
      </c>
      <c r="P26466">
        <v>3309.8</v>
      </c>
      <c r="Q26466">
        <v>1782.1999999999998</v>
      </c>
      <c r="R26466">
        <v>35</v>
      </c>
      <c r="S26466" s="1" t="s">
        <v>7293</v>
      </c>
      <c r="T26466">
        <v>9</v>
      </c>
      <c r="U26466" s="2">
        <v>42248</v>
      </c>
    </row>
    <row r="26467" spans="1:21" x14ac:dyDescent="0.25">
      <c r="A26467" s="1" t="s">
        <v>7117</v>
      </c>
      <c r="B26467" s="2">
        <v>42265</v>
      </c>
      <c r="C26467" t="s">
        <v>11067</v>
      </c>
      <c r="D26467" s="1" t="s">
        <v>29</v>
      </c>
      <c r="E26467" s="1" t="s">
        <v>11214</v>
      </c>
      <c r="F26467">
        <v>10</v>
      </c>
      <c r="G26467">
        <v>3939.6</v>
      </c>
      <c r="H26467">
        <v>39396</v>
      </c>
      <c r="I26467">
        <v>1851.6119999999999</v>
      </c>
      <c r="J26467" s="1" t="s">
        <v>52</v>
      </c>
      <c r="K26467" s="1" t="s">
        <v>53</v>
      </c>
      <c r="L26467" s="1" t="s">
        <v>45</v>
      </c>
      <c r="M26467">
        <v>42.418430000000001</v>
      </c>
      <c r="N26467">
        <v>-71.106160000000003</v>
      </c>
      <c r="O26467" s="1" t="s">
        <v>25</v>
      </c>
      <c r="P26467">
        <v>18516.12</v>
      </c>
      <c r="Q26467">
        <v>20879.88</v>
      </c>
      <c r="R26467">
        <v>53</v>
      </c>
      <c r="S26467" s="1" t="s">
        <v>7293</v>
      </c>
      <c r="T26467">
        <v>9</v>
      </c>
      <c r="U26467" s="2">
        <v>42248</v>
      </c>
    </row>
    <row r="26468" spans="1:21" x14ac:dyDescent="0.25">
      <c r="A26468" s="1" t="s">
        <v>1803</v>
      </c>
      <c r="B26468" s="2">
        <v>42265</v>
      </c>
      <c r="C26468" t="s">
        <v>11130</v>
      </c>
      <c r="D26468" s="1" t="s">
        <v>21</v>
      </c>
      <c r="E26468" s="1" t="s">
        <v>11224</v>
      </c>
      <c r="F26468">
        <v>6</v>
      </c>
      <c r="G26468">
        <v>5098.7</v>
      </c>
      <c r="H26468">
        <v>30592.199999999997</v>
      </c>
      <c r="I26468">
        <v>3059.22</v>
      </c>
      <c r="J26468" s="1" t="s">
        <v>52</v>
      </c>
      <c r="K26468" s="1" t="s">
        <v>53</v>
      </c>
      <c r="L26468" s="1" t="s">
        <v>45</v>
      </c>
      <c r="M26468">
        <v>42.375100000000003</v>
      </c>
      <c r="N26468">
        <v>-71.105609999999999</v>
      </c>
      <c r="O26468" s="1" t="s">
        <v>25</v>
      </c>
      <c r="P26468">
        <v>18355.32</v>
      </c>
      <c r="Q26468">
        <v>12236.879999999997</v>
      </c>
      <c r="R26468">
        <v>40</v>
      </c>
      <c r="S26468" s="1" t="s">
        <v>7293</v>
      </c>
      <c r="T26468">
        <v>9</v>
      </c>
      <c r="U26468" s="2">
        <v>42248</v>
      </c>
    </row>
    <row r="26469" spans="1:21" x14ac:dyDescent="0.25">
      <c r="A26469" s="1" t="s">
        <v>5786</v>
      </c>
      <c r="B26469" s="2">
        <v>42266</v>
      </c>
      <c r="C26469" t="s">
        <v>11168</v>
      </c>
      <c r="D26469" s="1" t="s">
        <v>21</v>
      </c>
      <c r="E26469" s="1" t="s">
        <v>11211</v>
      </c>
      <c r="F26469">
        <v>6</v>
      </c>
      <c r="G26469">
        <v>904.5</v>
      </c>
      <c r="H26469">
        <v>5427</v>
      </c>
      <c r="I26469">
        <v>461.29500000000002</v>
      </c>
      <c r="J26469" s="1" t="s">
        <v>52</v>
      </c>
      <c r="K26469" s="1" t="s">
        <v>53</v>
      </c>
      <c r="L26469" s="1" t="s">
        <v>45</v>
      </c>
      <c r="M26469">
        <v>42.101480000000002</v>
      </c>
      <c r="N26469">
        <v>-72.58981</v>
      </c>
      <c r="O26469" s="1" t="s">
        <v>25</v>
      </c>
      <c r="P26469">
        <v>2767.77</v>
      </c>
      <c r="Q26469">
        <v>2659.23</v>
      </c>
      <c r="R26469">
        <v>49</v>
      </c>
      <c r="S26469" s="1" t="s">
        <v>7293</v>
      </c>
      <c r="T26469">
        <v>9</v>
      </c>
      <c r="U26469" s="2">
        <v>42248</v>
      </c>
    </row>
    <row r="26470" spans="1:21" x14ac:dyDescent="0.25">
      <c r="A26470" s="1" t="s">
        <v>10575</v>
      </c>
      <c r="B26470" s="2">
        <v>42266</v>
      </c>
      <c r="C26470" t="s">
        <v>11095</v>
      </c>
      <c r="D26470" s="1" t="s">
        <v>40</v>
      </c>
      <c r="E26470" s="1" t="s">
        <v>11211</v>
      </c>
      <c r="F26470">
        <v>7</v>
      </c>
      <c r="G26470">
        <v>1072</v>
      </c>
      <c r="H26470">
        <v>7504</v>
      </c>
      <c r="I26470">
        <v>836.16000000000008</v>
      </c>
      <c r="J26470" s="1" t="s">
        <v>192</v>
      </c>
      <c r="K26470" s="1" t="s">
        <v>193</v>
      </c>
      <c r="L26470" s="1" t="s">
        <v>37</v>
      </c>
      <c r="M26470">
        <v>39.808320000000002</v>
      </c>
      <c r="N26470">
        <v>-104.93387</v>
      </c>
      <c r="O26470" s="1" t="s">
        <v>25</v>
      </c>
      <c r="P26470">
        <v>5853.1200000000008</v>
      </c>
      <c r="Q26470">
        <v>1650.8799999999992</v>
      </c>
      <c r="R26470">
        <v>21.999999999999989</v>
      </c>
      <c r="S26470" s="1" t="s">
        <v>7293</v>
      </c>
      <c r="T26470">
        <v>9</v>
      </c>
      <c r="U26470" s="2">
        <v>42248</v>
      </c>
    </row>
    <row r="26471" spans="1:21" x14ac:dyDescent="0.25">
      <c r="A26471" s="1" t="s">
        <v>10576</v>
      </c>
      <c r="B26471" s="2">
        <v>42266</v>
      </c>
      <c r="C26471" t="s">
        <v>11046</v>
      </c>
      <c r="D26471" s="1" t="s">
        <v>29</v>
      </c>
      <c r="E26471" s="1" t="s">
        <v>11209</v>
      </c>
      <c r="F26471">
        <v>9</v>
      </c>
      <c r="G26471">
        <v>1031.8</v>
      </c>
      <c r="H26471">
        <v>9286.1999999999989</v>
      </c>
      <c r="I26471">
        <v>866.71199999999988</v>
      </c>
      <c r="J26471" s="1" t="s">
        <v>243</v>
      </c>
      <c r="K26471" s="1" t="s">
        <v>244</v>
      </c>
      <c r="L26471" s="1" t="s">
        <v>32</v>
      </c>
      <c r="M26471">
        <v>43.073050000000002</v>
      </c>
      <c r="N26471">
        <v>-89.401229999999998</v>
      </c>
      <c r="O26471" s="1" t="s">
        <v>25</v>
      </c>
      <c r="P26471">
        <v>7800.4079999999985</v>
      </c>
      <c r="Q26471">
        <v>1485.7920000000004</v>
      </c>
      <c r="R26471">
        <v>16.000000000000007</v>
      </c>
      <c r="S26471" s="1" t="s">
        <v>7293</v>
      </c>
      <c r="T26471">
        <v>9</v>
      </c>
      <c r="U26471" s="2">
        <v>42248</v>
      </c>
    </row>
    <row r="26472" spans="1:21" x14ac:dyDescent="0.25">
      <c r="A26472" s="1" t="s">
        <v>6626</v>
      </c>
      <c r="B26472" s="2">
        <v>42266</v>
      </c>
      <c r="C26472" t="s">
        <v>11067</v>
      </c>
      <c r="D26472" s="1" t="s">
        <v>21</v>
      </c>
      <c r="E26472" s="1" t="s">
        <v>11209</v>
      </c>
      <c r="F26472">
        <v>12</v>
      </c>
      <c r="G26472">
        <v>1139</v>
      </c>
      <c r="H26472">
        <v>13668</v>
      </c>
      <c r="I26472">
        <v>569.5</v>
      </c>
      <c r="J26472" s="1" t="s">
        <v>84</v>
      </c>
      <c r="K26472" s="1" t="s">
        <v>85</v>
      </c>
      <c r="L26472" s="1" t="s">
        <v>32</v>
      </c>
      <c r="M26472">
        <v>42.368369999999999</v>
      </c>
      <c r="N26472">
        <v>-83.352710000000002</v>
      </c>
      <c r="O26472" s="1" t="s">
        <v>25</v>
      </c>
      <c r="P26472">
        <v>6834</v>
      </c>
      <c r="Q26472">
        <v>6834</v>
      </c>
      <c r="R26472">
        <v>50</v>
      </c>
      <c r="S26472" s="1" t="s">
        <v>7293</v>
      </c>
      <c r="T26472">
        <v>9</v>
      </c>
      <c r="U26472" s="2">
        <v>42248</v>
      </c>
    </row>
    <row r="26473" spans="1:21" x14ac:dyDescent="0.25">
      <c r="A26473" s="1" t="s">
        <v>3178</v>
      </c>
      <c r="B26473" s="2">
        <v>42266</v>
      </c>
      <c r="C26473" t="s">
        <v>11191</v>
      </c>
      <c r="D26473" s="1" t="s">
        <v>29</v>
      </c>
      <c r="E26473" s="1" t="s">
        <v>11209</v>
      </c>
      <c r="F26473">
        <v>8</v>
      </c>
      <c r="G26473">
        <v>1232.8</v>
      </c>
      <c r="H26473">
        <v>9862.4</v>
      </c>
      <c r="I26473">
        <v>493.12</v>
      </c>
      <c r="J26473" s="1" t="s">
        <v>52</v>
      </c>
      <c r="K26473" s="1" t="s">
        <v>53</v>
      </c>
      <c r="L26473" s="1" t="s">
        <v>45</v>
      </c>
      <c r="M26473">
        <v>41.636220000000002</v>
      </c>
      <c r="N26473">
        <v>-70.934209999999993</v>
      </c>
      <c r="O26473" s="1" t="s">
        <v>25</v>
      </c>
      <c r="P26473">
        <v>3944.96</v>
      </c>
      <c r="Q26473">
        <v>5917.44</v>
      </c>
      <c r="R26473">
        <v>60</v>
      </c>
      <c r="S26473" s="1" t="s">
        <v>7293</v>
      </c>
      <c r="T26473">
        <v>9</v>
      </c>
      <c r="U26473" s="2">
        <v>42248</v>
      </c>
    </row>
    <row r="26474" spans="1:21" x14ac:dyDescent="0.25">
      <c r="A26474" s="1" t="s">
        <v>10336</v>
      </c>
      <c r="B26474" s="2">
        <v>42266</v>
      </c>
      <c r="C26474" t="s">
        <v>11080</v>
      </c>
      <c r="D26474" s="1" t="s">
        <v>21</v>
      </c>
      <c r="E26474" s="1" t="s">
        <v>11215</v>
      </c>
      <c r="F26474">
        <v>6</v>
      </c>
      <c r="G26474">
        <v>6083.6</v>
      </c>
      <c r="H26474">
        <v>36501.600000000006</v>
      </c>
      <c r="I26474">
        <v>5171.0600000000004</v>
      </c>
      <c r="J26474" s="1" t="s">
        <v>35</v>
      </c>
      <c r="K26474" s="1" t="s">
        <v>36</v>
      </c>
      <c r="L26474" s="1" t="s">
        <v>37</v>
      </c>
      <c r="M26474">
        <v>34.13973</v>
      </c>
      <c r="N26474">
        <v>-118.03534000000001</v>
      </c>
      <c r="O26474" s="1" t="s">
        <v>25</v>
      </c>
      <c r="P26474">
        <v>31026.36</v>
      </c>
      <c r="Q26474">
        <v>5475.2400000000052</v>
      </c>
      <c r="R26474">
        <v>15.000000000000014</v>
      </c>
      <c r="S26474" s="1" t="s">
        <v>7293</v>
      </c>
      <c r="T26474">
        <v>9</v>
      </c>
      <c r="U26474" s="2">
        <v>42248</v>
      </c>
    </row>
    <row r="26475" spans="1:21" x14ac:dyDescent="0.25">
      <c r="A26475" s="1" t="s">
        <v>9562</v>
      </c>
      <c r="B26475" s="2">
        <v>42266</v>
      </c>
      <c r="C26475" t="s">
        <v>11158</v>
      </c>
      <c r="D26475" s="1" t="s">
        <v>29</v>
      </c>
      <c r="E26475" s="1" t="s">
        <v>11227</v>
      </c>
      <c r="F26475">
        <v>6</v>
      </c>
      <c r="G26475">
        <v>1065.3</v>
      </c>
      <c r="H26475">
        <v>6391.7999999999993</v>
      </c>
      <c r="I26475">
        <v>788.322</v>
      </c>
      <c r="J26475" s="1" t="s">
        <v>68</v>
      </c>
      <c r="K26475" s="1" t="s">
        <v>69</v>
      </c>
      <c r="L26475" s="1" t="s">
        <v>32</v>
      </c>
      <c r="M26475">
        <v>40.53839</v>
      </c>
      <c r="N26475">
        <v>-88.985280000000003</v>
      </c>
      <c r="O26475" s="1" t="s">
        <v>25</v>
      </c>
      <c r="P26475">
        <v>4729.9319999999998</v>
      </c>
      <c r="Q26475">
        <v>1661.8679999999995</v>
      </c>
      <c r="R26475">
        <v>25.999999999999996</v>
      </c>
      <c r="S26475" s="1" t="s">
        <v>7293</v>
      </c>
      <c r="T26475">
        <v>9</v>
      </c>
      <c r="U26475" s="2">
        <v>42248</v>
      </c>
    </row>
    <row r="26476" spans="1:21" x14ac:dyDescent="0.25">
      <c r="A26476" s="1" t="s">
        <v>7422</v>
      </c>
      <c r="B26476" s="2">
        <v>42266</v>
      </c>
      <c r="C26476" t="s">
        <v>11179</v>
      </c>
      <c r="D26476" s="1" t="s">
        <v>40</v>
      </c>
      <c r="E26476" s="1" t="s">
        <v>11203</v>
      </c>
      <c r="F26476">
        <v>11</v>
      </c>
      <c r="G26476">
        <v>1788.9</v>
      </c>
      <c r="H26476">
        <v>19677.900000000001</v>
      </c>
      <c r="I26476">
        <v>1234.3409999999999</v>
      </c>
      <c r="J26476" s="1" t="s">
        <v>161</v>
      </c>
      <c r="K26476" s="1" t="s">
        <v>162</v>
      </c>
      <c r="L26476" s="1" t="s">
        <v>24</v>
      </c>
      <c r="M26476">
        <v>35.19988</v>
      </c>
      <c r="N26476">
        <v>-101.8302</v>
      </c>
      <c r="O26476" s="1" t="s">
        <v>25</v>
      </c>
      <c r="P26476">
        <v>13577.750999999998</v>
      </c>
      <c r="Q26476">
        <v>6100.1490000000031</v>
      </c>
      <c r="R26476">
        <v>31.000000000000011</v>
      </c>
      <c r="S26476" s="1" t="s">
        <v>7293</v>
      </c>
      <c r="T26476">
        <v>9</v>
      </c>
      <c r="U26476" s="2">
        <v>42248</v>
      </c>
    </row>
    <row r="26477" spans="1:21" x14ac:dyDescent="0.25">
      <c r="A26477" s="1" t="s">
        <v>759</v>
      </c>
      <c r="B26477" s="2">
        <v>42266</v>
      </c>
      <c r="C26477" t="s">
        <v>11093</v>
      </c>
      <c r="D26477" s="1" t="s">
        <v>29</v>
      </c>
      <c r="E26477" s="1" t="s">
        <v>11222</v>
      </c>
      <c r="F26477">
        <v>5</v>
      </c>
      <c r="G26477">
        <v>3865.9</v>
      </c>
      <c r="H26477">
        <v>19329.5</v>
      </c>
      <c r="I26477">
        <v>2164.9040000000005</v>
      </c>
      <c r="J26477" s="1" t="s">
        <v>35</v>
      </c>
      <c r="K26477" s="1" t="s">
        <v>36</v>
      </c>
      <c r="L26477" s="1" t="s">
        <v>37</v>
      </c>
      <c r="M26477">
        <v>37.957700000000003</v>
      </c>
      <c r="N26477">
        <v>-121.29078</v>
      </c>
      <c r="O26477" s="1" t="s">
        <v>25</v>
      </c>
      <c r="P26477">
        <v>10824.520000000002</v>
      </c>
      <c r="Q26477">
        <v>8504.9799999999977</v>
      </c>
      <c r="R26477">
        <v>43.999999999999986</v>
      </c>
      <c r="S26477" s="1" t="s">
        <v>7293</v>
      </c>
      <c r="T26477">
        <v>9</v>
      </c>
      <c r="U26477" s="2">
        <v>42248</v>
      </c>
    </row>
    <row r="26478" spans="1:21" x14ac:dyDescent="0.25">
      <c r="A26478" s="1" t="s">
        <v>2091</v>
      </c>
      <c r="B26478" s="2">
        <v>42266</v>
      </c>
      <c r="C26478" t="s">
        <v>11098</v>
      </c>
      <c r="D26478" s="1" t="s">
        <v>21</v>
      </c>
      <c r="E26478" s="1" t="s">
        <v>11215</v>
      </c>
      <c r="F26478">
        <v>11</v>
      </c>
      <c r="G26478">
        <v>6076.9000000000015</v>
      </c>
      <c r="H26478">
        <v>66845.900000000009</v>
      </c>
      <c r="I26478">
        <v>4618.4440000000004</v>
      </c>
      <c r="J26478" s="1" t="s">
        <v>35</v>
      </c>
      <c r="K26478" s="1" t="s">
        <v>36</v>
      </c>
      <c r="L26478" s="1" t="s">
        <v>37</v>
      </c>
      <c r="M26478">
        <v>34.085290000000001</v>
      </c>
      <c r="N26478">
        <v>-117.9609</v>
      </c>
      <c r="O26478" s="1" t="s">
        <v>25</v>
      </c>
      <c r="P26478">
        <v>50802.884000000005</v>
      </c>
      <c r="Q26478">
        <v>16043.016000000003</v>
      </c>
      <c r="R26478">
        <v>24.000000000000004</v>
      </c>
      <c r="S26478" s="1" t="s">
        <v>7293</v>
      </c>
      <c r="T26478">
        <v>9</v>
      </c>
      <c r="U26478" s="2">
        <v>42248</v>
      </c>
    </row>
    <row r="26479" spans="1:21" x14ac:dyDescent="0.25">
      <c r="A26479" s="1" t="s">
        <v>5470</v>
      </c>
      <c r="B26479" s="2">
        <v>42266</v>
      </c>
      <c r="C26479" t="s">
        <v>11199</v>
      </c>
      <c r="D26479" s="1" t="s">
        <v>29</v>
      </c>
      <c r="E26479" s="1" t="s">
        <v>11209</v>
      </c>
      <c r="F26479">
        <v>10</v>
      </c>
      <c r="G26479">
        <v>2827.4</v>
      </c>
      <c r="H26479">
        <v>28274</v>
      </c>
      <c r="I26479">
        <v>2261.92</v>
      </c>
      <c r="J26479" s="1" t="s">
        <v>161</v>
      </c>
      <c r="K26479" s="1" t="s">
        <v>162</v>
      </c>
      <c r="L26479" s="1" t="s">
        <v>24</v>
      </c>
      <c r="M26479">
        <v>32.793329999999997</v>
      </c>
      <c r="N26479">
        <v>-96.766509999999997</v>
      </c>
      <c r="O26479" s="1" t="s">
        <v>25</v>
      </c>
      <c r="P26479">
        <v>22619.200000000001</v>
      </c>
      <c r="Q26479">
        <v>5654.7999999999993</v>
      </c>
      <c r="R26479">
        <v>20</v>
      </c>
      <c r="S26479" s="1" t="s">
        <v>7293</v>
      </c>
      <c r="T26479">
        <v>9</v>
      </c>
      <c r="U26479" s="2">
        <v>42248</v>
      </c>
    </row>
    <row r="26480" spans="1:21" x14ac:dyDescent="0.25">
      <c r="A26480" s="1" t="s">
        <v>4015</v>
      </c>
      <c r="B26480" s="2">
        <v>42266</v>
      </c>
      <c r="C26480" t="s">
        <v>11197</v>
      </c>
      <c r="D26480" s="1" t="s">
        <v>21</v>
      </c>
      <c r="E26480" s="1" t="s">
        <v>11213</v>
      </c>
      <c r="F26480">
        <v>9</v>
      </c>
      <c r="G26480">
        <v>1139</v>
      </c>
      <c r="H26480">
        <v>10251</v>
      </c>
      <c r="I26480">
        <v>592.28</v>
      </c>
      <c r="J26480" s="1" t="s">
        <v>68</v>
      </c>
      <c r="K26480" s="1" t="s">
        <v>69</v>
      </c>
      <c r="L26480" s="1" t="s">
        <v>32</v>
      </c>
      <c r="M26480">
        <v>42.24868</v>
      </c>
      <c r="N26480">
        <v>-89.074520000000007</v>
      </c>
      <c r="O26480" s="1" t="s">
        <v>25</v>
      </c>
      <c r="P26480">
        <v>5330.5199999999995</v>
      </c>
      <c r="Q26480">
        <v>4920.4800000000005</v>
      </c>
      <c r="R26480">
        <v>48.000000000000007</v>
      </c>
      <c r="S26480" s="1" t="s">
        <v>7293</v>
      </c>
      <c r="T26480">
        <v>9</v>
      </c>
      <c r="U26480" s="2">
        <v>42248</v>
      </c>
    </row>
    <row r="26481" spans="1:21" x14ac:dyDescent="0.25">
      <c r="A26481" s="1" t="s">
        <v>1841</v>
      </c>
      <c r="B26481" s="2">
        <v>42266</v>
      </c>
      <c r="C26481" t="s">
        <v>11111</v>
      </c>
      <c r="D26481" s="1" t="s">
        <v>21</v>
      </c>
      <c r="E26481" s="1" t="s">
        <v>11208</v>
      </c>
      <c r="F26481">
        <v>11</v>
      </c>
      <c r="G26481">
        <v>1031.8</v>
      </c>
      <c r="H26481">
        <v>11349.8</v>
      </c>
      <c r="I26481">
        <v>629.39799999999991</v>
      </c>
      <c r="J26481" s="1" t="s">
        <v>226</v>
      </c>
      <c r="K26481" s="1" t="s">
        <v>227</v>
      </c>
      <c r="L26481" s="1" t="s">
        <v>37</v>
      </c>
      <c r="M26481">
        <v>47.30377</v>
      </c>
      <c r="N26481">
        <v>-122.21</v>
      </c>
      <c r="O26481" s="1" t="s">
        <v>25</v>
      </c>
      <c r="P26481">
        <v>6923.3779999999988</v>
      </c>
      <c r="Q26481">
        <v>4426.4220000000005</v>
      </c>
      <c r="R26481">
        <v>39.000000000000007</v>
      </c>
      <c r="S26481" s="1" t="s">
        <v>7293</v>
      </c>
      <c r="T26481">
        <v>9</v>
      </c>
      <c r="U26481" s="2">
        <v>42248</v>
      </c>
    </row>
    <row r="26482" spans="1:21" x14ac:dyDescent="0.25">
      <c r="A26482" s="1" t="s">
        <v>56</v>
      </c>
      <c r="B26482" s="2">
        <v>42266</v>
      </c>
      <c r="C26482" t="s">
        <v>11033</v>
      </c>
      <c r="D26482" s="1" t="s">
        <v>21</v>
      </c>
      <c r="E26482" s="1" t="s">
        <v>11209</v>
      </c>
      <c r="F26482">
        <v>5</v>
      </c>
      <c r="G26482">
        <v>3852.5</v>
      </c>
      <c r="H26482">
        <v>19262.5</v>
      </c>
      <c r="I26482">
        <v>2966.4250000000002</v>
      </c>
      <c r="J26482" s="1" t="s">
        <v>68</v>
      </c>
      <c r="K26482" s="1" t="s">
        <v>69</v>
      </c>
      <c r="L26482" s="1" t="s">
        <v>32</v>
      </c>
      <c r="M26482">
        <v>40.116419999999998</v>
      </c>
      <c r="N26482">
        <v>-88.243380000000002</v>
      </c>
      <c r="O26482" s="1" t="s">
        <v>25</v>
      </c>
      <c r="P26482">
        <v>14832.125</v>
      </c>
      <c r="Q26482">
        <v>4430.375</v>
      </c>
      <c r="R26482">
        <v>23</v>
      </c>
      <c r="S26482" s="1" t="s">
        <v>7293</v>
      </c>
      <c r="T26482">
        <v>9</v>
      </c>
      <c r="U26482" s="2">
        <v>42248</v>
      </c>
    </row>
    <row r="26483" spans="1:21" x14ac:dyDescent="0.25">
      <c r="A26483" s="1" t="s">
        <v>6564</v>
      </c>
      <c r="B26483" s="2">
        <v>42266</v>
      </c>
      <c r="C26483" t="s">
        <v>11152</v>
      </c>
      <c r="D26483" s="1" t="s">
        <v>21</v>
      </c>
      <c r="E26483" s="1" t="s">
        <v>11218</v>
      </c>
      <c r="F26483">
        <v>12</v>
      </c>
      <c r="G26483">
        <v>891.1</v>
      </c>
      <c r="H26483">
        <v>10693.2</v>
      </c>
      <c r="I26483">
        <v>570.30399999999997</v>
      </c>
      <c r="J26483" s="1" t="s">
        <v>35</v>
      </c>
      <c r="K26483" s="1" t="s">
        <v>36</v>
      </c>
      <c r="L26483" s="1" t="s">
        <v>37</v>
      </c>
      <c r="M26483">
        <v>32.678060000000002</v>
      </c>
      <c r="N26483">
        <v>-117.09917</v>
      </c>
      <c r="O26483" s="1" t="s">
        <v>25</v>
      </c>
      <c r="P26483">
        <v>6843.6479999999992</v>
      </c>
      <c r="Q26483">
        <v>3849.5520000000015</v>
      </c>
      <c r="R26483">
        <v>36.000000000000007</v>
      </c>
      <c r="S26483" s="1" t="s">
        <v>7293</v>
      </c>
      <c r="T26483">
        <v>9</v>
      </c>
      <c r="U26483" s="2">
        <v>42248</v>
      </c>
    </row>
    <row r="26484" spans="1:21" x14ac:dyDescent="0.25">
      <c r="A26484" s="1" t="s">
        <v>1261</v>
      </c>
      <c r="B26484" s="2">
        <v>42266</v>
      </c>
      <c r="C26484" t="s">
        <v>11082</v>
      </c>
      <c r="D26484" s="1" t="s">
        <v>21</v>
      </c>
      <c r="E26484" s="1" t="s">
        <v>11222</v>
      </c>
      <c r="F26484">
        <v>5</v>
      </c>
      <c r="G26484">
        <v>3437.1</v>
      </c>
      <c r="H26484">
        <v>17185.5</v>
      </c>
      <c r="I26484">
        <v>1615.4369999999999</v>
      </c>
      <c r="J26484" s="1" t="s">
        <v>58</v>
      </c>
      <c r="K26484" s="1" t="s">
        <v>59</v>
      </c>
      <c r="L26484" s="1" t="s">
        <v>37</v>
      </c>
      <c r="M26484">
        <v>40.691609999999997</v>
      </c>
      <c r="N26484">
        <v>-112.00105000000001</v>
      </c>
      <c r="O26484" s="1" t="s">
        <v>25</v>
      </c>
      <c r="P26484">
        <v>8077.1849999999995</v>
      </c>
      <c r="Q26484">
        <v>9108.3150000000005</v>
      </c>
      <c r="R26484">
        <v>53</v>
      </c>
      <c r="S26484" s="1" t="s">
        <v>7293</v>
      </c>
      <c r="T26484">
        <v>9</v>
      </c>
      <c r="U26484" s="2">
        <v>42248</v>
      </c>
    </row>
    <row r="26485" spans="1:21" x14ac:dyDescent="0.25">
      <c r="A26485" s="1" t="s">
        <v>3856</v>
      </c>
      <c r="B26485" s="2">
        <v>42266</v>
      </c>
      <c r="C26485" t="s">
        <v>11028</v>
      </c>
      <c r="D26485" s="1" t="s">
        <v>40</v>
      </c>
      <c r="E26485" s="1" t="s">
        <v>11213</v>
      </c>
      <c r="F26485">
        <v>11</v>
      </c>
      <c r="G26485">
        <v>3865.9</v>
      </c>
      <c r="H26485">
        <v>42524.9</v>
      </c>
      <c r="I26485">
        <v>3131.3790000000004</v>
      </c>
      <c r="J26485" s="1" t="s">
        <v>322</v>
      </c>
      <c r="K26485" s="1" t="s">
        <v>323</v>
      </c>
      <c r="L26485" s="1" t="s">
        <v>24</v>
      </c>
      <c r="M26485">
        <v>38.840389999999999</v>
      </c>
      <c r="N26485">
        <v>-77.428880000000007</v>
      </c>
      <c r="O26485" s="1" t="s">
        <v>25</v>
      </c>
      <c r="P26485">
        <v>34445.169000000002</v>
      </c>
      <c r="Q26485">
        <v>8079.7309999999998</v>
      </c>
      <c r="R26485">
        <v>18.999999999999996</v>
      </c>
      <c r="S26485" s="1" t="s">
        <v>7293</v>
      </c>
      <c r="T26485">
        <v>9</v>
      </c>
      <c r="U26485" s="2">
        <v>42248</v>
      </c>
    </row>
    <row r="26486" spans="1:21" x14ac:dyDescent="0.25">
      <c r="A26486" s="1" t="s">
        <v>9890</v>
      </c>
      <c r="B26486" s="2">
        <v>42266</v>
      </c>
      <c r="C26486" t="s">
        <v>11160</v>
      </c>
      <c r="D26486" s="1" t="s">
        <v>40</v>
      </c>
      <c r="E26486" s="1" t="s">
        <v>11217</v>
      </c>
      <c r="F26486">
        <v>11</v>
      </c>
      <c r="G26486">
        <v>2331.6</v>
      </c>
      <c r="H26486">
        <v>25647.599999999999</v>
      </c>
      <c r="I26486">
        <v>1911.9119999999998</v>
      </c>
      <c r="J26486" s="1" t="s">
        <v>22</v>
      </c>
      <c r="K26486" s="1" t="s">
        <v>23</v>
      </c>
      <c r="L26486" s="1" t="s">
        <v>24</v>
      </c>
      <c r="M26486">
        <v>33.858440000000002</v>
      </c>
      <c r="N26486">
        <v>-84.340199999999996</v>
      </c>
      <c r="O26486" s="1" t="s">
        <v>25</v>
      </c>
      <c r="P26486">
        <v>21031.031999999999</v>
      </c>
      <c r="Q26486">
        <v>4616.5679999999993</v>
      </c>
      <c r="R26486">
        <v>18</v>
      </c>
      <c r="S26486" s="1" t="s">
        <v>7293</v>
      </c>
      <c r="T26486">
        <v>9</v>
      </c>
      <c r="U26486" s="2">
        <v>42248</v>
      </c>
    </row>
    <row r="26487" spans="1:21" x14ac:dyDescent="0.25">
      <c r="A26487" s="1" t="s">
        <v>5307</v>
      </c>
      <c r="B26487" s="2">
        <v>42266</v>
      </c>
      <c r="C26487" t="s">
        <v>11103</v>
      </c>
      <c r="D26487" s="1" t="s">
        <v>29</v>
      </c>
      <c r="E26487" s="1" t="s">
        <v>11218</v>
      </c>
      <c r="F26487">
        <v>9</v>
      </c>
      <c r="G26487">
        <v>2505.8000000000002</v>
      </c>
      <c r="H26487">
        <v>22552.2</v>
      </c>
      <c r="I26487">
        <v>1779.1179999999999</v>
      </c>
      <c r="J26487" s="1" t="s">
        <v>74</v>
      </c>
      <c r="K26487" s="1" t="s">
        <v>75</v>
      </c>
      <c r="L26487" s="1" t="s">
        <v>32</v>
      </c>
      <c r="M26487">
        <v>39.695990000000002</v>
      </c>
      <c r="N26487">
        <v>-84.150440000000003</v>
      </c>
      <c r="O26487" s="1" t="s">
        <v>25</v>
      </c>
      <c r="P26487">
        <v>16012.062</v>
      </c>
      <c r="Q26487">
        <v>6540.1380000000008</v>
      </c>
      <c r="R26487">
        <v>29.000000000000004</v>
      </c>
      <c r="S26487" s="1" t="s">
        <v>7293</v>
      </c>
      <c r="T26487">
        <v>9</v>
      </c>
      <c r="U26487" s="2">
        <v>42248</v>
      </c>
    </row>
    <row r="26488" spans="1:21" x14ac:dyDescent="0.25">
      <c r="A26488" s="1" t="s">
        <v>414</v>
      </c>
      <c r="B26488" s="2">
        <v>42266</v>
      </c>
      <c r="C26488" t="s">
        <v>11030</v>
      </c>
      <c r="D26488" s="1" t="s">
        <v>40</v>
      </c>
      <c r="E26488" s="1" t="s">
        <v>11213</v>
      </c>
      <c r="F26488">
        <v>5</v>
      </c>
      <c r="G26488">
        <v>3631.4</v>
      </c>
      <c r="H26488">
        <v>18157</v>
      </c>
      <c r="I26488">
        <v>1561.502</v>
      </c>
      <c r="J26488" s="1" t="s">
        <v>426</v>
      </c>
      <c r="K26488" s="1" t="s">
        <v>427</v>
      </c>
      <c r="L26488" s="1" t="s">
        <v>32</v>
      </c>
      <c r="M26488">
        <v>40.92501</v>
      </c>
      <c r="N26488">
        <v>-98.342010000000002</v>
      </c>
      <c r="O26488" s="1" t="s">
        <v>25</v>
      </c>
      <c r="P26488">
        <v>7807.51</v>
      </c>
      <c r="Q26488">
        <v>10349.49</v>
      </c>
      <c r="R26488">
        <v>56.999999999999993</v>
      </c>
      <c r="S26488" s="1" t="s">
        <v>7293</v>
      </c>
      <c r="T26488">
        <v>9</v>
      </c>
      <c r="U26488" s="2">
        <v>42248</v>
      </c>
    </row>
    <row r="26489" spans="1:21" x14ac:dyDescent="0.25">
      <c r="A26489" s="1" t="s">
        <v>8388</v>
      </c>
      <c r="B26489" s="2">
        <v>42266</v>
      </c>
      <c r="C26489" t="s">
        <v>11040</v>
      </c>
      <c r="D26489" s="1" t="s">
        <v>21</v>
      </c>
      <c r="E26489" s="1" t="s">
        <v>11203</v>
      </c>
      <c r="F26489">
        <v>9</v>
      </c>
      <c r="G26489">
        <v>1889.4</v>
      </c>
      <c r="H26489">
        <v>17004.600000000002</v>
      </c>
      <c r="I26489">
        <v>1171.4280000000001</v>
      </c>
      <c r="J26489" s="1" t="s">
        <v>161</v>
      </c>
      <c r="K26489" s="1" t="s">
        <v>162</v>
      </c>
      <c r="L26489" s="1" t="s">
        <v>24</v>
      </c>
      <c r="M26489">
        <v>26.194800000000001</v>
      </c>
      <c r="N26489">
        <v>-98.183620000000005</v>
      </c>
      <c r="O26489" s="1" t="s">
        <v>25</v>
      </c>
      <c r="P26489">
        <v>10542.852000000001</v>
      </c>
      <c r="Q26489">
        <v>6461.7480000000014</v>
      </c>
      <c r="R26489">
        <v>38.000000000000007</v>
      </c>
      <c r="S26489" s="1" t="s">
        <v>7293</v>
      </c>
      <c r="T26489">
        <v>9</v>
      </c>
      <c r="U26489" s="2">
        <v>42248</v>
      </c>
    </row>
    <row r="26490" spans="1:21" x14ac:dyDescent="0.25">
      <c r="A26490" s="1" t="s">
        <v>7036</v>
      </c>
      <c r="B26490" s="2">
        <v>42266</v>
      </c>
      <c r="C26490" t="s">
        <v>11126</v>
      </c>
      <c r="D26490" s="1" t="s">
        <v>21</v>
      </c>
      <c r="E26490" s="1" t="s">
        <v>11207</v>
      </c>
      <c r="F26490">
        <v>7</v>
      </c>
      <c r="G26490">
        <v>227.8</v>
      </c>
      <c r="H26490">
        <v>1594.6000000000001</v>
      </c>
      <c r="I26490">
        <v>175.40600000000001</v>
      </c>
      <c r="J26490" s="1" t="s">
        <v>35</v>
      </c>
      <c r="K26490" s="1" t="s">
        <v>36</v>
      </c>
      <c r="L26490" s="1" t="s">
        <v>37</v>
      </c>
      <c r="M26490">
        <v>37.368830000000003</v>
      </c>
      <c r="N26490">
        <v>-122.03635</v>
      </c>
      <c r="O26490" s="1" t="s">
        <v>25</v>
      </c>
      <c r="P26490">
        <v>1227.8420000000001</v>
      </c>
      <c r="Q26490">
        <v>366.75800000000004</v>
      </c>
      <c r="R26490">
        <v>23</v>
      </c>
      <c r="S26490" s="1" t="s">
        <v>7293</v>
      </c>
      <c r="T26490">
        <v>9</v>
      </c>
      <c r="U26490" s="2">
        <v>42248</v>
      </c>
    </row>
    <row r="26491" spans="1:21" x14ac:dyDescent="0.25">
      <c r="A26491" s="1" t="s">
        <v>3964</v>
      </c>
      <c r="B26491" s="2">
        <v>42266</v>
      </c>
      <c r="C26491" t="s">
        <v>11071</v>
      </c>
      <c r="D26491" s="1" t="s">
        <v>40</v>
      </c>
      <c r="E26491" s="1" t="s">
        <v>11203</v>
      </c>
      <c r="F26491">
        <v>6</v>
      </c>
      <c r="G26491">
        <v>2646.5</v>
      </c>
      <c r="H26491">
        <v>15879</v>
      </c>
      <c r="I26491">
        <v>1217.3900000000001</v>
      </c>
      <c r="J26491" s="1" t="s">
        <v>101</v>
      </c>
      <c r="K26491" s="1" t="s">
        <v>102</v>
      </c>
      <c r="L26491" s="1" t="s">
        <v>24</v>
      </c>
      <c r="M26491">
        <v>27.937799999999999</v>
      </c>
      <c r="N26491">
        <v>-82.285920000000004</v>
      </c>
      <c r="O26491" s="1" t="s">
        <v>25</v>
      </c>
      <c r="P26491">
        <v>7304.34</v>
      </c>
      <c r="Q26491">
        <v>8574.66</v>
      </c>
      <c r="R26491">
        <v>54</v>
      </c>
      <c r="S26491" s="1" t="s">
        <v>7293</v>
      </c>
      <c r="T26491">
        <v>9</v>
      </c>
      <c r="U26491" s="2">
        <v>42248</v>
      </c>
    </row>
    <row r="26492" spans="1:21" x14ac:dyDescent="0.25">
      <c r="A26492" s="1" t="s">
        <v>9807</v>
      </c>
      <c r="B26492" s="2">
        <v>42266</v>
      </c>
      <c r="C26492" t="s">
        <v>11052</v>
      </c>
      <c r="D26492" s="1" t="s">
        <v>21</v>
      </c>
      <c r="E26492" s="1" t="s">
        <v>11205</v>
      </c>
      <c r="F26492">
        <v>12</v>
      </c>
      <c r="G26492">
        <v>6559.3</v>
      </c>
      <c r="H26492">
        <v>78711.600000000006</v>
      </c>
      <c r="I26492">
        <v>3279.65</v>
      </c>
      <c r="J26492" s="1" t="s">
        <v>22</v>
      </c>
      <c r="K26492" s="1" t="s">
        <v>23</v>
      </c>
      <c r="L26492" s="1" t="s">
        <v>24</v>
      </c>
      <c r="M26492">
        <v>32.597099999999998</v>
      </c>
      <c r="N26492">
        <v>-83.653940000000006</v>
      </c>
      <c r="O26492" s="1" t="s">
        <v>25</v>
      </c>
      <c r="P26492">
        <v>39355.800000000003</v>
      </c>
      <c r="Q26492">
        <v>39355.800000000003</v>
      </c>
      <c r="R26492">
        <v>50</v>
      </c>
      <c r="S26492" s="1" t="s">
        <v>7293</v>
      </c>
      <c r="T26492">
        <v>9</v>
      </c>
      <c r="U26492" s="2">
        <v>42248</v>
      </c>
    </row>
    <row r="26493" spans="1:21" x14ac:dyDescent="0.25">
      <c r="A26493" s="1" t="s">
        <v>3453</v>
      </c>
      <c r="B26493" s="2">
        <v>42266</v>
      </c>
      <c r="C26493" t="s">
        <v>11032</v>
      </c>
      <c r="D26493" s="1" t="s">
        <v>21</v>
      </c>
      <c r="E26493" s="1" t="s">
        <v>11208</v>
      </c>
      <c r="F26493">
        <v>10</v>
      </c>
      <c r="G26493">
        <v>1045.2</v>
      </c>
      <c r="H26493">
        <v>10452</v>
      </c>
      <c r="I26493">
        <v>679.38000000000011</v>
      </c>
      <c r="J26493" s="1" t="s">
        <v>111</v>
      </c>
      <c r="K26493" s="1" t="s">
        <v>112</v>
      </c>
      <c r="L26493" s="1" t="s">
        <v>24</v>
      </c>
      <c r="M26493">
        <v>29.954650000000001</v>
      </c>
      <c r="N26493">
        <v>-90.075069999999997</v>
      </c>
      <c r="O26493" s="1" t="s">
        <v>25</v>
      </c>
      <c r="P26493">
        <v>6793.8000000000011</v>
      </c>
      <c r="Q26493">
        <v>3658.1999999999989</v>
      </c>
      <c r="R26493">
        <v>34.999999999999993</v>
      </c>
      <c r="S26493" s="1" t="s">
        <v>7293</v>
      </c>
      <c r="T26493">
        <v>9</v>
      </c>
      <c r="U26493" s="2">
        <v>42248</v>
      </c>
    </row>
    <row r="26494" spans="1:21" x14ac:dyDescent="0.25">
      <c r="A26494" s="1" t="s">
        <v>8479</v>
      </c>
      <c r="B26494" s="2">
        <v>42266</v>
      </c>
      <c r="C26494" t="s">
        <v>11189</v>
      </c>
      <c r="D26494" s="1" t="s">
        <v>40</v>
      </c>
      <c r="E26494" s="1" t="s">
        <v>11201</v>
      </c>
      <c r="F26494">
        <v>7</v>
      </c>
      <c r="G26494">
        <v>3993.2000000000003</v>
      </c>
      <c r="H26494">
        <v>27952.400000000001</v>
      </c>
      <c r="I26494">
        <v>1637.212</v>
      </c>
      <c r="J26494" s="1" t="s">
        <v>68</v>
      </c>
      <c r="K26494" s="1" t="s">
        <v>69</v>
      </c>
      <c r="L26494" s="1" t="s">
        <v>32</v>
      </c>
      <c r="M26494">
        <v>41.941510000000001</v>
      </c>
      <c r="N26494">
        <v>-88.320999999999998</v>
      </c>
      <c r="O26494" s="1" t="s">
        <v>25</v>
      </c>
      <c r="P26494">
        <v>11460.484</v>
      </c>
      <c r="Q26494">
        <v>16491.916000000001</v>
      </c>
      <c r="R26494">
        <v>59</v>
      </c>
      <c r="S26494" s="1" t="s">
        <v>7293</v>
      </c>
      <c r="T26494">
        <v>9</v>
      </c>
      <c r="U26494" s="2">
        <v>42248</v>
      </c>
    </row>
    <row r="26495" spans="1:21" x14ac:dyDescent="0.25">
      <c r="A26495" s="1" t="s">
        <v>5748</v>
      </c>
      <c r="B26495" s="2">
        <v>42266</v>
      </c>
      <c r="C26495" t="s">
        <v>11047</v>
      </c>
      <c r="D26495" s="1" t="s">
        <v>21</v>
      </c>
      <c r="E26495" s="1" t="s">
        <v>11203</v>
      </c>
      <c r="F26495">
        <v>8</v>
      </c>
      <c r="G26495">
        <v>194.3</v>
      </c>
      <c r="H26495">
        <v>1554.4</v>
      </c>
      <c r="I26495">
        <v>83.549000000000007</v>
      </c>
      <c r="J26495" s="1" t="s">
        <v>101</v>
      </c>
      <c r="K26495" s="1" t="s">
        <v>102</v>
      </c>
      <c r="L26495" s="1" t="s">
        <v>24</v>
      </c>
      <c r="M26495">
        <v>25.758710000000001</v>
      </c>
      <c r="N26495">
        <v>-80.398390000000006</v>
      </c>
      <c r="O26495" s="1" t="s">
        <v>25</v>
      </c>
      <c r="P26495">
        <v>668.39200000000005</v>
      </c>
      <c r="Q26495">
        <v>886.00800000000004</v>
      </c>
      <c r="R26495">
        <v>56.999999999999993</v>
      </c>
      <c r="S26495" s="1" t="s">
        <v>7293</v>
      </c>
      <c r="T26495">
        <v>9</v>
      </c>
      <c r="U26495" s="2">
        <v>42248</v>
      </c>
    </row>
    <row r="26496" spans="1:21" x14ac:dyDescent="0.25">
      <c r="A26496" s="1" t="s">
        <v>2677</v>
      </c>
      <c r="B26496" s="2">
        <v>42266</v>
      </c>
      <c r="C26496" t="s">
        <v>11057</v>
      </c>
      <c r="D26496" s="1" t="s">
        <v>21</v>
      </c>
      <c r="E26496" s="1" t="s">
        <v>11217</v>
      </c>
      <c r="F26496">
        <v>9</v>
      </c>
      <c r="G26496">
        <v>1956.4</v>
      </c>
      <c r="H26496">
        <v>17607.600000000002</v>
      </c>
      <c r="I26496">
        <v>860.81600000000003</v>
      </c>
      <c r="J26496" s="1" t="s">
        <v>161</v>
      </c>
      <c r="K26496" s="1" t="s">
        <v>162</v>
      </c>
      <c r="L26496" s="1" t="s">
        <v>24</v>
      </c>
      <c r="M26496">
        <v>29.872900000000001</v>
      </c>
      <c r="N26496">
        <v>-97.937730000000002</v>
      </c>
      <c r="O26496" s="1" t="s">
        <v>25</v>
      </c>
      <c r="P26496">
        <v>7747.3440000000001</v>
      </c>
      <c r="Q26496">
        <v>9860.2560000000012</v>
      </c>
      <c r="R26496">
        <v>56.000000000000007</v>
      </c>
      <c r="S26496" s="1" t="s">
        <v>7293</v>
      </c>
      <c r="T26496">
        <v>9</v>
      </c>
      <c r="U26496" s="2">
        <v>42248</v>
      </c>
    </row>
    <row r="26497" spans="1:21" x14ac:dyDescent="0.25">
      <c r="A26497" s="1" t="s">
        <v>8490</v>
      </c>
      <c r="B26497" s="2">
        <v>42266</v>
      </c>
      <c r="C26497" t="s">
        <v>11107</v>
      </c>
      <c r="D26497" s="1" t="s">
        <v>21</v>
      </c>
      <c r="E26497" s="1" t="s">
        <v>11227</v>
      </c>
      <c r="F26497">
        <v>5</v>
      </c>
      <c r="G26497">
        <v>5540.9000000000015</v>
      </c>
      <c r="H26497">
        <v>27704.500000000004</v>
      </c>
      <c r="I26497">
        <v>4709.7650000000003</v>
      </c>
      <c r="J26497" s="1" t="s">
        <v>58</v>
      </c>
      <c r="K26497" s="1" t="s">
        <v>59</v>
      </c>
      <c r="L26497" s="1" t="s">
        <v>37</v>
      </c>
      <c r="M26497">
        <v>40.296900000000001</v>
      </c>
      <c r="N26497">
        <v>-111.69465</v>
      </c>
      <c r="O26497" s="1" t="s">
        <v>25</v>
      </c>
      <c r="P26497">
        <v>23548.825000000001</v>
      </c>
      <c r="Q26497">
        <v>4155.6750000000029</v>
      </c>
      <c r="R26497">
        <v>15.000000000000007</v>
      </c>
      <c r="S26497" s="1" t="s">
        <v>7293</v>
      </c>
      <c r="T26497">
        <v>9</v>
      </c>
      <c r="U26497" s="2">
        <v>42248</v>
      </c>
    </row>
    <row r="26498" spans="1:21" x14ac:dyDescent="0.25">
      <c r="A26498" s="1" t="s">
        <v>1635</v>
      </c>
      <c r="B26498" s="2">
        <v>42266</v>
      </c>
      <c r="C26498" t="s">
        <v>11053</v>
      </c>
      <c r="D26498" s="1" t="s">
        <v>29</v>
      </c>
      <c r="E26498" s="1" t="s">
        <v>11203</v>
      </c>
      <c r="F26498">
        <v>5</v>
      </c>
      <c r="G26498">
        <v>877.7</v>
      </c>
      <c r="H26498">
        <v>4388.5</v>
      </c>
      <c r="I26498">
        <v>614.39</v>
      </c>
      <c r="J26498" s="1" t="s">
        <v>22</v>
      </c>
      <c r="K26498" s="1" t="s">
        <v>23</v>
      </c>
      <c r="L26498" s="1" t="s">
        <v>24</v>
      </c>
      <c r="M26498">
        <v>34.039450000000002</v>
      </c>
      <c r="N26498">
        <v>-84.350949999999997</v>
      </c>
      <c r="O26498" s="1" t="s">
        <v>25</v>
      </c>
      <c r="P26498">
        <v>3071.95</v>
      </c>
      <c r="Q26498">
        <v>1316.5500000000002</v>
      </c>
      <c r="R26498">
        <v>30.000000000000004</v>
      </c>
      <c r="S26498" s="1" t="s">
        <v>7293</v>
      </c>
      <c r="T26498">
        <v>9</v>
      </c>
      <c r="U26498" s="2">
        <v>42248</v>
      </c>
    </row>
    <row r="26499" spans="1:21" x14ac:dyDescent="0.25">
      <c r="A26499" s="1" t="s">
        <v>4859</v>
      </c>
      <c r="B26499" s="2">
        <v>42266</v>
      </c>
      <c r="C26499" t="s">
        <v>11123</v>
      </c>
      <c r="D26499" s="1" t="s">
        <v>40</v>
      </c>
      <c r="E26499" s="1" t="s">
        <v>11228</v>
      </c>
      <c r="F26499">
        <v>10</v>
      </c>
      <c r="G26499">
        <v>2613</v>
      </c>
      <c r="H26499">
        <v>26130</v>
      </c>
      <c r="I26499">
        <v>1332.63</v>
      </c>
      <c r="J26499" s="1" t="s">
        <v>84</v>
      </c>
      <c r="K26499" s="1" t="s">
        <v>85</v>
      </c>
      <c r="L26499" s="1" t="s">
        <v>32</v>
      </c>
      <c r="M26499">
        <v>42.658369999999998</v>
      </c>
      <c r="N26499">
        <v>-83.149929999999998</v>
      </c>
      <c r="O26499" s="1" t="s">
        <v>25</v>
      </c>
      <c r="P26499">
        <v>13326.300000000001</v>
      </c>
      <c r="Q26499">
        <v>12803.699999999999</v>
      </c>
      <c r="R26499">
        <v>48.999999999999993</v>
      </c>
      <c r="S26499" s="1" t="s">
        <v>7293</v>
      </c>
      <c r="T26499">
        <v>9</v>
      </c>
      <c r="U26499" s="2">
        <v>42248</v>
      </c>
    </row>
    <row r="26500" spans="1:21" x14ac:dyDescent="0.25">
      <c r="A26500" s="1" t="s">
        <v>6635</v>
      </c>
      <c r="B26500" s="2">
        <v>42266</v>
      </c>
      <c r="C26500" t="s">
        <v>11174</v>
      </c>
      <c r="D26500" s="1" t="s">
        <v>29</v>
      </c>
      <c r="E26500" s="1" t="s">
        <v>11203</v>
      </c>
      <c r="F26500">
        <v>9</v>
      </c>
      <c r="G26500">
        <v>6103.7</v>
      </c>
      <c r="H26500">
        <v>54933.299999999996</v>
      </c>
      <c r="I26500">
        <v>3051.85</v>
      </c>
      <c r="J26500" s="1" t="s">
        <v>30</v>
      </c>
      <c r="K26500" s="1" t="s">
        <v>31</v>
      </c>
      <c r="L26500" s="1" t="s">
        <v>32</v>
      </c>
      <c r="M26500">
        <v>39.871600000000001</v>
      </c>
      <c r="N26500">
        <v>-86.011560000000003</v>
      </c>
      <c r="O26500" s="1" t="s">
        <v>25</v>
      </c>
      <c r="P26500">
        <v>27466.649999999998</v>
      </c>
      <c r="Q26500">
        <v>27466.649999999998</v>
      </c>
      <c r="R26500">
        <v>50</v>
      </c>
      <c r="S26500" s="1" t="s">
        <v>7293</v>
      </c>
      <c r="T26500">
        <v>9</v>
      </c>
      <c r="U26500" s="2">
        <v>42248</v>
      </c>
    </row>
    <row r="26501" spans="1:21" x14ac:dyDescent="0.25">
      <c r="A26501" s="1" t="s">
        <v>6978</v>
      </c>
      <c r="B26501" s="2">
        <v>42266</v>
      </c>
      <c r="C26501" t="s">
        <v>11069</v>
      </c>
      <c r="D26501" s="1" t="s">
        <v>29</v>
      </c>
      <c r="E26501" s="1" t="s">
        <v>11218</v>
      </c>
      <c r="F26501">
        <v>7</v>
      </c>
      <c r="G26501">
        <v>5065.2</v>
      </c>
      <c r="H26501">
        <v>35456.400000000001</v>
      </c>
      <c r="I26501">
        <v>2785.86</v>
      </c>
      <c r="J26501" s="1" t="s">
        <v>68</v>
      </c>
      <c r="K26501" s="1" t="s">
        <v>69</v>
      </c>
      <c r="L26501" s="1" t="s">
        <v>32</v>
      </c>
      <c r="M26501">
        <v>42.039639999999999</v>
      </c>
      <c r="N26501">
        <v>-88.321709999999996</v>
      </c>
      <c r="O26501" s="1" t="s">
        <v>25</v>
      </c>
      <c r="P26501">
        <v>19501.02</v>
      </c>
      <c r="Q26501">
        <v>15955.380000000001</v>
      </c>
      <c r="R26501">
        <v>45</v>
      </c>
      <c r="S26501" s="1" t="s">
        <v>7293</v>
      </c>
      <c r="T26501">
        <v>9</v>
      </c>
      <c r="U26501" s="2">
        <v>42248</v>
      </c>
    </row>
    <row r="26502" spans="1:21" x14ac:dyDescent="0.25">
      <c r="A26502" s="1" t="s">
        <v>5753</v>
      </c>
      <c r="B26502" s="2">
        <v>42266</v>
      </c>
      <c r="C26502" t="s">
        <v>11025</v>
      </c>
      <c r="D26502" s="1" t="s">
        <v>29</v>
      </c>
      <c r="E26502" s="1" t="s">
        <v>11220</v>
      </c>
      <c r="F26502">
        <v>10</v>
      </c>
      <c r="G26502">
        <v>690.1</v>
      </c>
      <c r="H26502">
        <v>6901</v>
      </c>
      <c r="I26502">
        <v>441.66400000000004</v>
      </c>
      <c r="J26502" s="1" t="s">
        <v>111</v>
      </c>
      <c r="K26502" s="1" t="s">
        <v>112</v>
      </c>
      <c r="L26502" s="1" t="s">
        <v>24</v>
      </c>
      <c r="M26502">
        <v>29.954650000000001</v>
      </c>
      <c r="N26502">
        <v>-90.075069999999997</v>
      </c>
      <c r="O26502" s="1" t="s">
        <v>25</v>
      </c>
      <c r="P26502">
        <v>4416.6400000000003</v>
      </c>
      <c r="Q26502">
        <v>2484.3599999999997</v>
      </c>
      <c r="R26502">
        <v>35.999999999999993</v>
      </c>
      <c r="S26502" s="1" t="s">
        <v>7293</v>
      </c>
      <c r="T26502">
        <v>9</v>
      </c>
      <c r="U26502" s="2">
        <v>42248</v>
      </c>
    </row>
    <row r="26503" spans="1:21" x14ac:dyDescent="0.25">
      <c r="A26503" s="1" t="s">
        <v>7280</v>
      </c>
      <c r="B26503" s="2">
        <v>42266</v>
      </c>
      <c r="C26503" t="s">
        <v>11039</v>
      </c>
      <c r="D26503" s="1" t="s">
        <v>29</v>
      </c>
      <c r="E26503" s="1" t="s">
        <v>11207</v>
      </c>
      <c r="F26503">
        <v>7</v>
      </c>
      <c r="G26503">
        <v>1775.5</v>
      </c>
      <c r="H26503">
        <v>12428.5</v>
      </c>
      <c r="I26503">
        <v>1242.8499999999999</v>
      </c>
      <c r="J26503" s="1" t="s">
        <v>30</v>
      </c>
      <c r="K26503" s="1" t="s">
        <v>31</v>
      </c>
      <c r="L26503" s="1" t="s">
        <v>32</v>
      </c>
      <c r="M26503">
        <v>41.130600000000001</v>
      </c>
      <c r="N26503">
        <v>-85.128860000000003</v>
      </c>
      <c r="O26503" s="1" t="s">
        <v>25</v>
      </c>
      <c r="P26503">
        <v>8699.9499999999989</v>
      </c>
      <c r="Q26503">
        <v>3728.5500000000011</v>
      </c>
      <c r="R26503">
        <v>30.000000000000011</v>
      </c>
      <c r="S26503" s="1" t="s">
        <v>7293</v>
      </c>
      <c r="T26503">
        <v>9</v>
      </c>
      <c r="U26503" s="2">
        <v>42248</v>
      </c>
    </row>
    <row r="26504" spans="1:21" x14ac:dyDescent="0.25">
      <c r="A26504" s="1" t="s">
        <v>7133</v>
      </c>
      <c r="B26504" s="2">
        <v>42266</v>
      </c>
      <c r="C26504" t="s">
        <v>11036</v>
      </c>
      <c r="D26504" s="1" t="s">
        <v>29</v>
      </c>
      <c r="E26504" s="1" t="s">
        <v>11216</v>
      </c>
      <c r="F26504">
        <v>5</v>
      </c>
      <c r="G26504">
        <v>167.5</v>
      </c>
      <c r="H26504">
        <v>837.5</v>
      </c>
      <c r="I26504">
        <v>134</v>
      </c>
      <c r="J26504" s="1" t="s">
        <v>161</v>
      </c>
      <c r="K26504" s="1" t="s">
        <v>162</v>
      </c>
      <c r="L26504" s="1" t="s">
        <v>24</v>
      </c>
      <c r="M26504">
        <v>35.19988</v>
      </c>
      <c r="N26504">
        <v>-101.8302</v>
      </c>
      <c r="O26504" s="1" t="s">
        <v>25</v>
      </c>
      <c r="P26504">
        <v>670</v>
      </c>
      <c r="Q26504">
        <v>167.5</v>
      </c>
      <c r="R26504">
        <v>20</v>
      </c>
      <c r="S26504" s="1" t="s">
        <v>7293</v>
      </c>
      <c r="T26504">
        <v>9</v>
      </c>
      <c r="U26504" s="2">
        <v>42248</v>
      </c>
    </row>
    <row r="26505" spans="1:21" x14ac:dyDescent="0.25">
      <c r="A26505" s="1" t="s">
        <v>4959</v>
      </c>
      <c r="B26505" s="2">
        <v>42266</v>
      </c>
      <c r="C26505" t="s">
        <v>11110</v>
      </c>
      <c r="D26505" s="1" t="s">
        <v>29</v>
      </c>
      <c r="E26505" s="1" t="s">
        <v>11230</v>
      </c>
      <c r="F26505">
        <v>6</v>
      </c>
      <c r="G26505">
        <v>3993.2000000000003</v>
      </c>
      <c r="H26505">
        <v>23959.200000000001</v>
      </c>
      <c r="I26505">
        <v>1677.144</v>
      </c>
      <c r="J26505" s="1" t="s">
        <v>30</v>
      </c>
      <c r="K26505" s="1" t="s">
        <v>31</v>
      </c>
      <c r="L26505" s="1" t="s">
        <v>32</v>
      </c>
      <c r="M26505">
        <v>39.676740000000002</v>
      </c>
      <c r="N26505">
        <v>-86.15616</v>
      </c>
      <c r="O26505" s="1" t="s">
        <v>25</v>
      </c>
      <c r="P26505">
        <v>10062.864</v>
      </c>
      <c r="Q26505">
        <v>13896.336000000001</v>
      </c>
      <c r="R26505">
        <v>58.000000000000007</v>
      </c>
      <c r="S26505" s="1" t="s">
        <v>7293</v>
      </c>
      <c r="T26505">
        <v>9</v>
      </c>
      <c r="U26505" s="2">
        <v>42248</v>
      </c>
    </row>
    <row r="26506" spans="1:21" x14ac:dyDescent="0.25">
      <c r="A26506" s="1" t="s">
        <v>10431</v>
      </c>
      <c r="B26506" s="2">
        <v>42266</v>
      </c>
      <c r="C26506" t="s">
        <v>11105</v>
      </c>
      <c r="D26506" s="1" t="s">
        <v>21</v>
      </c>
      <c r="E26506" s="1" t="s">
        <v>11216</v>
      </c>
      <c r="F26506">
        <v>6</v>
      </c>
      <c r="G26506">
        <v>1051.9000000000001</v>
      </c>
      <c r="H26506">
        <v>6311.4000000000015</v>
      </c>
      <c r="I26506">
        <v>483.87400000000008</v>
      </c>
      <c r="J26506" s="1" t="s">
        <v>226</v>
      </c>
      <c r="K26506" s="1" t="s">
        <v>227</v>
      </c>
      <c r="L26506" s="1" t="s">
        <v>37</v>
      </c>
      <c r="M26506">
        <v>48.759549999999997</v>
      </c>
      <c r="N26506">
        <v>-122.48822</v>
      </c>
      <c r="O26506" s="1" t="s">
        <v>25</v>
      </c>
      <c r="P26506">
        <v>2903.2440000000006</v>
      </c>
      <c r="Q26506">
        <v>3408.1559999999999</v>
      </c>
      <c r="R26506">
        <v>53.999999999999993</v>
      </c>
      <c r="S26506" s="1" t="s">
        <v>7293</v>
      </c>
      <c r="T26506">
        <v>9</v>
      </c>
      <c r="U26506" s="2">
        <v>42248</v>
      </c>
    </row>
    <row r="26507" spans="1:21" x14ac:dyDescent="0.25">
      <c r="A26507" s="1" t="s">
        <v>3996</v>
      </c>
      <c r="B26507" s="2">
        <v>42266</v>
      </c>
      <c r="C26507" t="s">
        <v>11063</v>
      </c>
      <c r="D26507" s="1" t="s">
        <v>29</v>
      </c>
      <c r="E26507" s="1" t="s">
        <v>11209</v>
      </c>
      <c r="F26507">
        <v>5</v>
      </c>
      <c r="G26507">
        <v>864.30000000000007</v>
      </c>
      <c r="H26507">
        <v>4321.5</v>
      </c>
      <c r="I26507">
        <v>363.00600000000003</v>
      </c>
      <c r="J26507" s="1" t="s">
        <v>294</v>
      </c>
      <c r="K26507" s="1" t="s">
        <v>295</v>
      </c>
      <c r="L26507" s="1" t="s">
        <v>32</v>
      </c>
      <c r="M26507">
        <v>42.495669999999997</v>
      </c>
      <c r="N26507">
        <v>-96.390529999999998</v>
      </c>
      <c r="O26507" s="1" t="s">
        <v>25</v>
      </c>
      <c r="P26507">
        <v>1815.0300000000002</v>
      </c>
      <c r="Q26507">
        <v>2506.4699999999998</v>
      </c>
      <c r="R26507">
        <v>57.999999999999993</v>
      </c>
      <c r="S26507" s="1" t="s">
        <v>7293</v>
      </c>
      <c r="T26507">
        <v>9</v>
      </c>
      <c r="U26507" s="2">
        <v>42248</v>
      </c>
    </row>
    <row r="26508" spans="1:21" x14ac:dyDescent="0.25">
      <c r="A26508" s="1" t="s">
        <v>2557</v>
      </c>
      <c r="B26508" s="2">
        <v>42266</v>
      </c>
      <c r="C26508" t="s">
        <v>11116</v>
      </c>
      <c r="D26508" s="1" t="s">
        <v>21</v>
      </c>
      <c r="E26508" s="1" t="s">
        <v>11208</v>
      </c>
      <c r="F26508">
        <v>8</v>
      </c>
      <c r="G26508">
        <v>3845.8</v>
      </c>
      <c r="H26508">
        <v>30766.400000000001</v>
      </c>
      <c r="I26508">
        <v>2499.77</v>
      </c>
      <c r="J26508" s="1" t="s">
        <v>322</v>
      </c>
      <c r="K26508" s="1" t="s">
        <v>323</v>
      </c>
      <c r="L26508" s="1" t="s">
        <v>24</v>
      </c>
      <c r="M26508">
        <v>38.449570000000001</v>
      </c>
      <c r="N26508">
        <v>-78.868920000000003</v>
      </c>
      <c r="O26508" s="1" t="s">
        <v>25</v>
      </c>
      <c r="P26508">
        <v>19998.16</v>
      </c>
      <c r="Q26508">
        <v>10768.240000000002</v>
      </c>
      <c r="R26508">
        <v>35</v>
      </c>
      <c r="S26508" s="1" t="s">
        <v>7293</v>
      </c>
      <c r="T26508">
        <v>9</v>
      </c>
      <c r="U26508" s="2">
        <v>42248</v>
      </c>
    </row>
    <row r="26509" spans="1:21" x14ac:dyDescent="0.25">
      <c r="A26509" s="1" t="s">
        <v>3185</v>
      </c>
      <c r="B26509" s="2">
        <v>42267</v>
      </c>
      <c r="C26509" t="s">
        <v>11185</v>
      </c>
      <c r="D26509" s="1" t="s">
        <v>29</v>
      </c>
      <c r="E26509" s="1" t="s">
        <v>11203</v>
      </c>
      <c r="F26509">
        <v>6</v>
      </c>
      <c r="G26509">
        <v>3738.6</v>
      </c>
      <c r="H26509">
        <v>22431.599999999999</v>
      </c>
      <c r="I26509">
        <v>2803.95</v>
      </c>
      <c r="J26509" s="1" t="s">
        <v>35</v>
      </c>
      <c r="K26509" s="1" t="s">
        <v>36</v>
      </c>
      <c r="L26509" s="1" t="s">
        <v>37</v>
      </c>
      <c r="M26509">
        <v>36.910229999999999</v>
      </c>
      <c r="N26509">
        <v>-121.75689</v>
      </c>
      <c r="O26509" s="1" t="s">
        <v>25</v>
      </c>
      <c r="P26509">
        <v>16823.699999999997</v>
      </c>
      <c r="Q26509">
        <v>5607.9000000000015</v>
      </c>
      <c r="R26509">
        <v>25.000000000000007</v>
      </c>
      <c r="S26509" s="1" t="s">
        <v>7293</v>
      </c>
      <c r="T26509">
        <v>9</v>
      </c>
      <c r="U26509" s="2">
        <v>42248</v>
      </c>
    </row>
    <row r="26510" spans="1:21" x14ac:dyDescent="0.25">
      <c r="A26510" s="1" t="s">
        <v>7853</v>
      </c>
      <c r="B26510" s="2">
        <v>42267</v>
      </c>
      <c r="C26510" t="s">
        <v>11167</v>
      </c>
      <c r="D26510" s="1" t="s">
        <v>29</v>
      </c>
      <c r="E26510" s="1" t="s">
        <v>11207</v>
      </c>
      <c r="F26510">
        <v>6</v>
      </c>
      <c r="G26510">
        <v>3336.6</v>
      </c>
      <c r="H26510">
        <v>20019.599999999999</v>
      </c>
      <c r="I26510">
        <v>2035.3259999999998</v>
      </c>
      <c r="J26510" s="1" t="s">
        <v>35</v>
      </c>
      <c r="K26510" s="1" t="s">
        <v>36</v>
      </c>
      <c r="L26510" s="1" t="s">
        <v>37</v>
      </c>
      <c r="M26510">
        <v>38.752119999999998</v>
      </c>
      <c r="N26510">
        <v>-121.28801</v>
      </c>
      <c r="O26510" s="1" t="s">
        <v>25</v>
      </c>
      <c r="P26510">
        <v>12211.955999999998</v>
      </c>
      <c r="Q26510">
        <v>7807.6440000000002</v>
      </c>
      <c r="R26510">
        <v>39</v>
      </c>
      <c r="S26510" s="1" t="s">
        <v>7293</v>
      </c>
      <c r="T26510">
        <v>9</v>
      </c>
      <c r="U26510" s="2">
        <v>42248</v>
      </c>
    </row>
    <row r="26511" spans="1:21" x14ac:dyDescent="0.25">
      <c r="A26511" s="1" t="s">
        <v>9614</v>
      </c>
      <c r="B26511" s="2">
        <v>42267</v>
      </c>
      <c r="C26511" t="s">
        <v>11148</v>
      </c>
      <c r="D26511" s="1" t="s">
        <v>40</v>
      </c>
      <c r="E26511" s="1" t="s">
        <v>11216</v>
      </c>
      <c r="F26511">
        <v>11</v>
      </c>
      <c r="G26511">
        <v>2244.5</v>
      </c>
      <c r="H26511">
        <v>24689.5</v>
      </c>
      <c r="I26511">
        <v>1324.2549999999999</v>
      </c>
      <c r="J26511" s="1" t="s">
        <v>226</v>
      </c>
      <c r="K26511" s="1" t="s">
        <v>227</v>
      </c>
      <c r="L26511" s="1" t="s">
        <v>37</v>
      </c>
      <c r="M26511">
        <v>46.602069999999998</v>
      </c>
      <c r="N26511">
        <v>-120.5059</v>
      </c>
      <c r="O26511" s="1" t="s">
        <v>25</v>
      </c>
      <c r="P26511">
        <v>14566.804999999998</v>
      </c>
      <c r="Q26511">
        <v>10122.695000000002</v>
      </c>
      <c r="R26511">
        <v>41.000000000000007</v>
      </c>
      <c r="S26511" s="1" t="s">
        <v>7293</v>
      </c>
      <c r="T26511">
        <v>9</v>
      </c>
      <c r="U26511" s="2">
        <v>42248</v>
      </c>
    </row>
    <row r="26512" spans="1:21" x14ac:dyDescent="0.25">
      <c r="A26512" s="1" t="s">
        <v>5535</v>
      </c>
      <c r="B26512" s="2">
        <v>42267</v>
      </c>
      <c r="C26512" t="s">
        <v>11179</v>
      </c>
      <c r="D26512" s="1" t="s">
        <v>29</v>
      </c>
      <c r="E26512" s="1" t="s">
        <v>11212</v>
      </c>
      <c r="F26512">
        <v>5</v>
      </c>
      <c r="G26512">
        <v>2633.1</v>
      </c>
      <c r="H26512">
        <v>13165.5</v>
      </c>
      <c r="I26512">
        <v>2106.48</v>
      </c>
      <c r="J26512" s="1" t="s">
        <v>134</v>
      </c>
      <c r="K26512" s="1" t="s">
        <v>135</v>
      </c>
      <c r="L26512" s="1" t="s">
        <v>45</v>
      </c>
      <c r="M26512">
        <v>40.182049999999997</v>
      </c>
      <c r="N26512">
        <v>-74.198520000000002</v>
      </c>
      <c r="O26512" s="1" t="s">
        <v>25</v>
      </c>
      <c r="P26512">
        <v>10532.4</v>
      </c>
      <c r="Q26512">
        <v>2633.1000000000004</v>
      </c>
      <c r="R26512">
        <v>20.000000000000004</v>
      </c>
      <c r="S26512" s="1" t="s">
        <v>7293</v>
      </c>
      <c r="T26512">
        <v>9</v>
      </c>
      <c r="U26512" s="2">
        <v>42248</v>
      </c>
    </row>
    <row r="26513" spans="1:21" x14ac:dyDescent="0.25">
      <c r="A26513" s="1" t="s">
        <v>2088</v>
      </c>
      <c r="B26513" s="2">
        <v>42267</v>
      </c>
      <c r="C26513" t="s">
        <v>11186</v>
      </c>
      <c r="D26513" s="1" t="s">
        <v>29</v>
      </c>
      <c r="E26513" s="1" t="s">
        <v>11213</v>
      </c>
      <c r="F26513">
        <v>9</v>
      </c>
      <c r="G26513">
        <v>2539.3000000000002</v>
      </c>
      <c r="H26513">
        <v>22853.7</v>
      </c>
      <c r="I26513">
        <v>1523.5800000000002</v>
      </c>
      <c r="J26513" s="1" t="s">
        <v>52</v>
      </c>
      <c r="K26513" s="1" t="s">
        <v>53</v>
      </c>
      <c r="L26513" s="1" t="s">
        <v>45</v>
      </c>
      <c r="M26513">
        <v>42.466760000000001</v>
      </c>
      <c r="N26513">
        <v>-70.949489999999997</v>
      </c>
      <c r="O26513" s="1" t="s">
        <v>25</v>
      </c>
      <c r="P26513">
        <v>13712.220000000001</v>
      </c>
      <c r="Q26513">
        <v>9141.48</v>
      </c>
      <c r="R26513">
        <v>40</v>
      </c>
      <c r="S26513" s="1" t="s">
        <v>7293</v>
      </c>
      <c r="T26513">
        <v>9</v>
      </c>
      <c r="U26513" s="2">
        <v>42248</v>
      </c>
    </row>
    <row r="26514" spans="1:21" x14ac:dyDescent="0.25">
      <c r="A26514" s="1" t="s">
        <v>3334</v>
      </c>
      <c r="B26514" s="2">
        <v>42267</v>
      </c>
      <c r="C26514" t="s">
        <v>11094</v>
      </c>
      <c r="D26514" s="1" t="s">
        <v>21</v>
      </c>
      <c r="E26514" s="1" t="s">
        <v>11207</v>
      </c>
      <c r="F26514">
        <v>9</v>
      </c>
      <c r="G26514">
        <v>5433.7</v>
      </c>
      <c r="H26514">
        <v>48903.299999999996</v>
      </c>
      <c r="I26514">
        <v>3803.5899999999997</v>
      </c>
      <c r="J26514" s="1" t="s">
        <v>134</v>
      </c>
      <c r="K26514" s="1" t="s">
        <v>135</v>
      </c>
      <c r="L26514" s="1" t="s">
        <v>45</v>
      </c>
      <c r="M26514">
        <v>40.856769999999997</v>
      </c>
      <c r="N26514">
        <v>-74.128479999999996</v>
      </c>
      <c r="O26514" s="1" t="s">
        <v>25</v>
      </c>
      <c r="P26514">
        <v>34232.31</v>
      </c>
      <c r="Q26514">
        <v>14670.989999999998</v>
      </c>
      <c r="R26514">
        <v>30</v>
      </c>
      <c r="S26514" s="1" t="s">
        <v>7293</v>
      </c>
      <c r="T26514">
        <v>9</v>
      </c>
      <c r="U26514" s="2">
        <v>42248</v>
      </c>
    </row>
    <row r="26515" spans="1:21" x14ac:dyDescent="0.25">
      <c r="A26515" s="1" t="s">
        <v>6363</v>
      </c>
      <c r="B26515" s="2">
        <v>42267</v>
      </c>
      <c r="C26515" t="s">
        <v>11099</v>
      </c>
      <c r="D26515" s="1" t="s">
        <v>21</v>
      </c>
      <c r="E26515" s="1" t="s">
        <v>11212</v>
      </c>
      <c r="F26515">
        <v>11</v>
      </c>
      <c r="G26515">
        <v>1989.9</v>
      </c>
      <c r="H26515">
        <v>21888.9</v>
      </c>
      <c r="I26515">
        <v>1154.1420000000001</v>
      </c>
      <c r="J26515" s="1" t="s">
        <v>243</v>
      </c>
      <c r="K26515" s="1" t="s">
        <v>244</v>
      </c>
      <c r="L26515" s="1" t="s">
        <v>32</v>
      </c>
      <c r="M26515">
        <v>44.519159999999999</v>
      </c>
      <c r="N26515">
        <v>-88.019829999999999</v>
      </c>
      <c r="O26515" s="1" t="s">
        <v>25</v>
      </c>
      <c r="P26515">
        <v>12695.562</v>
      </c>
      <c r="Q26515">
        <v>9193.3380000000016</v>
      </c>
      <c r="R26515">
        <v>42.000000000000007</v>
      </c>
      <c r="S26515" s="1" t="s">
        <v>7293</v>
      </c>
      <c r="T26515">
        <v>9</v>
      </c>
      <c r="U26515" s="2">
        <v>42248</v>
      </c>
    </row>
    <row r="26516" spans="1:21" x14ac:dyDescent="0.25">
      <c r="A26516" s="1" t="s">
        <v>9450</v>
      </c>
      <c r="B26516" s="2">
        <v>42267</v>
      </c>
      <c r="C26516" t="s">
        <v>11065</v>
      </c>
      <c r="D26516" s="1" t="s">
        <v>40</v>
      </c>
      <c r="E26516" s="1" t="s">
        <v>11230</v>
      </c>
      <c r="F26516">
        <v>12</v>
      </c>
      <c r="G26516">
        <v>1072</v>
      </c>
      <c r="H26516">
        <v>12864</v>
      </c>
      <c r="I26516">
        <v>439.52</v>
      </c>
      <c r="J26516" s="1" t="s">
        <v>35</v>
      </c>
      <c r="K26516" s="1" t="s">
        <v>36</v>
      </c>
      <c r="L26516" s="1" t="s">
        <v>37</v>
      </c>
      <c r="M26516">
        <v>33.961680000000001</v>
      </c>
      <c r="N26516">
        <v>-118.35312999999999</v>
      </c>
      <c r="O26516" s="1" t="s">
        <v>25</v>
      </c>
      <c r="P26516">
        <v>5274.24</v>
      </c>
      <c r="Q26516">
        <v>7589.76</v>
      </c>
      <c r="R26516">
        <v>59</v>
      </c>
      <c r="S26516" s="1" t="s">
        <v>7293</v>
      </c>
      <c r="T26516">
        <v>9</v>
      </c>
      <c r="U26516" s="2">
        <v>42248</v>
      </c>
    </row>
    <row r="26517" spans="1:21" x14ac:dyDescent="0.25">
      <c r="A26517" s="1" t="s">
        <v>9796</v>
      </c>
      <c r="B26517" s="2">
        <v>42267</v>
      </c>
      <c r="C26517" t="s">
        <v>11087</v>
      </c>
      <c r="D26517" s="1" t="s">
        <v>21</v>
      </c>
      <c r="E26517" s="1" t="s">
        <v>11204</v>
      </c>
      <c r="F26517">
        <v>8</v>
      </c>
      <c r="G26517">
        <v>6485.6</v>
      </c>
      <c r="H26517">
        <v>51884.800000000003</v>
      </c>
      <c r="I26517">
        <v>4215.6400000000003</v>
      </c>
      <c r="J26517" s="1" t="s">
        <v>101</v>
      </c>
      <c r="K26517" s="1" t="s">
        <v>102</v>
      </c>
      <c r="L26517" s="1" t="s">
        <v>24</v>
      </c>
      <c r="M26517">
        <v>26.562850000000001</v>
      </c>
      <c r="N26517">
        <v>-81.949529999999996</v>
      </c>
      <c r="O26517" s="1" t="s">
        <v>25</v>
      </c>
      <c r="P26517">
        <v>33725.120000000003</v>
      </c>
      <c r="Q26517">
        <v>18159.68</v>
      </c>
      <c r="R26517">
        <v>35</v>
      </c>
      <c r="S26517" s="1" t="s">
        <v>7293</v>
      </c>
      <c r="T26517">
        <v>9</v>
      </c>
      <c r="U26517" s="2">
        <v>42248</v>
      </c>
    </row>
    <row r="26518" spans="1:21" x14ac:dyDescent="0.25">
      <c r="A26518" s="1" t="s">
        <v>860</v>
      </c>
      <c r="B26518" s="2">
        <v>42267</v>
      </c>
      <c r="C26518" t="s">
        <v>11176</v>
      </c>
      <c r="D26518" s="1" t="s">
        <v>40</v>
      </c>
      <c r="E26518" s="1" t="s">
        <v>11227</v>
      </c>
      <c r="F26518">
        <v>5</v>
      </c>
      <c r="G26518">
        <v>1051.9000000000001</v>
      </c>
      <c r="H26518">
        <v>5259.5</v>
      </c>
      <c r="I26518">
        <v>736.33</v>
      </c>
      <c r="J26518" s="1" t="s">
        <v>87</v>
      </c>
      <c r="K26518" s="1" t="s">
        <v>88</v>
      </c>
      <c r="L26518" s="1" t="s">
        <v>45</v>
      </c>
      <c r="M26518">
        <v>40.608429999999998</v>
      </c>
      <c r="N26518">
        <v>-75.490179999999995</v>
      </c>
      <c r="O26518" s="1" t="s">
        <v>25</v>
      </c>
      <c r="P26518">
        <v>3681.65</v>
      </c>
      <c r="Q26518">
        <v>1577.85</v>
      </c>
      <c r="R26518">
        <v>30</v>
      </c>
      <c r="S26518" s="1" t="s">
        <v>7293</v>
      </c>
      <c r="T26518">
        <v>9</v>
      </c>
      <c r="U26518" s="2">
        <v>42248</v>
      </c>
    </row>
    <row r="26519" spans="1:21" x14ac:dyDescent="0.25">
      <c r="A26519" s="1" t="s">
        <v>3124</v>
      </c>
      <c r="B26519" s="2">
        <v>42267</v>
      </c>
      <c r="C26519" t="s">
        <v>11183</v>
      </c>
      <c r="D26519" s="1" t="s">
        <v>29</v>
      </c>
      <c r="E26519" s="1" t="s">
        <v>11218</v>
      </c>
      <c r="F26519">
        <v>8</v>
      </c>
      <c r="G26519">
        <v>227.8</v>
      </c>
      <c r="H26519">
        <v>1822.4</v>
      </c>
      <c r="I26519">
        <v>104.78800000000001</v>
      </c>
      <c r="J26519" s="1" t="s">
        <v>58</v>
      </c>
      <c r="K26519" s="1" t="s">
        <v>59</v>
      </c>
      <c r="L26519" s="1" t="s">
        <v>37</v>
      </c>
      <c r="M26519">
        <v>40.296900000000001</v>
      </c>
      <c r="N26519">
        <v>-111.69465</v>
      </c>
      <c r="O26519" s="1" t="s">
        <v>25</v>
      </c>
      <c r="P26519">
        <v>838.30400000000009</v>
      </c>
      <c r="Q26519">
        <v>984.096</v>
      </c>
      <c r="R26519">
        <v>53.999999999999993</v>
      </c>
      <c r="S26519" s="1" t="s">
        <v>7293</v>
      </c>
      <c r="T26519">
        <v>9</v>
      </c>
      <c r="U26519" s="2">
        <v>42248</v>
      </c>
    </row>
    <row r="26520" spans="1:21" x14ac:dyDescent="0.25">
      <c r="A26520" s="1" t="s">
        <v>3300</v>
      </c>
      <c r="B26520" s="2">
        <v>42267</v>
      </c>
      <c r="C26520" t="s">
        <v>11046</v>
      </c>
      <c r="D26520" s="1" t="s">
        <v>29</v>
      </c>
      <c r="E26520" s="1" t="s">
        <v>11209</v>
      </c>
      <c r="F26520">
        <v>11</v>
      </c>
      <c r="G26520">
        <v>268</v>
      </c>
      <c r="H26520">
        <v>2948</v>
      </c>
      <c r="I26520">
        <v>227.79999999999998</v>
      </c>
      <c r="J26520" s="1" t="s">
        <v>48</v>
      </c>
      <c r="K26520" s="1" t="s">
        <v>49</v>
      </c>
      <c r="L26520" s="1" t="s">
        <v>32</v>
      </c>
      <c r="M26520">
        <v>44.731909999999999</v>
      </c>
      <c r="N26520">
        <v>-93.21772</v>
      </c>
      <c r="O26520" s="1" t="s">
        <v>25</v>
      </c>
      <c r="P26520">
        <v>2505.7999999999997</v>
      </c>
      <c r="Q26520">
        <v>442.20000000000027</v>
      </c>
      <c r="R26520">
        <v>15.000000000000011</v>
      </c>
      <c r="S26520" s="1" t="s">
        <v>7293</v>
      </c>
      <c r="T26520">
        <v>9</v>
      </c>
      <c r="U26520" s="2">
        <v>42248</v>
      </c>
    </row>
    <row r="26521" spans="1:21" x14ac:dyDescent="0.25">
      <c r="A26521" s="1" t="s">
        <v>10577</v>
      </c>
      <c r="B26521" s="2">
        <v>42267</v>
      </c>
      <c r="C26521" t="s">
        <v>11046</v>
      </c>
      <c r="D26521" s="1" t="s">
        <v>29</v>
      </c>
      <c r="E26521" s="1" t="s">
        <v>11210</v>
      </c>
      <c r="F26521">
        <v>6</v>
      </c>
      <c r="G26521">
        <v>837.5</v>
      </c>
      <c r="H26521">
        <v>5025</v>
      </c>
      <c r="I26521">
        <v>569.5</v>
      </c>
      <c r="J26521" s="1" t="s">
        <v>226</v>
      </c>
      <c r="K26521" s="1" t="s">
        <v>227</v>
      </c>
      <c r="L26521" s="1" t="s">
        <v>37</v>
      </c>
      <c r="M26521">
        <v>47.610379999999999</v>
      </c>
      <c r="N26521">
        <v>-122.20068000000001</v>
      </c>
      <c r="O26521" s="1" t="s">
        <v>25</v>
      </c>
      <c r="P26521">
        <v>3417</v>
      </c>
      <c r="Q26521">
        <v>1608</v>
      </c>
      <c r="R26521">
        <v>32</v>
      </c>
      <c r="S26521" s="1" t="s">
        <v>7293</v>
      </c>
      <c r="T26521">
        <v>9</v>
      </c>
      <c r="U26521" s="2">
        <v>42248</v>
      </c>
    </row>
    <row r="26522" spans="1:21" x14ac:dyDescent="0.25">
      <c r="A26522" s="1" t="s">
        <v>8210</v>
      </c>
      <c r="B26522" s="2">
        <v>42267</v>
      </c>
      <c r="C26522" t="s">
        <v>11040</v>
      </c>
      <c r="D26522" s="1" t="s">
        <v>29</v>
      </c>
      <c r="E26522" s="1" t="s">
        <v>11219</v>
      </c>
      <c r="F26522">
        <v>8</v>
      </c>
      <c r="G26522">
        <v>817.4</v>
      </c>
      <c r="H26522">
        <v>6539.2</v>
      </c>
      <c r="I26522">
        <v>514.96199999999999</v>
      </c>
      <c r="J26522" s="1" t="s">
        <v>68</v>
      </c>
      <c r="K26522" s="1" t="s">
        <v>69</v>
      </c>
      <c r="L26522" s="1" t="s">
        <v>32</v>
      </c>
      <c r="M26522">
        <v>41.598590000000002</v>
      </c>
      <c r="N26522">
        <v>-87.850409999999997</v>
      </c>
      <c r="O26522" s="1" t="s">
        <v>25</v>
      </c>
      <c r="P26522">
        <v>4119.6959999999999</v>
      </c>
      <c r="Q26522">
        <v>2419.5039999999999</v>
      </c>
      <c r="R26522">
        <v>37</v>
      </c>
      <c r="S26522" s="1" t="s">
        <v>7293</v>
      </c>
      <c r="T26522">
        <v>9</v>
      </c>
      <c r="U26522" s="2">
        <v>42248</v>
      </c>
    </row>
    <row r="26523" spans="1:21" x14ac:dyDescent="0.25">
      <c r="A26523" s="1" t="s">
        <v>9360</v>
      </c>
      <c r="B26523" s="2">
        <v>42267</v>
      </c>
      <c r="C26523" t="s">
        <v>11046</v>
      </c>
      <c r="D26523" s="1" t="s">
        <v>29</v>
      </c>
      <c r="E26523" s="1" t="s">
        <v>11224</v>
      </c>
      <c r="F26523">
        <v>10</v>
      </c>
      <c r="G26523">
        <v>3979.8</v>
      </c>
      <c r="H26523">
        <v>39798</v>
      </c>
      <c r="I26523">
        <v>3303.2339999999999</v>
      </c>
      <c r="J26523" s="1" t="s">
        <v>294</v>
      </c>
      <c r="K26523" s="1" t="s">
        <v>295</v>
      </c>
      <c r="L26523" s="1" t="s">
        <v>32</v>
      </c>
      <c r="M26523">
        <v>41.66113</v>
      </c>
      <c r="N26523">
        <v>-91.530169999999998</v>
      </c>
      <c r="O26523" s="1" t="s">
        <v>25</v>
      </c>
      <c r="P26523">
        <v>33032.339999999997</v>
      </c>
      <c r="Q26523">
        <v>6765.6600000000035</v>
      </c>
      <c r="R26523">
        <v>17.000000000000011</v>
      </c>
      <c r="S26523" s="1" t="s">
        <v>7293</v>
      </c>
      <c r="T26523">
        <v>9</v>
      </c>
      <c r="U26523" s="2">
        <v>42248</v>
      </c>
    </row>
    <row r="26524" spans="1:21" x14ac:dyDescent="0.25">
      <c r="A26524" s="1" t="s">
        <v>5944</v>
      </c>
      <c r="B26524" s="2">
        <v>42267</v>
      </c>
      <c r="C26524" t="s">
        <v>11142</v>
      </c>
      <c r="D26524" s="1" t="s">
        <v>21</v>
      </c>
      <c r="E26524" s="1" t="s">
        <v>11228</v>
      </c>
      <c r="F26524">
        <v>6</v>
      </c>
      <c r="G26524">
        <v>1098.8</v>
      </c>
      <c r="H26524">
        <v>6592.7999999999993</v>
      </c>
      <c r="I26524">
        <v>791.13599999999997</v>
      </c>
      <c r="J26524" s="1" t="s">
        <v>48</v>
      </c>
      <c r="K26524" s="1" t="s">
        <v>49</v>
      </c>
      <c r="L26524" s="1" t="s">
        <v>32</v>
      </c>
      <c r="M26524">
        <v>44.854689999999998</v>
      </c>
      <c r="N26524">
        <v>-93.470789999999994</v>
      </c>
      <c r="O26524" s="1" t="s">
        <v>25</v>
      </c>
      <c r="P26524">
        <v>4746.8159999999998</v>
      </c>
      <c r="Q26524">
        <v>1845.9839999999995</v>
      </c>
      <c r="R26524">
        <v>27.999999999999996</v>
      </c>
      <c r="S26524" s="1" t="s">
        <v>7293</v>
      </c>
      <c r="T26524">
        <v>9</v>
      </c>
      <c r="U26524" s="2">
        <v>42248</v>
      </c>
    </row>
    <row r="26525" spans="1:21" x14ac:dyDescent="0.25">
      <c r="A26525" s="1" t="s">
        <v>4300</v>
      </c>
      <c r="B26525" s="2">
        <v>42267</v>
      </c>
      <c r="C26525" t="s">
        <v>11087</v>
      </c>
      <c r="D26525" s="1" t="s">
        <v>21</v>
      </c>
      <c r="E26525" s="1" t="s">
        <v>11221</v>
      </c>
      <c r="F26525">
        <v>6</v>
      </c>
      <c r="G26525">
        <v>2680</v>
      </c>
      <c r="H26525">
        <v>16080</v>
      </c>
      <c r="I26525">
        <v>1152.4000000000001</v>
      </c>
      <c r="J26525" s="1" t="s">
        <v>35</v>
      </c>
      <c r="K26525" s="1" t="s">
        <v>36</v>
      </c>
      <c r="L26525" s="1" t="s">
        <v>37</v>
      </c>
      <c r="M26525">
        <v>38.581569999999999</v>
      </c>
      <c r="N26525">
        <v>-121.4944</v>
      </c>
      <c r="O26525" s="1" t="s">
        <v>25</v>
      </c>
      <c r="P26525">
        <v>6914.4000000000015</v>
      </c>
      <c r="Q26525">
        <v>9165.5999999999985</v>
      </c>
      <c r="R26525">
        <v>56.999999999999993</v>
      </c>
      <c r="S26525" s="1" t="s">
        <v>7293</v>
      </c>
      <c r="T26525">
        <v>9</v>
      </c>
      <c r="U26525" s="2">
        <v>42248</v>
      </c>
    </row>
    <row r="26526" spans="1:21" x14ac:dyDescent="0.25">
      <c r="A26526" s="1" t="s">
        <v>3733</v>
      </c>
      <c r="B26526" s="2">
        <v>42267</v>
      </c>
      <c r="C26526" t="s">
        <v>11081</v>
      </c>
      <c r="D26526" s="1" t="s">
        <v>21</v>
      </c>
      <c r="E26526" s="1" t="s">
        <v>11203</v>
      </c>
      <c r="F26526">
        <v>11</v>
      </c>
      <c r="G26526">
        <v>817.4</v>
      </c>
      <c r="H26526">
        <v>8991.4</v>
      </c>
      <c r="I26526">
        <v>678.44199999999989</v>
      </c>
      <c r="J26526" s="1" t="s">
        <v>22</v>
      </c>
      <c r="K26526" s="1" t="s">
        <v>23</v>
      </c>
      <c r="L26526" s="1" t="s">
        <v>24</v>
      </c>
      <c r="M26526">
        <v>34.075380000000003</v>
      </c>
      <c r="N26526">
        <v>-84.294089999999997</v>
      </c>
      <c r="O26526" s="1" t="s">
        <v>25</v>
      </c>
      <c r="P26526">
        <v>7462.8619999999992</v>
      </c>
      <c r="Q26526">
        <v>1528.5380000000005</v>
      </c>
      <c r="R26526">
        <v>17.000000000000007</v>
      </c>
      <c r="S26526" s="1" t="s">
        <v>7293</v>
      </c>
      <c r="T26526">
        <v>9</v>
      </c>
      <c r="U26526" s="2">
        <v>42248</v>
      </c>
    </row>
    <row r="26527" spans="1:21" x14ac:dyDescent="0.25">
      <c r="A26527" s="1" t="s">
        <v>10578</v>
      </c>
      <c r="B26527" s="2">
        <v>42267</v>
      </c>
      <c r="C26527" t="s">
        <v>11188</v>
      </c>
      <c r="D26527" s="1" t="s">
        <v>21</v>
      </c>
      <c r="E26527" s="1" t="s">
        <v>11208</v>
      </c>
      <c r="F26527">
        <v>5</v>
      </c>
      <c r="G26527">
        <v>1165.8</v>
      </c>
      <c r="H26527">
        <v>5829</v>
      </c>
      <c r="I26527">
        <v>571.24199999999996</v>
      </c>
      <c r="J26527" s="1" t="s">
        <v>43</v>
      </c>
      <c r="K26527" s="1" t="s">
        <v>44</v>
      </c>
      <c r="L26527" s="1" t="s">
        <v>45</v>
      </c>
      <c r="M26527">
        <v>41.310810000000004</v>
      </c>
      <c r="N26527">
        <v>-72.924949999999995</v>
      </c>
      <c r="O26527" s="1" t="s">
        <v>25</v>
      </c>
      <c r="P26527">
        <v>2856.21</v>
      </c>
      <c r="Q26527">
        <v>2972.79</v>
      </c>
      <c r="R26527">
        <v>51</v>
      </c>
      <c r="S26527" s="1" t="s">
        <v>7293</v>
      </c>
      <c r="T26527">
        <v>9</v>
      </c>
      <c r="U26527" s="2">
        <v>42248</v>
      </c>
    </row>
    <row r="26528" spans="1:21" x14ac:dyDescent="0.25">
      <c r="A26528" s="1" t="s">
        <v>7873</v>
      </c>
      <c r="B26528" s="2">
        <v>42267</v>
      </c>
      <c r="C26528" t="s">
        <v>11071</v>
      </c>
      <c r="D26528" s="1" t="s">
        <v>21</v>
      </c>
      <c r="E26528" s="1" t="s">
        <v>11213</v>
      </c>
      <c r="F26528">
        <v>7</v>
      </c>
      <c r="G26528">
        <v>5654.8</v>
      </c>
      <c r="H26528">
        <v>39583.599999999999</v>
      </c>
      <c r="I26528">
        <v>3110.1400000000003</v>
      </c>
      <c r="J26528" s="1" t="s">
        <v>22</v>
      </c>
      <c r="K26528" s="1" t="s">
        <v>23</v>
      </c>
      <c r="L26528" s="1" t="s">
        <v>24</v>
      </c>
      <c r="M26528">
        <v>31.578510000000001</v>
      </c>
      <c r="N26528">
        <v>-84.155739999999994</v>
      </c>
      <c r="O26528" s="1" t="s">
        <v>25</v>
      </c>
      <c r="P26528">
        <v>21770.980000000003</v>
      </c>
      <c r="Q26528">
        <v>17812.619999999995</v>
      </c>
      <c r="R26528">
        <v>44.999999999999993</v>
      </c>
      <c r="S26528" s="1" t="s">
        <v>7293</v>
      </c>
      <c r="T26528">
        <v>9</v>
      </c>
      <c r="U26528" s="2">
        <v>42248</v>
      </c>
    </row>
    <row r="26529" spans="1:21" x14ac:dyDescent="0.25">
      <c r="A26529" s="1" t="s">
        <v>4310</v>
      </c>
      <c r="B26529" s="2">
        <v>42267</v>
      </c>
      <c r="C26529" t="s">
        <v>11175</v>
      </c>
      <c r="D26529" s="1" t="s">
        <v>21</v>
      </c>
      <c r="E26529" s="1" t="s">
        <v>11214</v>
      </c>
      <c r="F26529">
        <v>10</v>
      </c>
      <c r="G26529">
        <v>1139</v>
      </c>
      <c r="H26529">
        <v>11390</v>
      </c>
      <c r="I26529">
        <v>911.2</v>
      </c>
      <c r="J26529" s="1" t="s">
        <v>35</v>
      </c>
      <c r="K26529" s="1" t="s">
        <v>36</v>
      </c>
      <c r="L26529" s="1" t="s">
        <v>37</v>
      </c>
      <c r="M26529">
        <v>33.641129999999997</v>
      </c>
      <c r="N26529">
        <v>-117.91867000000001</v>
      </c>
      <c r="O26529" s="1" t="s">
        <v>25</v>
      </c>
      <c r="P26529">
        <v>9112</v>
      </c>
      <c r="Q26529">
        <v>2278</v>
      </c>
      <c r="R26529">
        <v>20</v>
      </c>
      <c r="S26529" s="1" t="s">
        <v>7293</v>
      </c>
      <c r="T26529">
        <v>9</v>
      </c>
      <c r="U26529" s="2">
        <v>42248</v>
      </c>
    </row>
    <row r="26530" spans="1:21" x14ac:dyDescent="0.25">
      <c r="A26530" s="1" t="s">
        <v>6608</v>
      </c>
      <c r="B26530" s="2">
        <v>42267</v>
      </c>
      <c r="C26530" t="s">
        <v>11130</v>
      </c>
      <c r="D26530" s="1" t="s">
        <v>21</v>
      </c>
      <c r="E26530" s="1" t="s">
        <v>11219</v>
      </c>
      <c r="F26530">
        <v>8</v>
      </c>
      <c r="G26530">
        <v>3999.9</v>
      </c>
      <c r="H26530">
        <v>31999.200000000001</v>
      </c>
      <c r="I26530">
        <v>2199.9450000000002</v>
      </c>
      <c r="J26530" s="1" t="s">
        <v>62</v>
      </c>
      <c r="K26530" s="1" t="s">
        <v>63</v>
      </c>
      <c r="L26530" s="1" t="s">
        <v>24</v>
      </c>
      <c r="M26530">
        <v>34.754049999999999</v>
      </c>
      <c r="N26530">
        <v>-77.430239999999998</v>
      </c>
      <c r="O26530" s="1" t="s">
        <v>25</v>
      </c>
      <c r="P26530">
        <v>17599.560000000001</v>
      </c>
      <c r="Q26530">
        <v>14399.64</v>
      </c>
      <c r="R26530">
        <v>44.999999999999993</v>
      </c>
      <c r="S26530" s="1" t="s">
        <v>7293</v>
      </c>
      <c r="T26530">
        <v>9</v>
      </c>
      <c r="U26530" s="2">
        <v>42248</v>
      </c>
    </row>
    <row r="26531" spans="1:21" x14ac:dyDescent="0.25">
      <c r="A26531" s="1" t="s">
        <v>1084</v>
      </c>
      <c r="B26531" s="2">
        <v>42267</v>
      </c>
      <c r="C26531" t="s">
        <v>11048</v>
      </c>
      <c r="D26531" s="1" t="s">
        <v>29</v>
      </c>
      <c r="E26531" s="1" t="s">
        <v>11224</v>
      </c>
      <c r="F26531">
        <v>10</v>
      </c>
      <c r="G26531">
        <v>2881</v>
      </c>
      <c r="H26531">
        <v>28810</v>
      </c>
      <c r="I26531">
        <v>2362.42</v>
      </c>
      <c r="J26531" s="1" t="s">
        <v>518</v>
      </c>
      <c r="K26531" s="1" t="s">
        <v>519</v>
      </c>
      <c r="L26531" s="1" t="s">
        <v>24</v>
      </c>
      <c r="M26531">
        <v>39.084000000000003</v>
      </c>
      <c r="N26531">
        <v>-77.152760000000001</v>
      </c>
      <c r="O26531" s="1" t="s">
        <v>25</v>
      </c>
      <c r="P26531">
        <v>23624.2</v>
      </c>
      <c r="Q26531">
        <v>5185.7999999999993</v>
      </c>
      <c r="R26531">
        <v>17.999999999999996</v>
      </c>
      <c r="S26531" s="1" t="s">
        <v>7293</v>
      </c>
      <c r="T26531">
        <v>9</v>
      </c>
      <c r="U26531" s="2">
        <v>42248</v>
      </c>
    </row>
    <row r="26532" spans="1:21" x14ac:dyDescent="0.25">
      <c r="A26532" s="1" t="s">
        <v>8610</v>
      </c>
      <c r="B26532" s="2">
        <v>42267</v>
      </c>
      <c r="C26532" t="s">
        <v>11063</v>
      </c>
      <c r="D26532" s="1" t="s">
        <v>40</v>
      </c>
      <c r="E26532" s="1" t="s">
        <v>11202</v>
      </c>
      <c r="F26532">
        <v>11</v>
      </c>
      <c r="G26532">
        <v>2592.9</v>
      </c>
      <c r="H26532">
        <v>28521.9</v>
      </c>
      <c r="I26532">
        <v>1400.1660000000002</v>
      </c>
      <c r="J26532" s="1" t="s">
        <v>161</v>
      </c>
      <c r="K26532" s="1" t="s">
        <v>162</v>
      </c>
      <c r="L26532" s="1" t="s">
        <v>24</v>
      </c>
      <c r="M26532">
        <v>32.972290000000001</v>
      </c>
      <c r="N26532">
        <v>-96.708070000000006</v>
      </c>
      <c r="O26532" s="1" t="s">
        <v>25</v>
      </c>
      <c r="P26532">
        <v>15401.826000000001</v>
      </c>
      <c r="Q26532">
        <v>13120.074000000001</v>
      </c>
      <c r="R26532">
        <v>46</v>
      </c>
      <c r="S26532" s="1" t="s">
        <v>7293</v>
      </c>
      <c r="T26532">
        <v>9</v>
      </c>
      <c r="U26532" s="2">
        <v>42248</v>
      </c>
    </row>
    <row r="26533" spans="1:21" x14ac:dyDescent="0.25">
      <c r="A26533" s="1" t="s">
        <v>1756</v>
      </c>
      <c r="B26533" s="2">
        <v>42267</v>
      </c>
      <c r="C26533" t="s">
        <v>11092</v>
      </c>
      <c r="D26533" s="1" t="s">
        <v>21</v>
      </c>
      <c r="E26533" s="1" t="s">
        <v>11207</v>
      </c>
      <c r="F26533">
        <v>6</v>
      </c>
      <c r="G26533">
        <v>5869.2</v>
      </c>
      <c r="H26533">
        <v>35215.199999999997</v>
      </c>
      <c r="I26533">
        <v>3462.8279999999995</v>
      </c>
      <c r="J26533" s="1" t="s">
        <v>35</v>
      </c>
      <c r="K26533" s="1" t="s">
        <v>36</v>
      </c>
      <c r="L26533" s="1" t="s">
        <v>37</v>
      </c>
      <c r="M26533">
        <v>37.302160000000001</v>
      </c>
      <c r="N26533">
        <v>-120.48296999999999</v>
      </c>
      <c r="O26533" s="1" t="s">
        <v>25</v>
      </c>
      <c r="P26533">
        <v>20776.967999999997</v>
      </c>
      <c r="Q26533">
        <v>14438.232</v>
      </c>
      <c r="R26533">
        <v>41</v>
      </c>
      <c r="S26533" s="1" t="s">
        <v>7293</v>
      </c>
      <c r="T26533">
        <v>9</v>
      </c>
      <c r="U26533" s="2">
        <v>42248</v>
      </c>
    </row>
    <row r="26534" spans="1:21" x14ac:dyDescent="0.25">
      <c r="A26534" s="1" t="s">
        <v>211</v>
      </c>
      <c r="B26534" s="2">
        <v>42267</v>
      </c>
      <c r="C26534" t="s">
        <v>11088</v>
      </c>
      <c r="D26534" s="1" t="s">
        <v>21</v>
      </c>
      <c r="E26534" s="1" t="s">
        <v>11223</v>
      </c>
      <c r="F26534">
        <v>6</v>
      </c>
      <c r="G26534">
        <v>1802.3</v>
      </c>
      <c r="H26534">
        <v>10813.8</v>
      </c>
      <c r="I26534">
        <v>1315.6789999999999</v>
      </c>
      <c r="J26534" s="1" t="s">
        <v>30</v>
      </c>
      <c r="K26534" s="1" t="s">
        <v>31</v>
      </c>
      <c r="L26534" s="1" t="s">
        <v>32</v>
      </c>
      <c r="M26534">
        <v>39.466700000000003</v>
      </c>
      <c r="N26534">
        <v>-87.413910000000001</v>
      </c>
      <c r="O26534" s="1" t="s">
        <v>25</v>
      </c>
      <c r="P26534">
        <v>7894.0739999999987</v>
      </c>
      <c r="Q26534">
        <v>2919.7260000000006</v>
      </c>
      <c r="R26534">
        <v>27.000000000000007</v>
      </c>
      <c r="S26534" s="1" t="s">
        <v>7293</v>
      </c>
      <c r="T26534">
        <v>9</v>
      </c>
      <c r="U26534" s="2">
        <v>42248</v>
      </c>
    </row>
    <row r="26535" spans="1:21" x14ac:dyDescent="0.25">
      <c r="A26535" s="1" t="s">
        <v>6367</v>
      </c>
      <c r="B26535" s="2">
        <v>42267</v>
      </c>
      <c r="C26535" t="s">
        <v>11167</v>
      </c>
      <c r="D26535" s="1" t="s">
        <v>21</v>
      </c>
      <c r="E26535" s="1" t="s">
        <v>11206</v>
      </c>
      <c r="F26535">
        <v>9</v>
      </c>
      <c r="G26535">
        <v>187.6</v>
      </c>
      <c r="H26535">
        <v>1688.3999999999999</v>
      </c>
      <c r="I26535">
        <v>116.312</v>
      </c>
      <c r="J26535" s="1" t="s">
        <v>192</v>
      </c>
      <c r="K26535" s="1" t="s">
        <v>193</v>
      </c>
      <c r="L26535" s="1" t="s">
        <v>37</v>
      </c>
      <c r="M26535">
        <v>39.372210000000003</v>
      </c>
      <c r="N26535">
        <v>-104.85608999999999</v>
      </c>
      <c r="O26535" s="1" t="s">
        <v>25</v>
      </c>
      <c r="P26535">
        <v>1046.808</v>
      </c>
      <c r="Q26535">
        <v>641.59199999999987</v>
      </c>
      <c r="R26535">
        <v>37.999999999999993</v>
      </c>
      <c r="S26535" s="1" t="s">
        <v>7293</v>
      </c>
      <c r="T26535">
        <v>9</v>
      </c>
      <c r="U26535" s="2">
        <v>42248</v>
      </c>
    </row>
    <row r="26536" spans="1:21" x14ac:dyDescent="0.25">
      <c r="A26536" s="1" t="s">
        <v>6918</v>
      </c>
      <c r="B26536" s="2">
        <v>42267</v>
      </c>
      <c r="C26536" t="s">
        <v>11151</v>
      </c>
      <c r="D26536" s="1" t="s">
        <v>29</v>
      </c>
      <c r="E26536" s="1" t="s">
        <v>11211</v>
      </c>
      <c r="F26536">
        <v>9</v>
      </c>
      <c r="G26536">
        <v>6452.1</v>
      </c>
      <c r="H26536">
        <v>58068.9</v>
      </c>
      <c r="I26536">
        <v>4387.4280000000008</v>
      </c>
      <c r="J26536" s="1" t="s">
        <v>220</v>
      </c>
      <c r="K26536" s="1" t="s">
        <v>221</v>
      </c>
      <c r="L26536" s="1" t="s">
        <v>32</v>
      </c>
      <c r="M26536">
        <v>38.810609999999997</v>
      </c>
      <c r="N26536">
        <v>-90.699849999999998</v>
      </c>
      <c r="O26536" s="1" t="s">
        <v>25</v>
      </c>
      <c r="P26536">
        <v>39486.852000000006</v>
      </c>
      <c r="Q26536">
        <v>18582.047999999995</v>
      </c>
      <c r="R26536">
        <v>31.999999999999989</v>
      </c>
      <c r="S26536" s="1" t="s">
        <v>7293</v>
      </c>
      <c r="T26536">
        <v>9</v>
      </c>
      <c r="U26536" s="2">
        <v>42248</v>
      </c>
    </row>
    <row r="26537" spans="1:21" x14ac:dyDescent="0.25">
      <c r="A26537" s="1" t="s">
        <v>5301</v>
      </c>
      <c r="B26537" s="2">
        <v>42267</v>
      </c>
      <c r="C26537" t="s">
        <v>11074</v>
      </c>
      <c r="D26537" s="1" t="s">
        <v>40</v>
      </c>
      <c r="E26537" s="1" t="s">
        <v>11227</v>
      </c>
      <c r="F26537">
        <v>5</v>
      </c>
      <c r="G26537">
        <v>3899.4</v>
      </c>
      <c r="H26537">
        <v>19497</v>
      </c>
      <c r="I26537">
        <v>3197.5079999999998</v>
      </c>
      <c r="J26537" s="1" t="s">
        <v>35</v>
      </c>
      <c r="K26537" s="1" t="s">
        <v>36</v>
      </c>
      <c r="L26537" s="1" t="s">
        <v>37</v>
      </c>
      <c r="M26537">
        <v>34.055570000000003</v>
      </c>
      <c r="N26537">
        <v>-117.18254</v>
      </c>
      <c r="O26537" s="1" t="s">
        <v>25</v>
      </c>
      <c r="P26537">
        <v>15987.539999999999</v>
      </c>
      <c r="Q26537">
        <v>3509.4600000000009</v>
      </c>
      <c r="R26537">
        <v>18.000000000000004</v>
      </c>
      <c r="S26537" s="1" t="s">
        <v>7293</v>
      </c>
      <c r="T26537">
        <v>9</v>
      </c>
      <c r="U26537" s="2">
        <v>42248</v>
      </c>
    </row>
    <row r="26538" spans="1:21" x14ac:dyDescent="0.25">
      <c r="A26538" s="1" t="s">
        <v>7411</v>
      </c>
      <c r="B26538" s="2">
        <v>42267</v>
      </c>
      <c r="C26538" t="s">
        <v>11159</v>
      </c>
      <c r="D26538" s="1" t="s">
        <v>21</v>
      </c>
      <c r="E26538" s="1" t="s">
        <v>11203</v>
      </c>
      <c r="F26538">
        <v>11</v>
      </c>
      <c r="G26538">
        <v>1072</v>
      </c>
      <c r="H26538">
        <v>11792</v>
      </c>
      <c r="I26538">
        <v>493.12</v>
      </c>
      <c r="J26538" s="1" t="s">
        <v>107</v>
      </c>
      <c r="K26538" s="1" t="s">
        <v>108</v>
      </c>
      <c r="L26538" s="1" t="s">
        <v>24</v>
      </c>
      <c r="M26538">
        <v>30.69436</v>
      </c>
      <c r="N26538">
        <v>-88.043049999999994</v>
      </c>
      <c r="O26538" s="1" t="s">
        <v>25</v>
      </c>
      <c r="P26538">
        <v>5424.32</v>
      </c>
      <c r="Q26538">
        <v>6367.68</v>
      </c>
      <c r="R26538">
        <v>54</v>
      </c>
      <c r="S26538" s="1" t="s">
        <v>7293</v>
      </c>
      <c r="T26538">
        <v>9</v>
      </c>
      <c r="U26538" s="2">
        <v>42248</v>
      </c>
    </row>
    <row r="26539" spans="1:21" x14ac:dyDescent="0.25">
      <c r="A26539" s="1" t="s">
        <v>136</v>
      </c>
      <c r="B26539" s="2">
        <v>42267</v>
      </c>
      <c r="C26539" t="s">
        <v>11058</v>
      </c>
      <c r="D26539" s="1" t="s">
        <v>21</v>
      </c>
      <c r="E26539" s="1" t="s">
        <v>11216</v>
      </c>
      <c r="F26539">
        <v>11</v>
      </c>
      <c r="G26539">
        <v>938</v>
      </c>
      <c r="H26539">
        <v>10318</v>
      </c>
      <c r="I26539">
        <v>675.36</v>
      </c>
      <c r="J26539" s="1" t="s">
        <v>35</v>
      </c>
      <c r="K26539" s="1" t="s">
        <v>36</v>
      </c>
      <c r="L26539" s="1" t="s">
        <v>37</v>
      </c>
      <c r="M26539">
        <v>32.838380000000001</v>
      </c>
      <c r="N26539">
        <v>-116.97392000000001</v>
      </c>
      <c r="O26539" s="1" t="s">
        <v>25</v>
      </c>
      <c r="P26539">
        <v>7428.96</v>
      </c>
      <c r="Q26539">
        <v>2889.04</v>
      </c>
      <c r="R26539">
        <v>27.999999999999996</v>
      </c>
      <c r="S26539" s="1" t="s">
        <v>7293</v>
      </c>
      <c r="T26539">
        <v>9</v>
      </c>
      <c r="U26539" s="2">
        <v>42248</v>
      </c>
    </row>
    <row r="26540" spans="1:21" x14ac:dyDescent="0.25">
      <c r="A26540" s="1" t="s">
        <v>10579</v>
      </c>
      <c r="B26540" s="2">
        <v>42267</v>
      </c>
      <c r="C26540" t="s">
        <v>11162</v>
      </c>
      <c r="D26540" s="1" t="s">
        <v>21</v>
      </c>
      <c r="E26540" s="1" t="s">
        <v>11217</v>
      </c>
      <c r="F26540">
        <v>12</v>
      </c>
      <c r="G26540">
        <v>1319.9</v>
      </c>
      <c r="H26540">
        <v>15838.800000000001</v>
      </c>
      <c r="I26540">
        <v>1042.7210000000002</v>
      </c>
      <c r="J26540" s="1" t="s">
        <v>62</v>
      </c>
      <c r="K26540" s="1" t="s">
        <v>63</v>
      </c>
      <c r="L26540" s="1" t="s">
        <v>24</v>
      </c>
      <c r="M26540">
        <v>36.07264</v>
      </c>
      <c r="N26540">
        <v>-79.791979999999995</v>
      </c>
      <c r="O26540" s="1" t="s">
        <v>25</v>
      </c>
      <c r="P26540">
        <v>12512.652000000002</v>
      </c>
      <c r="Q26540">
        <v>3326.1479999999992</v>
      </c>
      <c r="R26540">
        <v>20.999999999999993</v>
      </c>
      <c r="S26540" s="1" t="s">
        <v>7293</v>
      </c>
      <c r="T26540">
        <v>9</v>
      </c>
      <c r="U26540" s="2">
        <v>42248</v>
      </c>
    </row>
    <row r="26541" spans="1:21" x14ac:dyDescent="0.25">
      <c r="A26541" s="1" t="s">
        <v>267</v>
      </c>
      <c r="B26541" s="2">
        <v>42267</v>
      </c>
      <c r="C26541" t="s">
        <v>11104</v>
      </c>
      <c r="D26541" s="1" t="s">
        <v>29</v>
      </c>
      <c r="E26541" s="1" t="s">
        <v>11208</v>
      </c>
      <c r="F26541">
        <v>7</v>
      </c>
      <c r="G26541">
        <v>2559.4</v>
      </c>
      <c r="H26541">
        <v>17915.8</v>
      </c>
      <c r="I26541">
        <v>1612.422</v>
      </c>
      <c r="J26541" s="1" t="s">
        <v>84</v>
      </c>
      <c r="K26541" s="1" t="s">
        <v>85</v>
      </c>
      <c r="L26541" s="1" t="s">
        <v>32</v>
      </c>
      <c r="M26541">
        <v>42.638919999999999</v>
      </c>
      <c r="N26541">
        <v>-83.291049999999998</v>
      </c>
      <c r="O26541" s="1" t="s">
        <v>25</v>
      </c>
      <c r="P26541">
        <v>11286.954</v>
      </c>
      <c r="Q26541">
        <v>6628.8459999999995</v>
      </c>
      <c r="R26541">
        <v>37</v>
      </c>
      <c r="S26541" s="1" t="s">
        <v>7293</v>
      </c>
      <c r="T26541">
        <v>9</v>
      </c>
      <c r="U26541" s="2">
        <v>42248</v>
      </c>
    </row>
    <row r="26542" spans="1:21" x14ac:dyDescent="0.25">
      <c r="A26542" s="1" t="s">
        <v>2156</v>
      </c>
      <c r="B26542" s="2">
        <v>42267</v>
      </c>
      <c r="C26542" t="s">
        <v>11077</v>
      </c>
      <c r="D26542" s="1" t="s">
        <v>21</v>
      </c>
      <c r="E26542" s="1" t="s">
        <v>11212</v>
      </c>
      <c r="F26542">
        <v>10</v>
      </c>
      <c r="G26542">
        <v>1011.7</v>
      </c>
      <c r="H26542">
        <v>10117</v>
      </c>
      <c r="I26542">
        <v>627.25400000000002</v>
      </c>
      <c r="J26542" s="1" t="s">
        <v>68</v>
      </c>
      <c r="K26542" s="1" t="s">
        <v>69</v>
      </c>
      <c r="L26542" s="1" t="s">
        <v>32</v>
      </c>
      <c r="M26542">
        <v>40.53839</v>
      </c>
      <c r="N26542">
        <v>-88.985280000000003</v>
      </c>
      <c r="O26542" s="1" t="s">
        <v>25</v>
      </c>
      <c r="P26542">
        <v>6272.54</v>
      </c>
      <c r="Q26542">
        <v>3844.46</v>
      </c>
      <c r="R26542">
        <v>38</v>
      </c>
      <c r="S26542" s="1" t="s">
        <v>7293</v>
      </c>
      <c r="T26542">
        <v>9</v>
      </c>
      <c r="U26542" s="2">
        <v>42248</v>
      </c>
    </row>
    <row r="26543" spans="1:21" x14ac:dyDescent="0.25">
      <c r="A26543" s="1" t="s">
        <v>9115</v>
      </c>
      <c r="B26543" s="2">
        <v>42267</v>
      </c>
      <c r="C26543" t="s">
        <v>11173</v>
      </c>
      <c r="D26543" s="1" t="s">
        <v>29</v>
      </c>
      <c r="E26543" s="1" t="s">
        <v>11221</v>
      </c>
      <c r="F26543">
        <v>7</v>
      </c>
      <c r="G26543">
        <v>3309.8</v>
      </c>
      <c r="H26543">
        <v>23168.600000000002</v>
      </c>
      <c r="I26543">
        <v>1886.586</v>
      </c>
      <c r="J26543" s="1" t="s">
        <v>161</v>
      </c>
      <c r="K26543" s="1" t="s">
        <v>162</v>
      </c>
      <c r="L26543" s="1" t="s">
        <v>24</v>
      </c>
      <c r="M26543">
        <v>29.69106</v>
      </c>
      <c r="N26543">
        <v>-95.209100000000007</v>
      </c>
      <c r="O26543" s="1" t="s">
        <v>25</v>
      </c>
      <c r="P26543">
        <v>13206.102000000001</v>
      </c>
      <c r="Q26543">
        <v>9962.4980000000014</v>
      </c>
      <c r="R26543">
        <v>43</v>
      </c>
      <c r="S26543" s="1" t="s">
        <v>7293</v>
      </c>
      <c r="T26543">
        <v>9</v>
      </c>
      <c r="U26543" s="2">
        <v>42248</v>
      </c>
    </row>
    <row r="26544" spans="1:21" x14ac:dyDescent="0.25">
      <c r="A26544" s="1" t="s">
        <v>2366</v>
      </c>
      <c r="B26544" s="2">
        <v>42267</v>
      </c>
      <c r="C26544" t="s">
        <v>11136</v>
      </c>
      <c r="D26544" s="1" t="s">
        <v>29</v>
      </c>
      <c r="E26544" s="1" t="s">
        <v>11210</v>
      </c>
      <c r="F26544">
        <v>12</v>
      </c>
      <c r="G26544">
        <v>3865.9</v>
      </c>
      <c r="H26544">
        <v>46390.8</v>
      </c>
      <c r="I26544">
        <v>3247.3559999999998</v>
      </c>
      <c r="J26544" s="1" t="s">
        <v>80</v>
      </c>
      <c r="K26544" s="1" t="s">
        <v>81</v>
      </c>
      <c r="L26544" s="1" t="s">
        <v>45</v>
      </c>
      <c r="M26544">
        <v>43.01164</v>
      </c>
      <c r="N26544">
        <v>-78.757149999999996</v>
      </c>
      <c r="O26544" s="1" t="s">
        <v>25</v>
      </c>
      <c r="P26544">
        <v>38968.271999999997</v>
      </c>
      <c r="Q26544">
        <v>7422.5280000000057</v>
      </c>
      <c r="R26544">
        <v>16.000000000000011</v>
      </c>
      <c r="S26544" s="1" t="s">
        <v>7293</v>
      </c>
      <c r="T26544">
        <v>9</v>
      </c>
      <c r="U26544" s="2">
        <v>42248</v>
      </c>
    </row>
    <row r="26545" spans="1:21" x14ac:dyDescent="0.25">
      <c r="A26545" s="1" t="s">
        <v>9757</v>
      </c>
      <c r="B26545" s="2">
        <v>42267</v>
      </c>
      <c r="C26545" t="s">
        <v>11176</v>
      </c>
      <c r="D26545" s="1" t="s">
        <v>29</v>
      </c>
      <c r="E26545" s="1" t="s">
        <v>11219</v>
      </c>
      <c r="F26545">
        <v>7</v>
      </c>
      <c r="G26545">
        <v>5909.4000000000015</v>
      </c>
      <c r="H26545">
        <v>41365.800000000003</v>
      </c>
      <c r="I26545">
        <v>4432.05</v>
      </c>
      <c r="J26545" s="1" t="s">
        <v>243</v>
      </c>
      <c r="K26545" s="1" t="s">
        <v>244</v>
      </c>
      <c r="L26545" s="1" t="s">
        <v>32</v>
      </c>
      <c r="M26545">
        <v>44.819659999999999</v>
      </c>
      <c r="N26545">
        <v>-91.494879999999995</v>
      </c>
      <c r="O26545" s="1" t="s">
        <v>25</v>
      </c>
      <c r="P26545">
        <v>31024.350000000002</v>
      </c>
      <c r="Q26545">
        <v>10341.450000000001</v>
      </c>
      <c r="R26545">
        <v>25</v>
      </c>
      <c r="S26545" s="1" t="s">
        <v>7293</v>
      </c>
      <c r="T26545">
        <v>9</v>
      </c>
      <c r="U26545" s="2">
        <v>42248</v>
      </c>
    </row>
    <row r="26546" spans="1:21" x14ac:dyDescent="0.25">
      <c r="A26546" s="1" t="s">
        <v>633</v>
      </c>
      <c r="B26546" s="2">
        <v>42267</v>
      </c>
      <c r="C26546" t="s">
        <v>11089</v>
      </c>
      <c r="D26546" s="1" t="s">
        <v>29</v>
      </c>
      <c r="E26546" s="1" t="s">
        <v>11207</v>
      </c>
      <c r="F26546">
        <v>11</v>
      </c>
      <c r="G26546">
        <v>3524.2000000000003</v>
      </c>
      <c r="H26546">
        <v>38766.200000000004</v>
      </c>
      <c r="I26546">
        <v>1515.4060000000002</v>
      </c>
      <c r="J26546" s="1" t="s">
        <v>80</v>
      </c>
      <c r="K26546" s="1" t="s">
        <v>81</v>
      </c>
      <c r="L26546" s="1" t="s">
        <v>45</v>
      </c>
      <c r="M26546">
        <v>40.640920000000001</v>
      </c>
      <c r="N26546">
        <v>-73.316689999999994</v>
      </c>
      <c r="O26546" s="1" t="s">
        <v>25</v>
      </c>
      <c r="P26546">
        <v>16669.466</v>
      </c>
      <c r="Q26546">
        <v>22096.734000000004</v>
      </c>
      <c r="R26546">
        <v>57.000000000000007</v>
      </c>
      <c r="S26546" s="1" t="s">
        <v>7293</v>
      </c>
      <c r="T26546">
        <v>9</v>
      </c>
      <c r="U26546" s="2">
        <v>42248</v>
      </c>
    </row>
    <row r="26547" spans="1:21" x14ac:dyDescent="0.25">
      <c r="A26547" s="1" t="s">
        <v>1117</v>
      </c>
      <c r="B26547" s="2">
        <v>42267</v>
      </c>
      <c r="C26547" t="s">
        <v>11200</v>
      </c>
      <c r="D26547" s="1" t="s">
        <v>29</v>
      </c>
      <c r="E26547" s="1" t="s">
        <v>11215</v>
      </c>
      <c r="F26547">
        <v>10</v>
      </c>
      <c r="G26547">
        <v>931.30000000000007</v>
      </c>
      <c r="H26547">
        <v>9313</v>
      </c>
      <c r="I26547">
        <v>772.97900000000004</v>
      </c>
      <c r="J26547" s="1" t="s">
        <v>161</v>
      </c>
      <c r="K26547" s="1" t="s">
        <v>162</v>
      </c>
      <c r="L26547" s="1" t="s">
        <v>24</v>
      </c>
      <c r="M26547">
        <v>29.69106</v>
      </c>
      <c r="N26547">
        <v>-95.209100000000007</v>
      </c>
      <c r="O26547" s="1" t="s">
        <v>25</v>
      </c>
      <c r="P26547">
        <v>7729.7900000000009</v>
      </c>
      <c r="Q26547">
        <v>1583.2099999999991</v>
      </c>
      <c r="R26547">
        <v>16.999999999999989</v>
      </c>
      <c r="S26547" s="1" t="s">
        <v>7293</v>
      </c>
      <c r="T26547">
        <v>9</v>
      </c>
      <c r="U26547" s="2">
        <v>42248</v>
      </c>
    </row>
    <row r="26548" spans="1:21" x14ac:dyDescent="0.25">
      <c r="A26548" s="1" t="s">
        <v>7599</v>
      </c>
      <c r="B26548" s="2">
        <v>42267</v>
      </c>
      <c r="C26548" t="s">
        <v>11162</v>
      </c>
      <c r="D26548" s="1" t="s">
        <v>29</v>
      </c>
      <c r="E26548" s="1" t="s">
        <v>11226</v>
      </c>
      <c r="F26548">
        <v>8</v>
      </c>
      <c r="G26548">
        <v>1085.4000000000001</v>
      </c>
      <c r="H26548">
        <v>8683.2000000000007</v>
      </c>
      <c r="I26548">
        <v>477.57600000000002</v>
      </c>
      <c r="J26548" s="1" t="s">
        <v>101</v>
      </c>
      <c r="K26548" s="1" t="s">
        <v>102</v>
      </c>
      <c r="L26548" s="1" t="s">
        <v>24</v>
      </c>
      <c r="M26548">
        <v>25.774270000000001</v>
      </c>
      <c r="N26548">
        <v>-80.193659999999994</v>
      </c>
      <c r="O26548" s="1" t="s">
        <v>25</v>
      </c>
      <c r="P26548">
        <v>3820.6080000000002</v>
      </c>
      <c r="Q26548">
        <v>4862.5920000000006</v>
      </c>
      <c r="R26548">
        <v>56.000000000000007</v>
      </c>
      <c r="S26548" s="1" t="s">
        <v>7293</v>
      </c>
      <c r="T26548">
        <v>9</v>
      </c>
      <c r="U26548" s="2">
        <v>42248</v>
      </c>
    </row>
    <row r="26549" spans="1:21" x14ac:dyDescent="0.25">
      <c r="A26549" s="1" t="s">
        <v>10562</v>
      </c>
      <c r="B26549" s="2">
        <v>42267</v>
      </c>
      <c r="C26549" t="s">
        <v>11073</v>
      </c>
      <c r="D26549" s="1" t="s">
        <v>21</v>
      </c>
      <c r="E26549" s="1" t="s">
        <v>11209</v>
      </c>
      <c r="F26549">
        <v>5</v>
      </c>
      <c r="G26549">
        <v>2371.8000000000002</v>
      </c>
      <c r="H26549">
        <v>11859</v>
      </c>
      <c r="I26549">
        <v>1565.3880000000001</v>
      </c>
      <c r="J26549" s="1" t="s">
        <v>80</v>
      </c>
      <c r="K26549" s="1" t="s">
        <v>81</v>
      </c>
      <c r="L26549" s="1" t="s">
        <v>45</v>
      </c>
      <c r="M26549">
        <v>43.2134</v>
      </c>
      <c r="N26549">
        <v>-77.579719999999995</v>
      </c>
      <c r="O26549" s="1" t="s">
        <v>25</v>
      </c>
      <c r="P26549">
        <v>7826.9400000000005</v>
      </c>
      <c r="Q26549">
        <v>4032.0599999999995</v>
      </c>
      <c r="R26549">
        <v>34</v>
      </c>
      <c r="S26549" s="1" t="s">
        <v>7293</v>
      </c>
      <c r="T26549">
        <v>9</v>
      </c>
      <c r="U26549" s="2">
        <v>42248</v>
      </c>
    </row>
    <row r="26550" spans="1:21" x14ac:dyDescent="0.25">
      <c r="A26550" s="1" t="s">
        <v>4895</v>
      </c>
      <c r="B26550" s="2">
        <v>42267</v>
      </c>
      <c r="C26550" t="s">
        <v>11080</v>
      </c>
      <c r="D26550" s="1" t="s">
        <v>21</v>
      </c>
      <c r="E26550" s="1" t="s">
        <v>11205</v>
      </c>
      <c r="F26550">
        <v>8</v>
      </c>
      <c r="G26550">
        <v>1929.6000000000001</v>
      </c>
      <c r="H26550">
        <v>15436.800000000001</v>
      </c>
      <c r="I26550">
        <v>1080.5760000000002</v>
      </c>
      <c r="J26550" s="1" t="s">
        <v>35</v>
      </c>
      <c r="K26550" s="1" t="s">
        <v>36</v>
      </c>
      <c r="L26550" s="1" t="s">
        <v>37</v>
      </c>
      <c r="M26550">
        <v>38.58907</v>
      </c>
      <c r="N26550">
        <v>-121.30273</v>
      </c>
      <c r="O26550" s="1" t="s">
        <v>25</v>
      </c>
      <c r="P26550">
        <v>8644.608000000002</v>
      </c>
      <c r="Q26550">
        <v>6792.1919999999991</v>
      </c>
      <c r="R26550">
        <v>43.999999999999986</v>
      </c>
      <c r="S26550" s="1" t="s">
        <v>7293</v>
      </c>
      <c r="T26550">
        <v>9</v>
      </c>
      <c r="U26550" s="2">
        <v>42248</v>
      </c>
    </row>
    <row r="26551" spans="1:21" x14ac:dyDescent="0.25">
      <c r="A26551" s="1" t="s">
        <v>7869</v>
      </c>
      <c r="B26551" s="2">
        <v>42267</v>
      </c>
      <c r="C26551" t="s">
        <v>11159</v>
      </c>
      <c r="D26551" s="1" t="s">
        <v>29</v>
      </c>
      <c r="E26551" s="1" t="s">
        <v>11211</v>
      </c>
      <c r="F26551">
        <v>11</v>
      </c>
      <c r="G26551">
        <v>1051.9000000000001</v>
      </c>
      <c r="H26551">
        <v>11570.900000000001</v>
      </c>
      <c r="I26551">
        <v>694.25400000000013</v>
      </c>
      <c r="J26551" s="1" t="s">
        <v>134</v>
      </c>
      <c r="K26551" s="1" t="s">
        <v>135</v>
      </c>
      <c r="L26551" s="1" t="s">
        <v>45</v>
      </c>
      <c r="M26551">
        <v>40.94585</v>
      </c>
      <c r="N26551">
        <v>-74.245080000000002</v>
      </c>
      <c r="O26551" s="1" t="s">
        <v>25</v>
      </c>
      <c r="P26551">
        <v>7636.7940000000017</v>
      </c>
      <c r="Q26551">
        <v>3934.1059999999998</v>
      </c>
      <c r="R26551">
        <v>33.999999999999993</v>
      </c>
      <c r="S26551" s="1" t="s">
        <v>7293</v>
      </c>
      <c r="T26551">
        <v>9</v>
      </c>
      <c r="U26551" s="2">
        <v>42248</v>
      </c>
    </row>
    <row r="26552" spans="1:21" x14ac:dyDescent="0.25">
      <c r="A26552" s="1" t="s">
        <v>9575</v>
      </c>
      <c r="B26552" s="2">
        <v>42267</v>
      </c>
      <c r="C26552" t="s">
        <v>11127</v>
      </c>
      <c r="D26552" s="1" t="s">
        <v>29</v>
      </c>
      <c r="E26552" s="1" t="s">
        <v>11214</v>
      </c>
      <c r="F26552">
        <v>12</v>
      </c>
      <c r="G26552">
        <v>3953</v>
      </c>
      <c r="H26552">
        <v>47436</v>
      </c>
      <c r="I26552">
        <v>2569.4500000000003</v>
      </c>
      <c r="J26552" s="1" t="s">
        <v>161</v>
      </c>
      <c r="K26552" s="1" t="s">
        <v>162</v>
      </c>
      <c r="L26552" s="1" t="s">
        <v>24</v>
      </c>
      <c r="M26552">
        <v>33.577860000000001</v>
      </c>
      <c r="N26552">
        <v>-101.85517</v>
      </c>
      <c r="O26552" s="1" t="s">
        <v>25</v>
      </c>
      <c r="P26552">
        <v>30833.4</v>
      </c>
      <c r="Q26552">
        <v>16602.599999999999</v>
      </c>
      <c r="R26552">
        <v>35</v>
      </c>
      <c r="S26552" s="1" t="s">
        <v>7293</v>
      </c>
      <c r="T26552">
        <v>9</v>
      </c>
      <c r="U26552" s="2">
        <v>42248</v>
      </c>
    </row>
    <row r="26553" spans="1:21" x14ac:dyDescent="0.25">
      <c r="A26553" s="1" t="s">
        <v>1234</v>
      </c>
      <c r="B26553" s="2">
        <v>42267</v>
      </c>
      <c r="C26553" t="s">
        <v>11154</v>
      </c>
      <c r="D26553" s="1" t="s">
        <v>21</v>
      </c>
      <c r="E26553" s="1" t="s">
        <v>11218</v>
      </c>
      <c r="F26553">
        <v>10</v>
      </c>
      <c r="G26553">
        <v>1802.3</v>
      </c>
      <c r="H26553">
        <v>18023</v>
      </c>
      <c r="I26553">
        <v>1369.748</v>
      </c>
      <c r="J26553" s="1" t="s">
        <v>192</v>
      </c>
      <c r="K26553" s="1" t="s">
        <v>193</v>
      </c>
      <c r="L26553" s="1" t="s">
        <v>37</v>
      </c>
      <c r="M26553">
        <v>40.423310000000001</v>
      </c>
      <c r="N26553">
        <v>-104.70913</v>
      </c>
      <c r="O26553" s="1" t="s">
        <v>25</v>
      </c>
      <c r="P26553">
        <v>13697.48</v>
      </c>
      <c r="Q26553">
        <v>4325.5200000000004</v>
      </c>
      <c r="R26553">
        <v>24.000000000000004</v>
      </c>
      <c r="S26553" s="1" t="s">
        <v>7293</v>
      </c>
      <c r="T26553">
        <v>9</v>
      </c>
      <c r="U26553" s="2">
        <v>42248</v>
      </c>
    </row>
    <row r="26554" spans="1:21" x14ac:dyDescent="0.25">
      <c r="A26554" s="1" t="s">
        <v>9385</v>
      </c>
      <c r="B26554" s="2">
        <v>42267</v>
      </c>
      <c r="C26554" t="s">
        <v>11068</v>
      </c>
      <c r="D26554" s="1" t="s">
        <v>29</v>
      </c>
      <c r="E26554" s="1" t="s">
        <v>11209</v>
      </c>
      <c r="F26554">
        <v>12</v>
      </c>
      <c r="G26554">
        <v>1728.6000000000001</v>
      </c>
      <c r="H26554">
        <v>20743.2</v>
      </c>
      <c r="I26554">
        <v>968.01600000000019</v>
      </c>
      <c r="J26554" s="1" t="s">
        <v>43</v>
      </c>
      <c r="K26554" s="1" t="s">
        <v>44</v>
      </c>
      <c r="L26554" s="1" t="s">
        <v>45</v>
      </c>
      <c r="M26554">
        <v>41.310810000000004</v>
      </c>
      <c r="N26554">
        <v>-72.924949999999995</v>
      </c>
      <c r="O26554" s="1" t="s">
        <v>25</v>
      </c>
      <c r="P26554">
        <v>11616.192000000003</v>
      </c>
      <c r="Q26554">
        <v>9127.007999999998</v>
      </c>
      <c r="R26554">
        <v>43.999999999999986</v>
      </c>
      <c r="S26554" s="1" t="s">
        <v>7293</v>
      </c>
      <c r="T26554">
        <v>9</v>
      </c>
      <c r="U26554" s="2">
        <v>42248</v>
      </c>
    </row>
    <row r="26555" spans="1:21" x14ac:dyDescent="0.25">
      <c r="A26555" s="1" t="s">
        <v>7586</v>
      </c>
      <c r="B26555" s="2">
        <v>42267</v>
      </c>
      <c r="C26555" t="s">
        <v>11092</v>
      </c>
      <c r="D26555" s="1" t="s">
        <v>40</v>
      </c>
      <c r="E26555" s="1" t="s">
        <v>11229</v>
      </c>
      <c r="F26555">
        <v>9</v>
      </c>
      <c r="G26555">
        <v>1065.3</v>
      </c>
      <c r="H26555">
        <v>9587.6999999999989</v>
      </c>
      <c r="I26555">
        <v>692.44500000000005</v>
      </c>
      <c r="J26555" s="1" t="s">
        <v>243</v>
      </c>
      <c r="K26555" s="1" t="s">
        <v>244</v>
      </c>
      <c r="L26555" s="1" t="s">
        <v>32</v>
      </c>
      <c r="M26555">
        <v>44.277949999999997</v>
      </c>
      <c r="N26555">
        <v>-88.388260000000002</v>
      </c>
      <c r="O26555" s="1" t="s">
        <v>25</v>
      </c>
      <c r="P26555">
        <v>6232.0050000000001</v>
      </c>
      <c r="Q26555">
        <v>3355.6949999999988</v>
      </c>
      <c r="R26555">
        <v>34.999999999999993</v>
      </c>
      <c r="S26555" s="1" t="s">
        <v>7293</v>
      </c>
      <c r="T26555">
        <v>9</v>
      </c>
      <c r="U26555" s="2">
        <v>42248</v>
      </c>
    </row>
    <row r="26556" spans="1:21" x14ac:dyDescent="0.25">
      <c r="A26556" s="1" t="s">
        <v>4732</v>
      </c>
      <c r="B26556" s="2">
        <v>42267</v>
      </c>
      <c r="C26556" t="s">
        <v>11082</v>
      </c>
      <c r="D26556" s="1" t="s">
        <v>21</v>
      </c>
      <c r="E26556" s="1" t="s">
        <v>11203</v>
      </c>
      <c r="F26556">
        <v>5</v>
      </c>
      <c r="G26556">
        <v>1715.2</v>
      </c>
      <c r="H26556">
        <v>8576</v>
      </c>
      <c r="I26556">
        <v>1234.944</v>
      </c>
      <c r="J26556" s="1" t="s">
        <v>84</v>
      </c>
      <c r="K26556" s="1" t="s">
        <v>85</v>
      </c>
      <c r="L26556" s="1" t="s">
        <v>32</v>
      </c>
      <c r="M26556">
        <v>42.321150000000003</v>
      </c>
      <c r="N26556">
        <v>-85.17971</v>
      </c>
      <c r="O26556" s="1" t="s">
        <v>25</v>
      </c>
      <c r="P26556">
        <v>6174.7199999999993</v>
      </c>
      <c r="Q26556">
        <v>2401.2800000000007</v>
      </c>
      <c r="R26556">
        <v>28.000000000000007</v>
      </c>
      <c r="S26556" s="1" t="s">
        <v>7293</v>
      </c>
      <c r="T26556">
        <v>9</v>
      </c>
      <c r="U26556" s="2">
        <v>42248</v>
      </c>
    </row>
    <row r="26557" spans="1:21" x14ac:dyDescent="0.25">
      <c r="A26557" s="1" t="s">
        <v>2197</v>
      </c>
      <c r="B26557" s="2">
        <v>42268</v>
      </c>
      <c r="C26557" t="s">
        <v>11197</v>
      </c>
      <c r="D26557" s="1" t="s">
        <v>21</v>
      </c>
      <c r="E26557" s="1" t="s">
        <v>11221</v>
      </c>
      <c r="F26557">
        <v>12</v>
      </c>
      <c r="G26557">
        <v>964.80000000000007</v>
      </c>
      <c r="H26557">
        <v>11577.6</v>
      </c>
      <c r="I26557">
        <v>675.36</v>
      </c>
      <c r="J26557" s="1" t="s">
        <v>58</v>
      </c>
      <c r="K26557" s="1" t="s">
        <v>59</v>
      </c>
      <c r="L26557" s="1" t="s">
        <v>37</v>
      </c>
      <c r="M26557">
        <v>40.609670000000001</v>
      </c>
      <c r="N26557">
        <v>-111.9391</v>
      </c>
      <c r="O26557" s="1" t="s">
        <v>25</v>
      </c>
      <c r="P26557">
        <v>8104.32</v>
      </c>
      <c r="Q26557">
        <v>3473.2800000000007</v>
      </c>
      <c r="R26557">
        <v>30.000000000000004</v>
      </c>
      <c r="S26557" s="1" t="s">
        <v>7293</v>
      </c>
      <c r="T26557">
        <v>9</v>
      </c>
      <c r="U26557" s="2">
        <v>42248</v>
      </c>
    </row>
    <row r="26558" spans="1:21" x14ac:dyDescent="0.25">
      <c r="A26558" s="1" t="s">
        <v>10580</v>
      </c>
      <c r="B26558" s="2">
        <v>42268</v>
      </c>
      <c r="C26558" t="s">
        <v>11040</v>
      </c>
      <c r="D26558" s="1" t="s">
        <v>21</v>
      </c>
      <c r="E26558" s="1" t="s">
        <v>11216</v>
      </c>
      <c r="F26558">
        <v>12</v>
      </c>
      <c r="G26558">
        <v>1018.4</v>
      </c>
      <c r="H26558">
        <v>12220.8</v>
      </c>
      <c r="I26558">
        <v>743.43200000000002</v>
      </c>
      <c r="J26558" s="1" t="s">
        <v>35</v>
      </c>
      <c r="K26558" s="1" t="s">
        <v>36</v>
      </c>
      <c r="L26558" s="1" t="s">
        <v>37</v>
      </c>
      <c r="M26558">
        <v>34.136119999999998</v>
      </c>
      <c r="N26558">
        <v>-117.86534</v>
      </c>
      <c r="O26558" s="1" t="s">
        <v>25</v>
      </c>
      <c r="P26558">
        <v>8921.1840000000011</v>
      </c>
      <c r="Q26558">
        <v>3299.6159999999982</v>
      </c>
      <c r="R26558">
        <v>26.999999999999986</v>
      </c>
      <c r="S26558" s="1" t="s">
        <v>7293</v>
      </c>
      <c r="T26558">
        <v>9</v>
      </c>
      <c r="U26558" s="2">
        <v>42248</v>
      </c>
    </row>
    <row r="26559" spans="1:21" x14ac:dyDescent="0.25">
      <c r="A26559" s="1" t="s">
        <v>1163</v>
      </c>
      <c r="B26559" s="2">
        <v>42268</v>
      </c>
      <c r="C26559" t="s">
        <v>11139</v>
      </c>
      <c r="D26559" s="1" t="s">
        <v>21</v>
      </c>
      <c r="E26559" s="1" t="s">
        <v>11222</v>
      </c>
      <c r="F26559">
        <v>12</v>
      </c>
      <c r="G26559">
        <v>261.3</v>
      </c>
      <c r="H26559">
        <v>3135.6000000000004</v>
      </c>
      <c r="I26559">
        <v>201.20100000000002</v>
      </c>
      <c r="J26559" s="1" t="s">
        <v>161</v>
      </c>
      <c r="K26559" s="1" t="s">
        <v>162</v>
      </c>
      <c r="L26559" s="1" t="s">
        <v>24</v>
      </c>
      <c r="M26559">
        <v>26.190629999999999</v>
      </c>
      <c r="N26559">
        <v>-97.696100000000001</v>
      </c>
      <c r="O26559" s="1" t="s">
        <v>25</v>
      </c>
      <c r="P26559">
        <v>2414.4120000000003</v>
      </c>
      <c r="Q26559">
        <v>721.1880000000001</v>
      </c>
      <c r="R26559">
        <v>23</v>
      </c>
      <c r="S26559" s="1" t="s">
        <v>7293</v>
      </c>
      <c r="T26559">
        <v>9</v>
      </c>
      <c r="U26559" s="2">
        <v>42248</v>
      </c>
    </row>
    <row r="26560" spans="1:21" x14ac:dyDescent="0.25">
      <c r="A26560" s="1" t="s">
        <v>10581</v>
      </c>
      <c r="B26560" s="2">
        <v>42268</v>
      </c>
      <c r="C26560" t="s">
        <v>11077</v>
      </c>
      <c r="D26560" s="1" t="s">
        <v>21</v>
      </c>
      <c r="E26560" s="1" t="s">
        <v>11222</v>
      </c>
      <c r="F26560">
        <v>8</v>
      </c>
      <c r="G26560">
        <v>2539.3000000000002</v>
      </c>
      <c r="H26560">
        <v>20314.400000000001</v>
      </c>
      <c r="I26560">
        <v>1929.8680000000002</v>
      </c>
      <c r="J26560" s="1" t="s">
        <v>161</v>
      </c>
      <c r="K26560" s="1" t="s">
        <v>162</v>
      </c>
      <c r="L26560" s="1" t="s">
        <v>24</v>
      </c>
      <c r="M26560">
        <v>32.91592</v>
      </c>
      <c r="N26560">
        <v>-96.548670000000001</v>
      </c>
      <c r="O26560" s="1" t="s">
        <v>25</v>
      </c>
      <c r="P26560">
        <v>15438.944000000001</v>
      </c>
      <c r="Q26560">
        <v>4875.4560000000001</v>
      </c>
      <c r="R26560">
        <v>24</v>
      </c>
      <c r="S26560" s="1" t="s">
        <v>7293</v>
      </c>
      <c r="T26560">
        <v>9</v>
      </c>
      <c r="U26560" s="2">
        <v>42248</v>
      </c>
    </row>
    <row r="26561" spans="1:21" x14ac:dyDescent="0.25">
      <c r="A26561" s="1" t="s">
        <v>3496</v>
      </c>
      <c r="B26561" s="2">
        <v>42268</v>
      </c>
      <c r="C26561" t="s">
        <v>11109</v>
      </c>
      <c r="D26561" s="1" t="s">
        <v>21</v>
      </c>
      <c r="E26561" s="1" t="s">
        <v>11221</v>
      </c>
      <c r="F26561">
        <v>12</v>
      </c>
      <c r="G26561">
        <v>3082</v>
      </c>
      <c r="H26561">
        <v>36984</v>
      </c>
      <c r="I26561">
        <v>1356.08</v>
      </c>
      <c r="J26561" s="1" t="s">
        <v>35</v>
      </c>
      <c r="K26561" s="1" t="s">
        <v>36</v>
      </c>
      <c r="L26561" s="1" t="s">
        <v>37</v>
      </c>
      <c r="M26561">
        <v>39.728490000000001</v>
      </c>
      <c r="N26561">
        <v>-121.83748</v>
      </c>
      <c r="O26561" s="1" t="s">
        <v>25</v>
      </c>
      <c r="P26561">
        <v>16272.96</v>
      </c>
      <c r="Q26561">
        <v>20711.04</v>
      </c>
      <c r="R26561">
        <v>56.000000000000007</v>
      </c>
      <c r="S26561" s="1" t="s">
        <v>7293</v>
      </c>
      <c r="T26561">
        <v>9</v>
      </c>
      <c r="U26561" s="2">
        <v>42248</v>
      </c>
    </row>
    <row r="26562" spans="1:21" x14ac:dyDescent="0.25">
      <c r="A26562" s="1" t="s">
        <v>7675</v>
      </c>
      <c r="B26562" s="2">
        <v>42268</v>
      </c>
      <c r="C26562" t="s">
        <v>11061</v>
      </c>
      <c r="D26562" s="1" t="s">
        <v>21</v>
      </c>
      <c r="E26562" s="1" t="s">
        <v>11209</v>
      </c>
      <c r="F26562">
        <v>12</v>
      </c>
      <c r="G26562">
        <v>1045.2</v>
      </c>
      <c r="H26562">
        <v>12542.400000000001</v>
      </c>
      <c r="I26562">
        <v>491.24399999999997</v>
      </c>
      <c r="J26562" s="1" t="s">
        <v>796</v>
      </c>
      <c r="K26562" s="1" t="s">
        <v>797</v>
      </c>
      <c r="L26562" s="1" t="s">
        <v>24</v>
      </c>
      <c r="M26562">
        <v>32.315829999999998</v>
      </c>
      <c r="N26562">
        <v>-90.212819999999994</v>
      </c>
      <c r="O26562" s="1" t="s">
        <v>25</v>
      </c>
      <c r="P26562">
        <v>5894.9279999999999</v>
      </c>
      <c r="Q26562">
        <v>6647.4720000000016</v>
      </c>
      <c r="R26562">
        <v>53</v>
      </c>
      <c r="S26562" s="1" t="s">
        <v>7293</v>
      </c>
      <c r="T26562">
        <v>9</v>
      </c>
      <c r="U26562" s="2">
        <v>42248</v>
      </c>
    </row>
    <row r="26563" spans="1:21" x14ac:dyDescent="0.25">
      <c r="A26563" s="1" t="s">
        <v>5370</v>
      </c>
      <c r="B26563" s="2">
        <v>42268</v>
      </c>
      <c r="C26563" t="s">
        <v>11082</v>
      </c>
      <c r="D26563" s="1" t="s">
        <v>21</v>
      </c>
      <c r="E26563" s="1" t="s">
        <v>11207</v>
      </c>
      <c r="F26563">
        <v>5</v>
      </c>
      <c r="G26563">
        <v>1025.1000000000001</v>
      </c>
      <c r="H26563">
        <v>5125.5000000000009</v>
      </c>
      <c r="I26563">
        <v>717.57</v>
      </c>
      <c r="J26563" s="1" t="s">
        <v>80</v>
      </c>
      <c r="K26563" s="1" t="s">
        <v>81</v>
      </c>
      <c r="L26563" s="1" t="s">
        <v>45</v>
      </c>
      <c r="M26563">
        <v>43.154780000000002</v>
      </c>
      <c r="N26563">
        <v>-77.615560000000002</v>
      </c>
      <c r="O26563" s="1" t="s">
        <v>25</v>
      </c>
      <c r="P26563">
        <v>3587.8500000000004</v>
      </c>
      <c r="Q26563">
        <v>1537.6500000000005</v>
      </c>
      <c r="R26563">
        <v>30.000000000000004</v>
      </c>
      <c r="S26563" s="1" t="s">
        <v>7293</v>
      </c>
      <c r="T26563">
        <v>9</v>
      </c>
      <c r="U26563" s="2">
        <v>42248</v>
      </c>
    </row>
    <row r="26564" spans="1:21" x14ac:dyDescent="0.25">
      <c r="A26564" s="1" t="s">
        <v>4296</v>
      </c>
      <c r="B26564" s="2">
        <v>42268</v>
      </c>
      <c r="C26564" t="s">
        <v>11106</v>
      </c>
      <c r="D26564" s="1" t="s">
        <v>29</v>
      </c>
      <c r="E26564" s="1" t="s">
        <v>11222</v>
      </c>
      <c r="F26564">
        <v>7</v>
      </c>
      <c r="G26564">
        <v>1085.4000000000001</v>
      </c>
      <c r="H26564">
        <v>7597.8000000000011</v>
      </c>
      <c r="I26564">
        <v>629.53200000000004</v>
      </c>
      <c r="J26564" s="1" t="s">
        <v>322</v>
      </c>
      <c r="K26564" s="1" t="s">
        <v>323</v>
      </c>
      <c r="L26564" s="1" t="s">
        <v>24</v>
      </c>
      <c r="M26564">
        <v>37.41375</v>
      </c>
      <c r="N26564">
        <v>-79.142250000000004</v>
      </c>
      <c r="O26564" s="1" t="s">
        <v>25</v>
      </c>
      <c r="P26564">
        <v>4406.7240000000002</v>
      </c>
      <c r="Q26564">
        <v>3191.0760000000009</v>
      </c>
      <c r="R26564">
        <v>42.000000000000007</v>
      </c>
      <c r="S26564" s="1" t="s">
        <v>7293</v>
      </c>
      <c r="T26564">
        <v>9</v>
      </c>
      <c r="U26564" s="2">
        <v>42248</v>
      </c>
    </row>
    <row r="26565" spans="1:21" x14ac:dyDescent="0.25">
      <c r="A26565" s="1" t="s">
        <v>3744</v>
      </c>
      <c r="B26565" s="2">
        <v>42268</v>
      </c>
      <c r="C26565" t="s">
        <v>11146</v>
      </c>
      <c r="D26565" s="1" t="s">
        <v>29</v>
      </c>
      <c r="E26565" s="1" t="s">
        <v>11208</v>
      </c>
      <c r="F26565">
        <v>8</v>
      </c>
      <c r="G26565">
        <v>3986.5</v>
      </c>
      <c r="H26565">
        <v>31892</v>
      </c>
      <c r="I26565">
        <v>1594.6000000000001</v>
      </c>
      <c r="J26565" s="1" t="s">
        <v>192</v>
      </c>
      <c r="K26565" s="1" t="s">
        <v>193</v>
      </c>
      <c r="L26565" s="1" t="s">
        <v>37</v>
      </c>
      <c r="M26565">
        <v>39.579160000000002</v>
      </c>
      <c r="N26565">
        <v>-104.87692</v>
      </c>
      <c r="O26565" s="1" t="s">
        <v>25</v>
      </c>
      <c r="P26565">
        <v>12756.800000000001</v>
      </c>
      <c r="Q26565">
        <v>19135.199999999997</v>
      </c>
      <c r="R26565">
        <v>59.999999999999986</v>
      </c>
      <c r="S26565" s="1" t="s">
        <v>7293</v>
      </c>
      <c r="T26565">
        <v>9</v>
      </c>
      <c r="U26565" s="2">
        <v>42248</v>
      </c>
    </row>
    <row r="26566" spans="1:21" x14ac:dyDescent="0.25">
      <c r="A26566" s="1" t="s">
        <v>10582</v>
      </c>
      <c r="B26566" s="2">
        <v>42268</v>
      </c>
      <c r="C26566" t="s">
        <v>11145</v>
      </c>
      <c r="D26566" s="1" t="s">
        <v>29</v>
      </c>
      <c r="E26566" s="1" t="s">
        <v>11208</v>
      </c>
      <c r="F26566">
        <v>10</v>
      </c>
      <c r="G26566">
        <v>221.1</v>
      </c>
      <c r="H26566">
        <v>2211</v>
      </c>
      <c r="I26566">
        <v>187.935</v>
      </c>
      <c r="J26566" s="1" t="s">
        <v>52</v>
      </c>
      <c r="K26566" s="1" t="s">
        <v>53</v>
      </c>
      <c r="L26566" s="1" t="s">
        <v>45</v>
      </c>
      <c r="M26566">
        <v>42.101480000000002</v>
      </c>
      <c r="N26566">
        <v>-72.58981</v>
      </c>
      <c r="O26566" s="1" t="s">
        <v>25</v>
      </c>
      <c r="P26566">
        <v>1879.35</v>
      </c>
      <c r="Q26566">
        <v>331.65000000000009</v>
      </c>
      <c r="R26566">
        <v>15.000000000000005</v>
      </c>
      <c r="S26566" s="1" t="s">
        <v>7293</v>
      </c>
      <c r="T26566">
        <v>9</v>
      </c>
      <c r="U26566" s="2">
        <v>42248</v>
      </c>
    </row>
    <row r="26567" spans="1:21" x14ac:dyDescent="0.25">
      <c r="A26567" s="1" t="s">
        <v>6250</v>
      </c>
      <c r="B26567" s="2">
        <v>42268</v>
      </c>
      <c r="C26567" t="s">
        <v>11085</v>
      </c>
      <c r="D26567" s="1" t="s">
        <v>21</v>
      </c>
      <c r="E26567" s="1" t="s">
        <v>11210</v>
      </c>
      <c r="F26567">
        <v>11</v>
      </c>
      <c r="G26567">
        <v>2010</v>
      </c>
      <c r="H26567">
        <v>22110</v>
      </c>
      <c r="I26567">
        <v>1447.2</v>
      </c>
      <c r="J26567" s="1" t="s">
        <v>243</v>
      </c>
      <c r="K26567" s="1" t="s">
        <v>244</v>
      </c>
      <c r="L26567" s="1" t="s">
        <v>32</v>
      </c>
      <c r="M26567">
        <v>43.016680000000001</v>
      </c>
      <c r="N26567">
        <v>-88.00703</v>
      </c>
      <c r="O26567" s="1" t="s">
        <v>25</v>
      </c>
      <c r="P26567">
        <v>15919.2</v>
      </c>
      <c r="Q26567">
        <v>6190.7999999999993</v>
      </c>
      <c r="R26567">
        <v>27.999999999999996</v>
      </c>
      <c r="S26567" s="1" t="s">
        <v>7293</v>
      </c>
      <c r="T26567">
        <v>9</v>
      </c>
      <c r="U26567" s="2">
        <v>42248</v>
      </c>
    </row>
    <row r="26568" spans="1:21" x14ac:dyDescent="0.25">
      <c r="A26568" s="1" t="s">
        <v>10583</v>
      </c>
      <c r="B26568" s="2">
        <v>42268</v>
      </c>
      <c r="C26568" t="s">
        <v>11064</v>
      </c>
      <c r="D26568" s="1" t="s">
        <v>21</v>
      </c>
      <c r="E26568" s="1" t="s">
        <v>11213</v>
      </c>
      <c r="F26568">
        <v>12</v>
      </c>
      <c r="G26568">
        <v>1051.9000000000001</v>
      </c>
      <c r="H26568">
        <v>12622.800000000001</v>
      </c>
      <c r="I26568">
        <v>525.95000000000005</v>
      </c>
      <c r="J26568" s="1" t="s">
        <v>84</v>
      </c>
      <c r="K26568" s="1" t="s">
        <v>85</v>
      </c>
      <c r="L26568" s="1" t="s">
        <v>32</v>
      </c>
      <c r="M26568">
        <v>42.485309999999998</v>
      </c>
      <c r="N26568">
        <v>-83.377160000000003</v>
      </c>
      <c r="O26568" s="1" t="s">
        <v>25</v>
      </c>
      <c r="P26568">
        <v>6311.4000000000015</v>
      </c>
      <c r="Q26568">
        <v>6311.4000000000015</v>
      </c>
      <c r="R26568">
        <v>50</v>
      </c>
      <c r="S26568" s="1" t="s">
        <v>7293</v>
      </c>
      <c r="T26568">
        <v>9</v>
      </c>
      <c r="U26568" s="2">
        <v>42248</v>
      </c>
    </row>
    <row r="26569" spans="1:21" x14ac:dyDescent="0.25">
      <c r="A26569" s="1" t="s">
        <v>1678</v>
      </c>
      <c r="B26569" s="2">
        <v>42268</v>
      </c>
      <c r="C26569" t="s">
        <v>11046</v>
      </c>
      <c r="D26569" s="1" t="s">
        <v>21</v>
      </c>
      <c r="E26569" s="1" t="s">
        <v>11208</v>
      </c>
      <c r="F26569">
        <v>8</v>
      </c>
      <c r="G26569">
        <v>1855.9</v>
      </c>
      <c r="H26569">
        <v>14847.2</v>
      </c>
      <c r="I26569">
        <v>1280.5709999999999</v>
      </c>
      <c r="J26569" s="1" t="s">
        <v>52</v>
      </c>
      <c r="K26569" s="1" t="s">
        <v>53</v>
      </c>
      <c r="L26569" s="1" t="s">
        <v>45</v>
      </c>
      <c r="M26569">
        <v>42.252879999999998</v>
      </c>
      <c r="N26569">
        <v>-71.002269999999996</v>
      </c>
      <c r="O26569" s="1" t="s">
        <v>25</v>
      </c>
      <c r="P26569">
        <v>10244.567999999999</v>
      </c>
      <c r="Q26569">
        <v>4602.6320000000014</v>
      </c>
      <c r="R26569">
        <v>31.000000000000007</v>
      </c>
      <c r="S26569" s="1" t="s">
        <v>7293</v>
      </c>
      <c r="T26569">
        <v>9</v>
      </c>
      <c r="U26569" s="2">
        <v>42248</v>
      </c>
    </row>
    <row r="26570" spans="1:21" x14ac:dyDescent="0.25">
      <c r="A26570" s="1" t="s">
        <v>7282</v>
      </c>
      <c r="B26570" s="2">
        <v>42268</v>
      </c>
      <c r="C26570" t="s">
        <v>11136</v>
      </c>
      <c r="D26570" s="1" t="s">
        <v>29</v>
      </c>
      <c r="E26570" s="1" t="s">
        <v>11209</v>
      </c>
      <c r="F26570">
        <v>11</v>
      </c>
      <c r="G26570">
        <v>3685</v>
      </c>
      <c r="H26570">
        <v>40535</v>
      </c>
      <c r="I26570">
        <v>2247.85</v>
      </c>
      <c r="J26570" s="1" t="s">
        <v>35</v>
      </c>
      <c r="K26570" s="1" t="s">
        <v>36</v>
      </c>
      <c r="L26570" s="1" t="s">
        <v>37</v>
      </c>
      <c r="M26570">
        <v>33.036990000000003</v>
      </c>
      <c r="N26570">
        <v>-117.29198</v>
      </c>
      <c r="O26570" s="1" t="s">
        <v>25</v>
      </c>
      <c r="P26570">
        <v>24726.35</v>
      </c>
      <c r="Q26570">
        <v>15808.650000000001</v>
      </c>
      <c r="R26570">
        <v>39</v>
      </c>
      <c r="S26570" s="1" t="s">
        <v>7293</v>
      </c>
      <c r="T26570">
        <v>9</v>
      </c>
      <c r="U26570" s="2">
        <v>42248</v>
      </c>
    </row>
    <row r="26571" spans="1:21" x14ac:dyDescent="0.25">
      <c r="A26571" s="1" t="s">
        <v>4535</v>
      </c>
      <c r="B26571" s="2">
        <v>42268</v>
      </c>
      <c r="C26571" t="s">
        <v>11100</v>
      </c>
      <c r="D26571" s="1" t="s">
        <v>40</v>
      </c>
      <c r="E26571" s="1" t="s">
        <v>11214</v>
      </c>
      <c r="F26571">
        <v>9</v>
      </c>
      <c r="G26571">
        <v>194.3</v>
      </c>
      <c r="H26571">
        <v>1748.7</v>
      </c>
      <c r="I26571">
        <v>108.80800000000002</v>
      </c>
      <c r="J26571" s="1" t="s">
        <v>35</v>
      </c>
      <c r="K26571" s="1" t="s">
        <v>36</v>
      </c>
      <c r="L26571" s="1" t="s">
        <v>37</v>
      </c>
      <c r="M26571">
        <v>37.485219999999998</v>
      </c>
      <c r="N26571">
        <v>-122.23635</v>
      </c>
      <c r="O26571" s="1" t="s">
        <v>25</v>
      </c>
      <c r="P26571">
        <v>979.27200000000016</v>
      </c>
      <c r="Q26571">
        <v>769.42799999999988</v>
      </c>
      <c r="R26571">
        <v>43.999999999999993</v>
      </c>
      <c r="S26571" s="1" t="s">
        <v>7293</v>
      </c>
      <c r="T26571">
        <v>9</v>
      </c>
      <c r="U26571" s="2">
        <v>42248</v>
      </c>
    </row>
    <row r="26572" spans="1:21" x14ac:dyDescent="0.25">
      <c r="A26572" s="1" t="s">
        <v>4419</v>
      </c>
      <c r="B26572" s="2">
        <v>42268</v>
      </c>
      <c r="C26572" t="s">
        <v>11090</v>
      </c>
      <c r="D26572" s="1" t="s">
        <v>29</v>
      </c>
      <c r="E26572" s="1" t="s">
        <v>11211</v>
      </c>
      <c r="F26572">
        <v>11</v>
      </c>
      <c r="G26572">
        <v>187.6</v>
      </c>
      <c r="H26572">
        <v>2063.6</v>
      </c>
      <c r="I26572">
        <v>148.20400000000001</v>
      </c>
      <c r="J26572" s="1" t="s">
        <v>35</v>
      </c>
      <c r="K26572" s="1" t="s">
        <v>36</v>
      </c>
      <c r="L26572" s="1" t="s">
        <v>37</v>
      </c>
      <c r="M26572">
        <v>38.58907</v>
      </c>
      <c r="N26572">
        <v>-121.30273</v>
      </c>
      <c r="O26572" s="1" t="s">
        <v>25</v>
      </c>
      <c r="P26572">
        <v>1630.2440000000001</v>
      </c>
      <c r="Q26572">
        <v>433.35599999999977</v>
      </c>
      <c r="R26572">
        <v>20.999999999999989</v>
      </c>
      <c r="S26572" s="1" t="s">
        <v>7293</v>
      </c>
      <c r="T26572">
        <v>9</v>
      </c>
      <c r="U26572" s="2">
        <v>42248</v>
      </c>
    </row>
    <row r="26573" spans="1:21" x14ac:dyDescent="0.25">
      <c r="A26573" s="1" t="s">
        <v>6660</v>
      </c>
      <c r="B26573" s="2">
        <v>42268</v>
      </c>
      <c r="C26573" t="s">
        <v>11192</v>
      </c>
      <c r="D26573" s="1" t="s">
        <v>29</v>
      </c>
      <c r="E26573" s="1" t="s">
        <v>11207</v>
      </c>
      <c r="F26573">
        <v>10</v>
      </c>
      <c r="G26573">
        <v>984.9</v>
      </c>
      <c r="H26573">
        <v>9849</v>
      </c>
      <c r="I26573">
        <v>768.22199999999998</v>
      </c>
      <c r="J26573" s="1" t="s">
        <v>161</v>
      </c>
      <c r="K26573" s="1" t="s">
        <v>162</v>
      </c>
      <c r="L26573" s="1" t="s">
        <v>24</v>
      </c>
      <c r="M26573">
        <v>32.909829999999999</v>
      </c>
      <c r="N26573">
        <v>-96.630330000000001</v>
      </c>
      <c r="O26573" s="1" t="s">
        <v>25</v>
      </c>
      <c r="P26573">
        <v>7682.2199999999993</v>
      </c>
      <c r="Q26573">
        <v>2166.7800000000007</v>
      </c>
      <c r="R26573">
        <v>22.000000000000007</v>
      </c>
      <c r="S26573" s="1" t="s">
        <v>7293</v>
      </c>
      <c r="T26573">
        <v>9</v>
      </c>
      <c r="U26573" s="2">
        <v>42248</v>
      </c>
    </row>
    <row r="26574" spans="1:21" x14ac:dyDescent="0.25">
      <c r="A26574" s="1" t="s">
        <v>1708</v>
      </c>
      <c r="B26574" s="2">
        <v>42268</v>
      </c>
      <c r="C26574" t="s">
        <v>11068</v>
      </c>
      <c r="D26574" s="1" t="s">
        <v>21</v>
      </c>
      <c r="E26574" s="1" t="s">
        <v>11219</v>
      </c>
      <c r="F26574">
        <v>8</v>
      </c>
      <c r="G26574">
        <v>3008.3</v>
      </c>
      <c r="H26574">
        <v>24066.400000000001</v>
      </c>
      <c r="I26574">
        <v>1263.4860000000001</v>
      </c>
      <c r="J26574" s="1" t="s">
        <v>43</v>
      </c>
      <c r="K26574" s="1" t="s">
        <v>44</v>
      </c>
      <c r="L26574" s="1" t="s">
        <v>45</v>
      </c>
      <c r="M26574">
        <v>41.775239999999997</v>
      </c>
      <c r="N26574">
        <v>-72.524429999999995</v>
      </c>
      <c r="O26574" s="1" t="s">
        <v>25</v>
      </c>
      <c r="P26574">
        <v>10107.888000000001</v>
      </c>
      <c r="Q26574">
        <v>13958.512000000001</v>
      </c>
      <c r="R26574">
        <v>57.999999999999993</v>
      </c>
      <c r="S26574" s="1" t="s">
        <v>7293</v>
      </c>
      <c r="T26574">
        <v>9</v>
      </c>
      <c r="U26574" s="2">
        <v>42248</v>
      </c>
    </row>
    <row r="26575" spans="1:21" x14ac:dyDescent="0.25">
      <c r="A26575" s="1" t="s">
        <v>10582</v>
      </c>
      <c r="B26575" s="2">
        <v>42268</v>
      </c>
      <c r="C26575" t="s">
        <v>11145</v>
      </c>
      <c r="D26575" s="1" t="s">
        <v>29</v>
      </c>
      <c r="E26575" s="1" t="s">
        <v>11208</v>
      </c>
      <c r="F26575">
        <v>10</v>
      </c>
      <c r="G26575">
        <v>221.1</v>
      </c>
      <c r="H26575">
        <v>2211</v>
      </c>
      <c r="I26575">
        <v>187.935</v>
      </c>
      <c r="J26575" s="1" t="s">
        <v>68</v>
      </c>
      <c r="K26575" s="1" t="s">
        <v>69</v>
      </c>
      <c r="L26575" s="1" t="s">
        <v>32</v>
      </c>
      <c r="M26575">
        <v>41.85857</v>
      </c>
      <c r="N26575">
        <v>-88.089479999999995</v>
      </c>
      <c r="O26575" s="1" t="s">
        <v>25</v>
      </c>
      <c r="P26575">
        <v>1879.35</v>
      </c>
      <c r="Q26575">
        <v>331.65000000000009</v>
      </c>
      <c r="R26575">
        <v>15.000000000000005</v>
      </c>
      <c r="S26575" s="1" t="s">
        <v>7293</v>
      </c>
      <c r="T26575">
        <v>9</v>
      </c>
      <c r="U26575" s="2">
        <v>42248</v>
      </c>
    </row>
    <row r="26576" spans="1:21" x14ac:dyDescent="0.25">
      <c r="A26576" s="1" t="s">
        <v>4341</v>
      </c>
      <c r="B26576" s="2">
        <v>42268</v>
      </c>
      <c r="C26576" t="s">
        <v>11182</v>
      </c>
      <c r="D26576" s="1" t="s">
        <v>21</v>
      </c>
      <c r="E26576" s="1" t="s">
        <v>11222</v>
      </c>
      <c r="F26576">
        <v>5</v>
      </c>
      <c r="G26576">
        <v>2385.2000000000003</v>
      </c>
      <c r="H26576">
        <v>11926.000000000002</v>
      </c>
      <c r="I26576">
        <v>1311.8600000000004</v>
      </c>
      <c r="J26576" s="1" t="s">
        <v>192</v>
      </c>
      <c r="K26576" s="1" t="s">
        <v>193</v>
      </c>
      <c r="L26576" s="1" t="s">
        <v>37</v>
      </c>
      <c r="M26576">
        <v>40.585259999999998</v>
      </c>
      <c r="N26576">
        <v>-105.08441999999999</v>
      </c>
      <c r="O26576" s="1" t="s">
        <v>25</v>
      </c>
      <c r="P26576">
        <v>6559.300000000002</v>
      </c>
      <c r="Q26576">
        <v>5366.7</v>
      </c>
      <c r="R26576">
        <v>44.999999999999993</v>
      </c>
      <c r="S26576" s="1" t="s">
        <v>7293</v>
      </c>
      <c r="T26576">
        <v>9</v>
      </c>
      <c r="U26576" s="2">
        <v>42248</v>
      </c>
    </row>
    <row r="26577" spans="1:21" x14ac:dyDescent="0.25">
      <c r="A26577" s="1" t="s">
        <v>3680</v>
      </c>
      <c r="B26577" s="2">
        <v>42268</v>
      </c>
      <c r="C26577" t="s">
        <v>11141</v>
      </c>
      <c r="D26577" s="1" t="s">
        <v>40</v>
      </c>
      <c r="E26577" s="1" t="s">
        <v>11212</v>
      </c>
      <c r="F26577">
        <v>9</v>
      </c>
      <c r="G26577">
        <v>850.9</v>
      </c>
      <c r="H26577">
        <v>7658.0999999999995</v>
      </c>
      <c r="I26577">
        <v>485.01299999999992</v>
      </c>
      <c r="J26577" s="1" t="s">
        <v>101</v>
      </c>
      <c r="K26577" s="1" t="s">
        <v>102</v>
      </c>
      <c r="L26577" s="1" t="s">
        <v>24</v>
      </c>
      <c r="M26577">
        <v>29.210809999999999</v>
      </c>
      <c r="N26577">
        <v>-81.022829999999999</v>
      </c>
      <c r="O26577" s="1" t="s">
        <v>25</v>
      </c>
      <c r="P26577">
        <v>4365.1169999999993</v>
      </c>
      <c r="Q26577">
        <v>3292.9830000000002</v>
      </c>
      <c r="R26577">
        <v>43.000000000000007</v>
      </c>
      <c r="S26577" s="1" t="s">
        <v>7293</v>
      </c>
      <c r="T26577">
        <v>9</v>
      </c>
      <c r="U26577" s="2">
        <v>42248</v>
      </c>
    </row>
    <row r="26578" spans="1:21" x14ac:dyDescent="0.25">
      <c r="A26578" s="1" t="s">
        <v>6901</v>
      </c>
      <c r="B26578" s="2">
        <v>42268</v>
      </c>
      <c r="C26578" t="s">
        <v>11176</v>
      </c>
      <c r="D26578" s="1" t="s">
        <v>21</v>
      </c>
      <c r="E26578" s="1" t="s">
        <v>11208</v>
      </c>
      <c r="F26578">
        <v>11</v>
      </c>
      <c r="G26578">
        <v>227.8</v>
      </c>
      <c r="H26578">
        <v>2505.8000000000002</v>
      </c>
      <c r="I26578">
        <v>134.40199999999999</v>
      </c>
      <c r="J26578" s="1" t="s">
        <v>68</v>
      </c>
      <c r="K26578" s="1" t="s">
        <v>69</v>
      </c>
      <c r="L26578" s="1" t="s">
        <v>32</v>
      </c>
      <c r="M26578">
        <v>40.484200000000001</v>
      </c>
      <c r="N26578">
        <v>-88.993690000000001</v>
      </c>
      <c r="O26578" s="1" t="s">
        <v>25</v>
      </c>
      <c r="P26578">
        <v>1478.4219999999998</v>
      </c>
      <c r="Q26578">
        <v>1027.3780000000004</v>
      </c>
      <c r="R26578">
        <v>41.000000000000014</v>
      </c>
      <c r="S26578" s="1" t="s">
        <v>7293</v>
      </c>
      <c r="T26578">
        <v>9</v>
      </c>
      <c r="U26578" s="2">
        <v>42248</v>
      </c>
    </row>
    <row r="26579" spans="1:21" x14ac:dyDescent="0.25">
      <c r="A26579" s="1" t="s">
        <v>7214</v>
      </c>
      <c r="B26579" s="2">
        <v>42268</v>
      </c>
      <c r="C26579" t="s">
        <v>11137</v>
      </c>
      <c r="D26579" s="1" t="s">
        <v>40</v>
      </c>
      <c r="E26579" s="1" t="s">
        <v>11211</v>
      </c>
      <c r="F26579">
        <v>6</v>
      </c>
      <c r="G26579">
        <v>5192.5</v>
      </c>
      <c r="H26579">
        <v>31155</v>
      </c>
      <c r="I26579">
        <v>3634.7499999999995</v>
      </c>
      <c r="J26579" s="1" t="s">
        <v>35</v>
      </c>
      <c r="K26579" s="1" t="s">
        <v>36</v>
      </c>
      <c r="L26579" s="1" t="s">
        <v>37</v>
      </c>
      <c r="M26579">
        <v>37.724930000000001</v>
      </c>
      <c r="N26579">
        <v>-122.15608</v>
      </c>
      <c r="O26579" s="1" t="s">
        <v>25</v>
      </c>
      <c r="P26579">
        <v>21808.499999999996</v>
      </c>
      <c r="Q26579">
        <v>9346.5000000000036</v>
      </c>
      <c r="R26579">
        <v>30.000000000000011</v>
      </c>
      <c r="S26579" s="1" t="s">
        <v>7293</v>
      </c>
      <c r="T26579">
        <v>9</v>
      </c>
      <c r="U26579" s="2">
        <v>42248</v>
      </c>
    </row>
    <row r="26580" spans="1:21" x14ac:dyDescent="0.25">
      <c r="A26580" s="1" t="s">
        <v>3828</v>
      </c>
      <c r="B26580" s="2">
        <v>42268</v>
      </c>
      <c r="C26580" t="s">
        <v>11093</v>
      </c>
      <c r="D26580" s="1" t="s">
        <v>40</v>
      </c>
      <c r="E26580" s="1" t="s">
        <v>11208</v>
      </c>
      <c r="F26580">
        <v>6</v>
      </c>
      <c r="G26580">
        <v>6344.9000000000015</v>
      </c>
      <c r="H26580">
        <v>38069.4</v>
      </c>
      <c r="I26580">
        <v>2918.6540000000005</v>
      </c>
      <c r="J26580" s="1" t="s">
        <v>262</v>
      </c>
      <c r="K26580" s="1" t="s">
        <v>263</v>
      </c>
      <c r="L26580" s="1" t="s">
        <v>37</v>
      </c>
      <c r="M26580">
        <v>35.084490000000002</v>
      </c>
      <c r="N26580">
        <v>-106.65114</v>
      </c>
      <c r="O26580" s="1" t="s">
        <v>25</v>
      </c>
      <c r="P26580">
        <v>17511.924000000003</v>
      </c>
      <c r="Q26580">
        <v>20557.475999999999</v>
      </c>
      <c r="R26580">
        <v>53.999999999999993</v>
      </c>
      <c r="S26580" s="1" t="s">
        <v>7293</v>
      </c>
      <c r="T26580">
        <v>9</v>
      </c>
      <c r="U26580" s="2">
        <v>42248</v>
      </c>
    </row>
    <row r="26581" spans="1:21" x14ac:dyDescent="0.25">
      <c r="A26581" s="1" t="s">
        <v>10584</v>
      </c>
      <c r="B26581" s="2">
        <v>42268</v>
      </c>
      <c r="C26581" t="s">
        <v>11065</v>
      </c>
      <c r="D26581" s="1" t="s">
        <v>21</v>
      </c>
      <c r="E26581" s="1" t="s">
        <v>11206</v>
      </c>
      <c r="F26581">
        <v>6</v>
      </c>
      <c r="G26581">
        <v>1333.3</v>
      </c>
      <c r="H26581">
        <v>7999.7999999999993</v>
      </c>
      <c r="I26581">
        <v>599.98500000000001</v>
      </c>
      <c r="J26581" s="1" t="s">
        <v>161</v>
      </c>
      <c r="K26581" s="1" t="s">
        <v>162</v>
      </c>
      <c r="L26581" s="1" t="s">
        <v>24</v>
      </c>
      <c r="M26581">
        <v>32.793329999999997</v>
      </c>
      <c r="N26581">
        <v>-96.766509999999997</v>
      </c>
      <c r="O26581" s="1" t="s">
        <v>25</v>
      </c>
      <c r="P26581">
        <v>3599.91</v>
      </c>
      <c r="Q26581">
        <v>4399.8899999999994</v>
      </c>
      <c r="R26581">
        <v>54.999999999999993</v>
      </c>
      <c r="S26581" s="1" t="s">
        <v>7293</v>
      </c>
      <c r="T26581">
        <v>9</v>
      </c>
      <c r="U26581" s="2">
        <v>42248</v>
      </c>
    </row>
    <row r="26582" spans="1:21" x14ac:dyDescent="0.25">
      <c r="A26582" s="1" t="s">
        <v>9987</v>
      </c>
      <c r="B26582" s="2">
        <v>42268</v>
      </c>
      <c r="C26582" t="s">
        <v>11154</v>
      </c>
      <c r="D26582" s="1" t="s">
        <v>40</v>
      </c>
      <c r="E26582" s="1" t="s">
        <v>11209</v>
      </c>
      <c r="F26582">
        <v>7</v>
      </c>
      <c r="G26582">
        <v>911.2</v>
      </c>
      <c r="H26582">
        <v>6378.4000000000015</v>
      </c>
      <c r="I26582">
        <v>400.928</v>
      </c>
      <c r="J26582" s="1" t="s">
        <v>80</v>
      </c>
      <c r="K26582" s="1" t="s">
        <v>81</v>
      </c>
      <c r="L26582" s="1" t="s">
        <v>45</v>
      </c>
      <c r="M26582">
        <v>42.126620000000003</v>
      </c>
      <c r="N26582">
        <v>-76.033240000000006</v>
      </c>
      <c r="O26582" s="1" t="s">
        <v>25</v>
      </c>
      <c r="P26582">
        <v>2806.4960000000001</v>
      </c>
      <c r="Q26582">
        <v>3571.9040000000005</v>
      </c>
      <c r="R26582">
        <v>56.000000000000007</v>
      </c>
      <c r="S26582" s="1" t="s">
        <v>7293</v>
      </c>
      <c r="T26582">
        <v>9</v>
      </c>
      <c r="U26582" s="2">
        <v>42248</v>
      </c>
    </row>
    <row r="26583" spans="1:21" x14ac:dyDescent="0.25">
      <c r="A26583" s="1" t="s">
        <v>1495</v>
      </c>
      <c r="B26583" s="2">
        <v>42268</v>
      </c>
      <c r="C26583" t="s">
        <v>11106</v>
      </c>
      <c r="D26583" s="1" t="s">
        <v>21</v>
      </c>
      <c r="E26583" s="1" t="s">
        <v>11216</v>
      </c>
      <c r="F26583">
        <v>8</v>
      </c>
      <c r="G26583">
        <v>1038.5</v>
      </c>
      <c r="H26583">
        <v>8308</v>
      </c>
      <c r="I26583">
        <v>726.94999999999993</v>
      </c>
      <c r="J26583" s="1" t="s">
        <v>161</v>
      </c>
      <c r="K26583" s="1" t="s">
        <v>162</v>
      </c>
      <c r="L26583" s="1" t="s">
        <v>24</v>
      </c>
      <c r="M26583">
        <v>32.972290000000001</v>
      </c>
      <c r="N26583">
        <v>-96.708070000000006</v>
      </c>
      <c r="O26583" s="1" t="s">
        <v>25</v>
      </c>
      <c r="P26583">
        <v>5815.5999999999995</v>
      </c>
      <c r="Q26583">
        <v>2492.4000000000005</v>
      </c>
      <c r="R26583">
        <v>30.000000000000004</v>
      </c>
      <c r="S26583" s="1" t="s">
        <v>7293</v>
      </c>
      <c r="T26583">
        <v>9</v>
      </c>
      <c r="U26583" s="2">
        <v>42248</v>
      </c>
    </row>
    <row r="26584" spans="1:21" x14ac:dyDescent="0.25">
      <c r="A26584" s="1" t="s">
        <v>3038</v>
      </c>
      <c r="B26584" s="2">
        <v>42268</v>
      </c>
      <c r="C26584" t="s">
        <v>11035</v>
      </c>
      <c r="D26584" s="1" t="s">
        <v>29</v>
      </c>
      <c r="E26584" s="1" t="s">
        <v>11209</v>
      </c>
      <c r="F26584">
        <v>10</v>
      </c>
      <c r="G26584">
        <v>2646.5</v>
      </c>
      <c r="H26584">
        <v>26465</v>
      </c>
      <c r="I26584">
        <v>1879.0149999999999</v>
      </c>
      <c r="J26584" s="1" t="s">
        <v>35</v>
      </c>
      <c r="K26584" s="1" t="s">
        <v>36</v>
      </c>
      <c r="L26584" s="1" t="s">
        <v>37</v>
      </c>
      <c r="M26584">
        <v>32.715330000000002</v>
      </c>
      <c r="N26584">
        <v>-117.15725999999999</v>
      </c>
      <c r="O26584" s="1" t="s">
        <v>25</v>
      </c>
      <c r="P26584">
        <v>18790.149999999998</v>
      </c>
      <c r="Q26584">
        <v>7674.8500000000022</v>
      </c>
      <c r="R26584">
        <v>29.000000000000011</v>
      </c>
      <c r="S26584" s="1" t="s">
        <v>7293</v>
      </c>
      <c r="T26584">
        <v>9</v>
      </c>
      <c r="U26584" s="2">
        <v>42248</v>
      </c>
    </row>
    <row r="26585" spans="1:21" x14ac:dyDescent="0.25">
      <c r="A26585" s="1" t="s">
        <v>6802</v>
      </c>
      <c r="B26585" s="2">
        <v>42268</v>
      </c>
      <c r="C26585" t="s">
        <v>11199</v>
      </c>
      <c r="D26585" s="1" t="s">
        <v>21</v>
      </c>
      <c r="E26585" s="1" t="s">
        <v>11216</v>
      </c>
      <c r="F26585">
        <v>9</v>
      </c>
      <c r="G26585">
        <v>3035.1</v>
      </c>
      <c r="H26585">
        <v>27315.899999999998</v>
      </c>
      <c r="I26585">
        <v>1335.444</v>
      </c>
      <c r="J26585" s="1" t="s">
        <v>80</v>
      </c>
      <c r="K26585" s="1" t="s">
        <v>81</v>
      </c>
      <c r="L26585" s="1" t="s">
        <v>45</v>
      </c>
      <c r="M26585">
        <v>43.154780000000002</v>
      </c>
      <c r="N26585">
        <v>-77.615560000000002</v>
      </c>
      <c r="O26585" s="1" t="s">
        <v>25</v>
      </c>
      <c r="P26585">
        <v>12018.995999999999</v>
      </c>
      <c r="Q26585">
        <v>15296.903999999999</v>
      </c>
      <c r="R26585">
        <v>55.999999999999993</v>
      </c>
      <c r="S26585" s="1" t="s">
        <v>7293</v>
      </c>
      <c r="T26585">
        <v>9</v>
      </c>
      <c r="U26585" s="2">
        <v>42248</v>
      </c>
    </row>
    <row r="26586" spans="1:21" x14ac:dyDescent="0.25">
      <c r="A26586" s="1" t="s">
        <v>4506</v>
      </c>
      <c r="B26586" s="2">
        <v>42268</v>
      </c>
      <c r="C26586" t="s">
        <v>11152</v>
      </c>
      <c r="D26586" s="1" t="s">
        <v>21</v>
      </c>
      <c r="E26586" s="1" t="s">
        <v>11203</v>
      </c>
      <c r="F26586">
        <v>6</v>
      </c>
      <c r="G26586">
        <v>1018.4</v>
      </c>
      <c r="H26586">
        <v>6110.4</v>
      </c>
      <c r="I26586">
        <v>661.96</v>
      </c>
      <c r="J26586" s="1" t="s">
        <v>518</v>
      </c>
      <c r="K26586" s="1" t="s">
        <v>519</v>
      </c>
      <c r="L26586" s="1" t="s">
        <v>24</v>
      </c>
      <c r="M26586">
        <v>39.240380000000002</v>
      </c>
      <c r="N26586">
        <v>-76.839420000000004</v>
      </c>
      <c r="O26586" s="1" t="s">
        <v>25</v>
      </c>
      <c r="P26586">
        <v>3971.76</v>
      </c>
      <c r="Q26586">
        <v>2138.6399999999994</v>
      </c>
      <c r="R26586">
        <v>34.999999999999993</v>
      </c>
      <c r="S26586" s="1" t="s">
        <v>7293</v>
      </c>
      <c r="T26586">
        <v>9</v>
      </c>
      <c r="U26586" s="2">
        <v>42248</v>
      </c>
    </row>
    <row r="26587" spans="1:21" x14ac:dyDescent="0.25">
      <c r="A26587" s="1" t="s">
        <v>9519</v>
      </c>
      <c r="B26587" s="2">
        <v>42268</v>
      </c>
      <c r="C26587" t="s">
        <v>11141</v>
      </c>
      <c r="D26587" s="1" t="s">
        <v>29</v>
      </c>
      <c r="E26587" s="1" t="s">
        <v>11210</v>
      </c>
      <c r="F26587">
        <v>11</v>
      </c>
      <c r="G26587">
        <v>1058.6000000000001</v>
      </c>
      <c r="H26587">
        <v>11644.600000000002</v>
      </c>
      <c r="I26587">
        <v>561.05800000000011</v>
      </c>
      <c r="J26587" s="1" t="s">
        <v>68</v>
      </c>
      <c r="K26587" s="1" t="s">
        <v>69</v>
      </c>
      <c r="L26587" s="1" t="s">
        <v>32</v>
      </c>
      <c r="M26587">
        <v>42.088360000000002</v>
      </c>
      <c r="N26587">
        <v>-87.980630000000005</v>
      </c>
      <c r="O26587" s="1" t="s">
        <v>25</v>
      </c>
      <c r="P26587">
        <v>6171.6380000000008</v>
      </c>
      <c r="Q26587">
        <v>5472.9620000000014</v>
      </c>
      <c r="R26587">
        <v>47</v>
      </c>
      <c r="S26587" s="1" t="s">
        <v>7293</v>
      </c>
      <c r="T26587">
        <v>9</v>
      </c>
      <c r="U26587" s="2">
        <v>42248</v>
      </c>
    </row>
    <row r="26588" spans="1:21" x14ac:dyDescent="0.25">
      <c r="A26588" s="1" t="s">
        <v>6513</v>
      </c>
      <c r="B26588" s="2">
        <v>42268</v>
      </c>
      <c r="C26588" t="s">
        <v>11144</v>
      </c>
      <c r="D26588" s="1" t="s">
        <v>29</v>
      </c>
      <c r="E26588" s="1" t="s">
        <v>11223</v>
      </c>
      <c r="F26588">
        <v>12</v>
      </c>
      <c r="G26588">
        <v>2512.5</v>
      </c>
      <c r="H26588">
        <v>30150</v>
      </c>
      <c r="I26588">
        <v>1105.5</v>
      </c>
      <c r="J26588" s="1" t="s">
        <v>68</v>
      </c>
      <c r="K26588" s="1" t="s">
        <v>69</v>
      </c>
      <c r="L26588" s="1" t="s">
        <v>32</v>
      </c>
      <c r="M26588">
        <v>41.844540000000002</v>
      </c>
      <c r="N26588">
        <v>-87.759289999999993</v>
      </c>
      <c r="O26588" s="1" t="s">
        <v>25</v>
      </c>
      <c r="P26588">
        <v>13266</v>
      </c>
      <c r="Q26588">
        <v>16884</v>
      </c>
      <c r="R26588">
        <v>56.000000000000007</v>
      </c>
      <c r="S26588" s="1" t="s">
        <v>7293</v>
      </c>
      <c r="T26588">
        <v>9</v>
      </c>
      <c r="U26588" s="2">
        <v>42248</v>
      </c>
    </row>
    <row r="26589" spans="1:21" x14ac:dyDescent="0.25">
      <c r="A26589" s="1" t="s">
        <v>4350</v>
      </c>
      <c r="B26589" s="2">
        <v>42268</v>
      </c>
      <c r="C26589" t="s">
        <v>11051</v>
      </c>
      <c r="D26589" s="1" t="s">
        <v>40</v>
      </c>
      <c r="E26589" s="1" t="s">
        <v>11218</v>
      </c>
      <c r="F26589">
        <v>10</v>
      </c>
      <c r="G26589">
        <v>214.4</v>
      </c>
      <c r="H26589">
        <v>2144</v>
      </c>
      <c r="I26589">
        <v>120.06400000000002</v>
      </c>
      <c r="J26589" s="1" t="s">
        <v>294</v>
      </c>
      <c r="K26589" s="1" t="s">
        <v>295</v>
      </c>
      <c r="L26589" s="1" t="s">
        <v>32</v>
      </c>
      <c r="M26589">
        <v>41.572589999999998</v>
      </c>
      <c r="N26589">
        <v>-93.610240000000005</v>
      </c>
      <c r="O26589" s="1" t="s">
        <v>25</v>
      </c>
      <c r="P26589">
        <v>1200.6400000000003</v>
      </c>
      <c r="Q26589">
        <v>943.35999999999967</v>
      </c>
      <c r="R26589">
        <v>43.999999999999986</v>
      </c>
      <c r="S26589" s="1" t="s">
        <v>7293</v>
      </c>
      <c r="T26589">
        <v>9</v>
      </c>
      <c r="U26589" s="2">
        <v>42248</v>
      </c>
    </row>
    <row r="26590" spans="1:21" x14ac:dyDescent="0.25">
      <c r="A26590" s="1" t="s">
        <v>1663</v>
      </c>
      <c r="B26590" s="2">
        <v>42268</v>
      </c>
      <c r="C26590" t="s">
        <v>11176</v>
      </c>
      <c r="D26590" s="1" t="s">
        <v>21</v>
      </c>
      <c r="E26590" s="1" t="s">
        <v>11221</v>
      </c>
      <c r="F26590">
        <v>5</v>
      </c>
      <c r="G26590">
        <v>3845.8</v>
      </c>
      <c r="H26590">
        <v>19229</v>
      </c>
      <c r="I26590">
        <v>1730.6100000000001</v>
      </c>
      <c r="J26590" s="1" t="s">
        <v>35</v>
      </c>
      <c r="K26590" s="1" t="s">
        <v>36</v>
      </c>
      <c r="L26590" s="1" t="s">
        <v>37</v>
      </c>
      <c r="M26590">
        <v>33.773910000000001</v>
      </c>
      <c r="N26590">
        <v>-117.94145</v>
      </c>
      <c r="O26590" s="1" t="s">
        <v>25</v>
      </c>
      <c r="P26590">
        <v>8653.0500000000011</v>
      </c>
      <c r="Q26590">
        <v>10575.949999999999</v>
      </c>
      <c r="R26590">
        <v>54.999999999999993</v>
      </c>
      <c r="S26590" s="1" t="s">
        <v>7293</v>
      </c>
      <c r="T26590">
        <v>9</v>
      </c>
      <c r="U26590" s="2">
        <v>42248</v>
      </c>
    </row>
    <row r="26591" spans="1:21" x14ac:dyDescent="0.25">
      <c r="A26591" s="1" t="s">
        <v>8881</v>
      </c>
      <c r="B26591" s="2">
        <v>42268</v>
      </c>
      <c r="C26591" t="s">
        <v>11187</v>
      </c>
      <c r="D26591" s="1" t="s">
        <v>21</v>
      </c>
      <c r="E26591" s="1" t="s">
        <v>11221</v>
      </c>
      <c r="F26591">
        <v>11</v>
      </c>
      <c r="G26591">
        <v>5494</v>
      </c>
      <c r="H26591">
        <v>60434</v>
      </c>
      <c r="I26591">
        <v>3845.7999999999997</v>
      </c>
      <c r="J26591" s="1" t="s">
        <v>107</v>
      </c>
      <c r="K26591" s="1" t="s">
        <v>108</v>
      </c>
      <c r="L26591" s="1" t="s">
        <v>24</v>
      </c>
      <c r="M26591">
        <v>34.573320000000002</v>
      </c>
      <c r="N26591">
        <v>-86.992140000000006</v>
      </c>
      <c r="O26591" s="1" t="s">
        <v>25</v>
      </c>
      <c r="P26591">
        <v>42303.799999999996</v>
      </c>
      <c r="Q26591">
        <v>18130.200000000004</v>
      </c>
      <c r="R26591">
        <v>30.000000000000011</v>
      </c>
      <c r="S26591" s="1" t="s">
        <v>7293</v>
      </c>
      <c r="T26591">
        <v>9</v>
      </c>
      <c r="U26591" s="2">
        <v>42248</v>
      </c>
    </row>
    <row r="26592" spans="1:21" x14ac:dyDescent="0.25">
      <c r="A26592" s="1" t="s">
        <v>8886</v>
      </c>
      <c r="B26592" s="2">
        <v>42268</v>
      </c>
      <c r="C26592" t="s">
        <v>11044</v>
      </c>
      <c r="D26592" s="1" t="s">
        <v>21</v>
      </c>
      <c r="E26592" s="1" t="s">
        <v>11210</v>
      </c>
      <c r="F26592">
        <v>5</v>
      </c>
      <c r="G26592">
        <v>2653.2000000000003</v>
      </c>
      <c r="H26592">
        <v>13266.000000000002</v>
      </c>
      <c r="I26592">
        <v>2069.4960000000001</v>
      </c>
      <c r="J26592" s="1" t="s">
        <v>43</v>
      </c>
      <c r="K26592" s="1" t="s">
        <v>44</v>
      </c>
      <c r="L26592" s="1" t="s">
        <v>45</v>
      </c>
      <c r="M26592">
        <v>41.053429999999999</v>
      </c>
      <c r="N26592">
        <v>-73.538730000000001</v>
      </c>
      <c r="O26592" s="1" t="s">
        <v>25</v>
      </c>
      <c r="P26592">
        <v>10347.48</v>
      </c>
      <c r="Q26592">
        <v>2918.5200000000023</v>
      </c>
      <c r="R26592">
        <v>22.000000000000014</v>
      </c>
      <c r="S26592" s="1" t="s">
        <v>7293</v>
      </c>
      <c r="T26592">
        <v>9</v>
      </c>
      <c r="U26592" s="2">
        <v>42248</v>
      </c>
    </row>
    <row r="26593" spans="1:21" x14ac:dyDescent="0.25">
      <c r="A26593" s="1" t="s">
        <v>2348</v>
      </c>
      <c r="B26593" s="2">
        <v>42268</v>
      </c>
      <c r="C26593" t="s">
        <v>11136</v>
      </c>
      <c r="D26593" s="1" t="s">
        <v>40</v>
      </c>
      <c r="E26593" s="1" t="s">
        <v>11218</v>
      </c>
      <c r="F26593">
        <v>6</v>
      </c>
      <c r="G26593">
        <v>3886</v>
      </c>
      <c r="H26593">
        <v>23316</v>
      </c>
      <c r="I26593">
        <v>2176.1600000000003</v>
      </c>
      <c r="J26593" s="1" t="s">
        <v>58</v>
      </c>
      <c r="K26593" s="1" t="s">
        <v>59</v>
      </c>
      <c r="L26593" s="1" t="s">
        <v>37</v>
      </c>
      <c r="M26593">
        <v>40.562170000000002</v>
      </c>
      <c r="N26593">
        <v>-111.92966</v>
      </c>
      <c r="O26593" s="1" t="s">
        <v>25</v>
      </c>
      <c r="P26593">
        <v>13056.960000000003</v>
      </c>
      <c r="Q26593">
        <v>10259.039999999997</v>
      </c>
      <c r="R26593">
        <v>43.999999999999986</v>
      </c>
      <c r="S26593" s="1" t="s">
        <v>7293</v>
      </c>
      <c r="T26593">
        <v>9</v>
      </c>
      <c r="U26593" s="2">
        <v>42248</v>
      </c>
    </row>
    <row r="26594" spans="1:21" x14ac:dyDescent="0.25">
      <c r="A26594" s="1" t="s">
        <v>10487</v>
      </c>
      <c r="B26594" s="2">
        <v>42268</v>
      </c>
      <c r="C26594" t="s">
        <v>11117</v>
      </c>
      <c r="D26594" s="1" t="s">
        <v>40</v>
      </c>
      <c r="E26594" s="1" t="s">
        <v>11212</v>
      </c>
      <c r="F26594">
        <v>6</v>
      </c>
      <c r="G26594">
        <v>783.9</v>
      </c>
      <c r="H26594">
        <v>4703.3999999999996</v>
      </c>
      <c r="I26594">
        <v>572.24699999999996</v>
      </c>
      <c r="J26594" s="1" t="s">
        <v>35</v>
      </c>
      <c r="K26594" s="1" t="s">
        <v>36</v>
      </c>
      <c r="L26594" s="1" t="s">
        <v>37</v>
      </c>
      <c r="M26594">
        <v>38.580460000000002</v>
      </c>
      <c r="N26594">
        <v>-121.53023</v>
      </c>
      <c r="O26594" s="1" t="s">
        <v>25</v>
      </c>
      <c r="P26594">
        <v>3433.482</v>
      </c>
      <c r="Q26594">
        <v>1269.9179999999997</v>
      </c>
      <c r="R26594">
        <v>26.999999999999996</v>
      </c>
      <c r="S26594" s="1" t="s">
        <v>7293</v>
      </c>
      <c r="T26594">
        <v>9</v>
      </c>
      <c r="U26594" s="2">
        <v>42248</v>
      </c>
    </row>
    <row r="26595" spans="1:21" x14ac:dyDescent="0.25">
      <c r="A26595" s="1" t="s">
        <v>10036</v>
      </c>
      <c r="B26595" s="2">
        <v>42269</v>
      </c>
      <c r="C26595" t="s">
        <v>11066</v>
      </c>
      <c r="D26595" s="1" t="s">
        <v>29</v>
      </c>
      <c r="E26595" s="1" t="s">
        <v>11225</v>
      </c>
      <c r="F26595">
        <v>8</v>
      </c>
      <c r="G26595">
        <v>6277.9000000000015</v>
      </c>
      <c r="H26595">
        <v>50223.200000000004</v>
      </c>
      <c r="I26595">
        <v>2762.2760000000003</v>
      </c>
      <c r="J26595" s="1" t="s">
        <v>68</v>
      </c>
      <c r="K26595" s="1" t="s">
        <v>69</v>
      </c>
      <c r="L26595" s="1" t="s">
        <v>32</v>
      </c>
      <c r="M26595">
        <v>41.598590000000002</v>
      </c>
      <c r="N26595">
        <v>-87.850409999999997</v>
      </c>
      <c r="O26595" s="1" t="s">
        <v>25</v>
      </c>
      <c r="P26595">
        <v>22098.208000000002</v>
      </c>
      <c r="Q26595">
        <v>28124.992000000002</v>
      </c>
      <c r="R26595">
        <v>55.999999999999993</v>
      </c>
      <c r="S26595" s="1" t="s">
        <v>7293</v>
      </c>
      <c r="T26595">
        <v>9</v>
      </c>
      <c r="U26595" s="2">
        <v>42248</v>
      </c>
    </row>
    <row r="26596" spans="1:21" x14ac:dyDescent="0.25">
      <c r="A26596" s="1" t="s">
        <v>6348</v>
      </c>
      <c r="B26596" s="2">
        <v>42269</v>
      </c>
      <c r="C26596" t="s">
        <v>11156</v>
      </c>
      <c r="D26596" s="1" t="s">
        <v>29</v>
      </c>
      <c r="E26596" s="1" t="s">
        <v>11203</v>
      </c>
      <c r="F26596">
        <v>7</v>
      </c>
      <c r="G26596">
        <v>5567.7</v>
      </c>
      <c r="H26596">
        <v>38973.9</v>
      </c>
      <c r="I26596">
        <v>3284.9429999999998</v>
      </c>
      <c r="J26596" s="1" t="s">
        <v>80</v>
      </c>
      <c r="K26596" s="1" t="s">
        <v>81</v>
      </c>
      <c r="L26596" s="1" t="s">
        <v>45</v>
      </c>
      <c r="M26596">
        <v>41.140770000000003</v>
      </c>
      <c r="N26596">
        <v>-74.104979999999998</v>
      </c>
      <c r="O26596" s="1" t="s">
        <v>25</v>
      </c>
      <c r="P26596">
        <v>22994.600999999999</v>
      </c>
      <c r="Q26596">
        <v>15979.299000000003</v>
      </c>
      <c r="R26596">
        <v>41</v>
      </c>
      <c r="S26596" s="1" t="s">
        <v>7293</v>
      </c>
      <c r="T26596">
        <v>9</v>
      </c>
      <c r="U26596" s="2">
        <v>42248</v>
      </c>
    </row>
    <row r="26597" spans="1:21" x14ac:dyDescent="0.25">
      <c r="A26597" s="1" t="s">
        <v>8578</v>
      </c>
      <c r="B26597" s="2">
        <v>42269</v>
      </c>
      <c r="C26597" t="s">
        <v>11140</v>
      </c>
      <c r="D26597" s="1" t="s">
        <v>21</v>
      </c>
      <c r="E26597" s="1" t="s">
        <v>11203</v>
      </c>
      <c r="F26597">
        <v>7</v>
      </c>
      <c r="G26597">
        <v>5360</v>
      </c>
      <c r="H26597">
        <v>37520</v>
      </c>
      <c r="I26597">
        <v>2840.8</v>
      </c>
      <c r="J26597" s="1" t="s">
        <v>43</v>
      </c>
      <c r="K26597" s="1" t="s">
        <v>44</v>
      </c>
      <c r="L26597" s="1" t="s">
        <v>45</v>
      </c>
      <c r="M26597">
        <v>41.775239999999997</v>
      </c>
      <c r="N26597">
        <v>-72.524429999999995</v>
      </c>
      <c r="O26597" s="1" t="s">
        <v>25</v>
      </c>
      <c r="P26597">
        <v>19885.600000000002</v>
      </c>
      <c r="Q26597">
        <v>17634.399999999998</v>
      </c>
      <c r="R26597">
        <v>46.999999999999993</v>
      </c>
      <c r="S26597" s="1" t="s">
        <v>7293</v>
      </c>
      <c r="T26597">
        <v>9</v>
      </c>
      <c r="U26597" s="2">
        <v>42248</v>
      </c>
    </row>
    <row r="26598" spans="1:21" x14ac:dyDescent="0.25">
      <c r="A26598" s="1" t="s">
        <v>10585</v>
      </c>
      <c r="B26598" s="2">
        <v>42269</v>
      </c>
      <c r="C26598" t="s">
        <v>11036</v>
      </c>
      <c r="D26598" s="1" t="s">
        <v>21</v>
      </c>
      <c r="E26598" s="1" t="s">
        <v>11202</v>
      </c>
      <c r="F26598">
        <v>12</v>
      </c>
      <c r="G26598">
        <v>5989.8</v>
      </c>
      <c r="H26598">
        <v>71877.600000000006</v>
      </c>
      <c r="I26598">
        <v>4552.2480000000005</v>
      </c>
      <c r="J26598" s="1" t="s">
        <v>35</v>
      </c>
      <c r="K26598" s="1" t="s">
        <v>36</v>
      </c>
      <c r="L26598" s="1" t="s">
        <v>37</v>
      </c>
      <c r="M26598">
        <v>33.888350000000003</v>
      </c>
      <c r="N26598">
        <v>-118.30896</v>
      </c>
      <c r="O26598" s="1" t="s">
        <v>25</v>
      </c>
      <c r="P26598">
        <v>54626.97600000001</v>
      </c>
      <c r="Q26598">
        <v>17250.623999999996</v>
      </c>
      <c r="R26598">
        <v>23.999999999999993</v>
      </c>
      <c r="S26598" s="1" t="s">
        <v>7293</v>
      </c>
      <c r="T26598">
        <v>9</v>
      </c>
      <c r="U26598" s="2">
        <v>42248</v>
      </c>
    </row>
    <row r="26599" spans="1:21" x14ac:dyDescent="0.25">
      <c r="A26599" s="1" t="s">
        <v>8766</v>
      </c>
      <c r="B26599" s="2">
        <v>42269</v>
      </c>
      <c r="C26599" t="s">
        <v>11133</v>
      </c>
      <c r="D26599" s="1" t="s">
        <v>40</v>
      </c>
      <c r="E26599" s="1" t="s">
        <v>11214</v>
      </c>
      <c r="F26599">
        <v>9</v>
      </c>
      <c r="G26599">
        <v>2418.7000000000003</v>
      </c>
      <c r="H26599">
        <v>21768.300000000003</v>
      </c>
      <c r="I26599">
        <v>1547.9680000000003</v>
      </c>
      <c r="J26599" s="1" t="s">
        <v>518</v>
      </c>
      <c r="K26599" s="1" t="s">
        <v>519</v>
      </c>
      <c r="L26599" s="1" t="s">
        <v>24</v>
      </c>
      <c r="M26599">
        <v>39.240380000000002</v>
      </c>
      <c r="N26599">
        <v>-76.839420000000004</v>
      </c>
      <c r="O26599" s="1" t="s">
        <v>25</v>
      </c>
      <c r="P26599">
        <v>13931.712000000003</v>
      </c>
      <c r="Q26599">
        <v>7836.5879999999997</v>
      </c>
      <c r="R26599">
        <v>35.999999999999993</v>
      </c>
      <c r="S26599" s="1" t="s">
        <v>7293</v>
      </c>
      <c r="T26599">
        <v>9</v>
      </c>
      <c r="U26599" s="2">
        <v>42248</v>
      </c>
    </row>
    <row r="26600" spans="1:21" x14ac:dyDescent="0.25">
      <c r="A26600" s="1" t="s">
        <v>3291</v>
      </c>
      <c r="B26600" s="2">
        <v>42269</v>
      </c>
      <c r="C26600" t="s">
        <v>11152</v>
      </c>
      <c r="D26600" s="1" t="s">
        <v>40</v>
      </c>
      <c r="E26600" s="1" t="s">
        <v>11228</v>
      </c>
      <c r="F26600">
        <v>5</v>
      </c>
      <c r="G26600">
        <v>1815.7</v>
      </c>
      <c r="H26600">
        <v>9078.5</v>
      </c>
      <c r="I26600">
        <v>1034.9489999999998</v>
      </c>
      <c r="J26600" s="1" t="s">
        <v>22</v>
      </c>
      <c r="K26600" s="1" t="s">
        <v>23</v>
      </c>
      <c r="L26600" s="1" t="s">
        <v>24</v>
      </c>
      <c r="M26600">
        <v>33.883989999999997</v>
      </c>
      <c r="N26600">
        <v>-84.514380000000003</v>
      </c>
      <c r="O26600" s="1" t="s">
        <v>25</v>
      </c>
      <c r="P26600">
        <v>5174.744999999999</v>
      </c>
      <c r="Q26600">
        <v>3903.755000000001</v>
      </c>
      <c r="R26600">
        <v>43.000000000000007</v>
      </c>
      <c r="S26600" s="1" t="s">
        <v>7293</v>
      </c>
      <c r="T26600">
        <v>9</v>
      </c>
      <c r="U26600" s="2">
        <v>42248</v>
      </c>
    </row>
    <row r="26601" spans="1:21" x14ac:dyDescent="0.25">
      <c r="A26601" s="1" t="s">
        <v>1698</v>
      </c>
      <c r="B26601" s="2">
        <v>42269</v>
      </c>
      <c r="C26601" t="s">
        <v>11159</v>
      </c>
      <c r="D26601" s="1" t="s">
        <v>29</v>
      </c>
      <c r="E26601" s="1" t="s">
        <v>11219</v>
      </c>
      <c r="F26601">
        <v>9</v>
      </c>
      <c r="G26601">
        <v>1031.8</v>
      </c>
      <c r="H26601">
        <v>9286.1999999999989</v>
      </c>
      <c r="I26601">
        <v>794.48599999999999</v>
      </c>
      <c r="J26601" s="1" t="s">
        <v>584</v>
      </c>
      <c r="K26601" s="1" t="s">
        <v>585</v>
      </c>
      <c r="L26601" s="1" t="s">
        <v>37</v>
      </c>
      <c r="M26601">
        <v>36.097189999999998</v>
      </c>
      <c r="N26601">
        <v>-115.14666</v>
      </c>
      <c r="O26601" s="1" t="s">
        <v>25</v>
      </c>
      <c r="P26601">
        <v>7150.3739999999998</v>
      </c>
      <c r="Q26601">
        <v>2135.8259999999991</v>
      </c>
      <c r="R26601">
        <v>22.999999999999993</v>
      </c>
      <c r="S26601" s="1" t="s">
        <v>7293</v>
      </c>
      <c r="T26601">
        <v>9</v>
      </c>
      <c r="U26601" s="2">
        <v>42248</v>
      </c>
    </row>
    <row r="26602" spans="1:21" x14ac:dyDescent="0.25">
      <c r="A26602" s="1" t="s">
        <v>1597</v>
      </c>
      <c r="B26602" s="2">
        <v>42269</v>
      </c>
      <c r="C26602" t="s">
        <v>11054</v>
      </c>
      <c r="D26602" s="1" t="s">
        <v>21</v>
      </c>
      <c r="E26602" s="1" t="s">
        <v>11221</v>
      </c>
      <c r="F26602">
        <v>12</v>
      </c>
      <c r="G26602">
        <v>6452.1</v>
      </c>
      <c r="H26602">
        <v>77425.200000000012</v>
      </c>
      <c r="I26602">
        <v>2903.4450000000002</v>
      </c>
      <c r="J26602" s="1" t="s">
        <v>35</v>
      </c>
      <c r="K26602" s="1" t="s">
        <v>36</v>
      </c>
      <c r="L26602" s="1" t="s">
        <v>37</v>
      </c>
      <c r="M26602">
        <v>37.005780000000001</v>
      </c>
      <c r="N26602">
        <v>-121.56828</v>
      </c>
      <c r="O26602" s="1" t="s">
        <v>25</v>
      </c>
      <c r="P26602">
        <v>34841.340000000004</v>
      </c>
      <c r="Q26602">
        <v>42583.860000000008</v>
      </c>
      <c r="R26602">
        <v>55.000000000000007</v>
      </c>
      <c r="S26602" s="1" t="s">
        <v>7293</v>
      </c>
      <c r="T26602">
        <v>9</v>
      </c>
      <c r="U26602" s="2">
        <v>42248</v>
      </c>
    </row>
    <row r="26603" spans="1:21" x14ac:dyDescent="0.25">
      <c r="A26603" s="1" t="s">
        <v>1418</v>
      </c>
      <c r="B26603" s="2">
        <v>42269</v>
      </c>
      <c r="C26603" t="s">
        <v>11026</v>
      </c>
      <c r="D26603" s="1" t="s">
        <v>29</v>
      </c>
      <c r="E26603" s="1" t="s">
        <v>11207</v>
      </c>
      <c r="F26603">
        <v>8</v>
      </c>
      <c r="G26603">
        <v>1728.6000000000001</v>
      </c>
      <c r="H26603">
        <v>13828.800000000001</v>
      </c>
      <c r="I26603">
        <v>726.01200000000006</v>
      </c>
      <c r="J26603" s="1" t="s">
        <v>518</v>
      </c>
      <c r="K26603" s="1" t="s">
        <v>519</v>
      </c>
      <c r="L26603" s="1" t="s">
        <v>24</v>
      </c>
      <c r="M26603">
        <v>39.240380000000002</v>
      </c>
      <c r="N26603">
        <v>-76.839420000000004</v>
      </c>
      <c r="O26603" s="1" t="s">
        <v>25</v>
      </c>
      <c r="P26603">
        <v>5808.0960000000005</v>
      </c>
      <c r="Q26603">
        <v>8020.7040000000006</v>
      </c>
      <c r="R26603">
        <v>57.999999999999993</v>
      </c>
      <c r="S26603" s="1" t="s">
        <v>7293</v>
      </c>
      <c r="T26603">
        <v>9</v>
      </c>
      <c r="U26603" s="2">
        <v>42248</v>
      </c>
    </row>
    <row r="26604" spans="1:21" x14ac:dyDescent="0.25">
      <c r="A26604" s="1" t="s">
        <v>6737</v>
      </c>
      <c r="B26604" s="2">
        <v>42269</v>
      </c>
      <c r="C26604" t="s">
        <v>11105</v>
      </c>
      <c r="D26604" s="1" t="s">
        <v>29</v>
      </c>
      <c r="E26604" s="1" t="s">
        <v>11211</v>
      </c>
      <c r="F26604">
        <v>6</v>
      </c>
      <c r="G26604">
        <v>5775.4000000000015</v>
      </c>
      <c r="H26604">
        <v>34652.400000000001</v>
      </c>
      <c r="I26604">
        <v>4678.0740000000005</v>
      </c>
      <c r="J26604" s="1" t="s">
        <v>84</v>
      </c>
      <c r="K26604" s="1" t="s">
        <v>85</v>
      </c>
      <c r="L26604" s="1" t="s">
        <v>32</v>
      </c>
      <c r="M26604">
        <v>42.86947</v>
      </c>
      <c r="N26604">
        <v>-85.644750000000002</v>
      </c>
      <c r="O26604" s="1" t="s">
        <v>25</v>
      </c>
      <c r="P26604">
        <v>28068.444000000003</v>
      </c>
      <c r="Q26604">
        <v>6583.9559999999983</v>
      </c>
      <c r="R26604">
        <v>18.999999999999993</v>
      </c>
      <c r="S26604" s="1" t="s">
        <v>7293</v>
      </c>
      <c r="T26604">
        <v>9</v>
      </c>
      <c r="U26604" s="2">
        <v>42248</v>
      </c>
    </row>
    <row r="26605" spans="1:21" x14ac:dyDescent="0.25">
      <c r="A26605" s="1" t="s">
        <v>10586</v>
      </c>
      <c r="B26605" s="2">
        <v>42269</v>
      </c>
      <c r="C26605" t="s">
        <v>11064</v>
      </c>
      <c r="D26605" s="1" t="s">
        <v>40</v>
      </c>
      <c r="E26605" s="1" t="s">
        <v>11220</v>
      </c>
      <c r="F26605">
        <v>7</v>
      </c>
      <c r="G26605">
        <v>3872.6</v>
      </c>
      <c r="H26605">
        <v>27108.2</v>
      </c>
      <c r="I26605">
        <v>2865.7239999999997</v>
      </c>
      <c r="J26605" s="1" t="s">
        <v>84</v>
      </c>
      <c r="K26605" s="1" t="s">
        <v>85</v>
      </c>
      <c r="L26605" s="1" t="s">
        <v>32</v>
      </c>
      <c r="M26605">
        <v>42.658369999999998</v>
      </c>
      <c r="N26605">
        <v>-83.149929999999998</v>
      </c>
      <c r="O26605" s="1" t="s">
        <v>25</v>
      </c>
      <c r="P26605">
        <v>20060.067999999999</v>
      </c>
      <c r="Q26605">
        <v>7048.1320000000014</v>
      </c>
      <c r="R26605">
        <v>26.000000000000007</v>
      </c>
      <c r="S26605" s="1" t="s">
        <v>7293</v>
      </c>
      <c r="T26605">
        <v>9</v>
      </c>
      <c r="U26605" s="2">
        <v>42248</v>
      </c>
    </row>
    <row r="26606" spans="1:21" x14ac:dyDescent="0.25">
      <c r="A26606" s="1" t="s">
        <v>9442</v>
      </c>
      <c r="B26606" s="2">
        <v>42269</v>
      </c>
      <c r="C26606" t="s">
        <v>11187</v>
      </c>
      <c r="D26606" s="1" t="s">
        <v>29</v>
      </c>
      <c r="E26606" s="1" t="s">
        <v>11202</v>
      </c>
      <c r="F26606">
        <v>6</v>
      </c>
      <c r="G26606">
        <v>2954.7000000000003</v>
      </c>
      <c r="H26606">
        <v>17728.2</v>
      </c>
      <c r="I26606">
        <v>2511.4950000000003</v>
      </c>
      <c r="J26606" s="1" t="s">
        <v>91</v>
      </c>
      <c r="K26606" s="1" t="s">
        <v>92</v>
      </c>
      <c r="L26606" s="1" t="s">
        <v>37</v>
      </c>
      <c r="M26606">
        <v>33.630589999999998</v>
      </c>
      <c r="N26606">
        <v>-112.33322</v>
      </c>
      <c r="O26606" s="1" t="s">
        <v>25</v>
      </c>
      <c r="P26606">
        <v>15068.970000000001</v>
      </c>
      <c r="Q26606">
        <v>2659.2299999999996</v>
      </c>
      <c r="R26606">
        <v>14.999999999999996</v>
      </c>
      <c r="S26606" s="1" t="s">
        <v>7293</v>
      </c>
      <c r="T26606">
        <v>9</v>
      </c>
      <c r="U26606" s="2">
        <v>42248</v>
      </c>
    </row>
    <row r="26607" spans="1:21" x14ac:dyDescent="0.25">
      <c r="A26607" s="1" t="s">
        <v>9850</v>
      </c>
      <c r="B26607" s="2">
        <v>42269</v>
      </c>
      <c r="C26607" t="s">
        <v>11075</v>
      </c>
      <c r="D26607" s="1" t="s">
        <v>21</v>
      </c>
      <c r="E26607" s="1" t="s">
        <v>11226</v>
      </c>
      <c r="F26607">
        <v>12</v>
      </c>
      <c r="G26607">
        <v>1038.5</v>
      </c>
      <c r="H26607">
        <v>12462</v>
      </c>
      <c r="I26607">
        <v>508.86500000000001</v>
      </c>
      <c r="J26607" s="1" t="s">
        <v>101</v>
      </c>
      <c r="K26607" s="1" t="s">
        <v>102</v>
      </c>
      <c r="L26607" s="1" t="s">
        <v>24</v>
      </c>
      <c r="M26607">
        <v>27.8428</v>
      </c>
      <c r="N26607">
        <v>-82.699539999999999</v>
      </c>
      <c r="O26607" s="1" t="s">
        <v>25</v>
      </c>
      <c r="P26607">
        <v>6106.38</v>
      </c>
      <c r="Q26607">
        <v>6355.62</v>
      </c>
      <c r="R26607">
        <v>51</v>
      </c>
      <c r="S26607" s="1" t="s">
        <v>7293</v>
      </c>
      <c r="T26607">
        <v>9</v>
      </c>
      <c r="U26607" s="2">
        <v>42248</v>
      </c>
    </row>
    <row r="26608" spans="1:21" x14ac:dyDescent="0.25">
      <c r="A26608" s="1" t="s">
        <v>5428</v>
      </c>
      <c r="B26608" s="2">
        <v>42269</v>
      </c>
      <c r="C26608" t="s">
        <v>11093</v>
      </c>
      <c r="D26608" s="1" t="s">
        <v>29</v>
      </c>
      <c r="E26608" s="1" t="s">
        <v>11227</v>
      </c>
      <c r="F26608">
        <v>10</v>
      </c>
      <c r="G26608">
        <v>1065.3</v>
      </c>
      <c r="H26608">
        <v>10653</v>
      </c>
      <c r="I26608">
        <v>575.26200000000006</v>
      </c>
      <c r="J26608" s="1" t="s">
        <v>449</v>
      </c>
      <c r="K26608" s="1" t="s">
        <v>450</v>
      </c>
      <c r="L26608" s="1" t="s">
        <v>24</v>
      </c>
      <c r="M26608">
        <v>35.045630000000003</v>
      </c>
      <c r="N26608">
        <v>-85.30968</v>
      </c>
      <c r="O26608" s="1" t="s">
        <v>25</v>
      </c>
      <c r="P26608">
        <v>5752.6200000000008</v>
      </c>
      <c r="Q26608">
        <v>4900.3799999999992</v>
      </c>
      <c r="R26608">
        <v>45.999999999999993</v>
      </c>
      <c r="S26608" s="1" t="s">
        <v>7293</v>
      </c>
      <c r="T26608">
        <v>9</v>
      </c>
      <c r="U26608" s="2">
        <v>42248</v>
      </c>
    </row>
    <row r="26609" spans="1:21" x14ac:dyDescent="0.25">
      <c r="A26609" s="1" t="s">
        <v>3592</v>
      </c>
      <c r="B26609" s="2">
        <v>42269</v>
      </c>
      <c r="C26609" t="s">
        <v>11025</v>
      </c>
      <c r="D26609" s="1" t="s">
        <v>21</v>
      </c>
      <c r="E26609" s="1" t="s">
        <v>11225</v>
      </c>
      <c r="F26609">
        <v>10</v>
      </c>
      <c r="G26609">
        <v>2659.9</v>
      </c>
      <c r="H26609">
        <v>26599</v>
      </c>
      <c r="I26609">
        <v>1117.1579999999999</v>
      </c>
      <c r="J26609" s="1" t="s">
        <v>30</v>
      </c>
      <c r="K26609" s="1" t="s">
        <v>31</v>
      </c>
      <c r="L26609" s="1" t="s">
        <v>32</v>
      </c>
      <c r="M26609">
        <v>40.045589999999997</v>
      </c>
      <c r="N26609">
        <v>-86.008600000000001</v>
      </c>
      <c r="O26609" s="1" t="s">
        <v>25</v>
      </c>
      <c r="P26609">
        <v>11171.579999999998</v>
      </c>
      <c r="Q26609">
        <v>15427.420000000002</v>
      </c>
      <c r="R26609">
        <v>58.000000000000007</v>
      </c>
      <c r="S26609" s="1" t="s">
        <v>7293</v>
      </c>
      <c r="T26609">
        <v>9</v>
      </c>
      <c r="U26609" s="2">
        <v>42248</v>
      </c>
    </row>
    <row r="26610" spans="1:21" x14ac:dyDescent="0.25">
      <c r="A26610" s="1" t="s">
        <v>1474</v>
      </c>
      <c r="B26610" s="2">
        <v>42269</v>
      </c>
      <c r="C26610" t="s">
        <v>11131</v>
      </c>
      <c r="D26610" s="1" t="s">
        <v>21</v>
      </c>
      <c r="E26610" s="1" t="s">
        <v>11212</v>
      </c>
      <c r="F26610">
        <v>11</v>
      </c>
      <c r="G26610">
        <v>1092.1000000000001</v>
      </c>
      <c r="H26610">
        <v>12013.100000000002</v>
      </c>
      <c r="I26610">
        <v>840.91700000000014</v>
      </c>
      <c r="J26610" s="1" t="s">
        <v>84</v>
      </c>
      <c r="K26610" s="1" t="s">
        <v>85</v>
      </c>
      <c r="L26610" s="1" t="s">
        <v>32</v>
      </c>
      <c r="M26610">
        <v>42.480589999999999</v>
      </c>
      <c r="N26610">
        <v>-83.475489999999994</v>
      </c>
      <c r="O26610" s="1" t="s">
        <v>25</v>
      </c>
      <c r="P26610">
        <v>9250.0870000000014</v>
      </c>
      <c r="Q26610">
        <v>2763.0130000000008</v>
      </c>
      <c r="R26610">
        <v>23.000000000000004</v>
      </c>
      <c r="S26610" s="1" t="s">
        <v>7293</v>
      </c>
      <c r="T26610">
        <v>9</v>
      </c>
      <c r="U26610" s="2">
        <v>42248</v>
      </c>
    </row>
    <row r="26611" spans="1:21" x14ac:dyDescent="0.25">
      <c r="A26611" s="1" t="s">
        <v>6874</v>
      </c>
      <c r="B26611" s="2">
        <v>42269</v>
      </c>
      <c r="C26611" t="s">
        <v>11067</v>
      </c>
      <c r="D26611" s="1" t="s">
        <v>29</v>
      </c>
      <c r="E26611" s="1" t="s">
        <v>11208</v>
      </c>
      <c r="F26611">
        <v>6</v>
      </c>
      <c r="G26611">
        <v>3906.1</v>
      </c>
      <c r="H26611">
        <v>23436.6</v>
      </c>
      <c r="I26611">
        <v>2421.7820000000002</v>
      </c>
      <c r="J26611" s="1" t="s">
        <v>35</v>
      </c>
      <c r="K26611" s="1" t="s">
        <v>36</v>
      </c>
      <c r="L26611" s="1" t="s">
        <v>37</v>
      </c>
      <c r="M26611">
        <v>33.968159999999997</v>
      </c>
      <c r="N26611">
        <v>-118.24467</v>
      </c>
      <c r="O26611" s="1" t="s">
        <v>25</v>
      </c>
      <c r="P26611">
        <v>14530.692000000001</v>
      </c>
      <c r="Q26611">
        <v>8905.9079999999976</v>
      </c>
      <c r="R26611">
        <v>37.999999999999993</v>
      </c>
      <c r="S26611" s="1" t="s">
        <v>7293</v>
      </c>
      <c r="T26611">
        <v>9</v>
      </c>
      <c r="U26611" s="2">
        <v>42248</v>
      </c>
    </row>
    <row r="26612" spans="1:21" x14ac:dyDescent="0.25">
      <c r="A26612" s="1" t="s">
        <v>4633</v>
      </c>
      <c r="B26612" s="2">
        <v>42269</v>
      </c>
      <c r="C26612" t="s">
        <v>11193</v>
      </c>
      <c r="D26612" s="1" t="s">
        <v>21</v>
      </c>
      <c r="E26612" s="1" t="s">
        <v>11208</v>
      </c>
      <c r="F26612">
        <v>7</v>
      </c>
      <c r="G26612">
        <v>917.9</v>
      </c>
      <c r="H26612">
        <v>6425.3</v>
      </c>
      <c r="I26612">
        <v>578.27700000000004</v>
      </c>
      <c r="J26612" s="1" t="s">
        <v>30</v>
      </c>
      <c r="K26612" s="1" t="s">
        <v>31</v>
      </c>
      <c r="L26612" s="1" t="s">
        <v>32</v>
      </c>
      <c r="M26612">
        <v>40.19153</v>
      </c>
      <c r="N26612">
        <v>-85.386009999999999</v>
      </c>
      <c r="O26612" s="1" t="s">
        <v>25</v>
      </c>
      <c r="P26612">
        <v>4047.9390000000003</v>
      </c>
      <c r="Q26612">
        <v>2377.3609999999999</v>
      </c>
      <c r="R26612">
        <v>37</v>
      </c>
      <c r="S26612" s="1" t="s">
        <v>7293</v>
      </c>
      <c r="T26612">
        <v>9</v>
      </c>
      <c r="U26612" s="2">
        <v>42248</v>
      </c>
    </row>
    <row r="26613" spans="1:21" x14ac:dyDescent="0.25">
      <c r="A26613" s="1" t="s">
        <v>8658</v>
      </c>
      <c r="B26613" s="2">
        <v>42269</v>
      </c>
      <c r="C26613" t="s">
        <v>11132</v>
      </c>
      <c r="D26613" s="1" t="s">
        <v>21</v>
      </c>
      <c r="E26613" s="1" t="s">
        <v>11217</v>
      </c>
      <c r="F26613">
        <v>8</v>
      </c>
      <c r="G26613">
        <v>268</v>
      </c>
      <c r="H26613">
        <v>2144</v>
      </c>
      <c r="I26613">
        <v>144.72</v>
      </c>
      <c r="J26613" s="1" t="s">
        <v>35</v>
      </c>
      <c r="K26613" s="1" t="s">
        <v>36</v>
      </c>
      <c r="L26613" s="1" t="s">
        <v>37</v>
      </c>
      <c r="M26613">
        <v>36.974119999999999</v>
      </c>
      <c r="N26613">
        <v>-122.0308</v>
      </c>
      <c r="O26613" s="1" t="s">
        <v>25</v>
      </c>
      <c r="P26613">
        <v>1157.76</v>
      </c>
      <c r="Q26613">
        <v>986.24</v>
      </c>
      <c r="R26613">
        <v>46</v>
      </c>
      <c r="S26613" s="1" t="s">
        <v>7293</v>
      </c>
      <c r="T26613">
        <v>9</v>
      </c>
      <c r="U26613" s="2">
        <v>42248</v>
      </c>
    </row>
    <row r="26614" spans="1:21" x14ac:dyDescent="0.25">
      <c r="A26614" s="1" t="s">
        <v>10587</v>
      </c>
      <c r="B26614" s="2">
        <v>42269</v>
      </c>
      <c r="C26614" t="s">
        <v>11131</v>
      </c>
      <c r="D26614" s="1" t="s">
        <v>40</v>
      </c>
      <c r="E26614" s="1" t="s">
        <v>11202</v>
      </c>
      <c r="F26614">
        <v>8</v>
      </c>
      <c r="G26614">
        <v>2244.5</v>
      </c>
      <c r="H26614">
        <v>17956</v>
      </c>
      <c r="I26614">
        <v>1728.2650000000001</v>
      </c>
      <c r="J26614" s="1" t="s">
        <v>35</v>
      </c>
      <c r="K26614" s="1" t="s">
        <v>36</v>
      </c>
      <c r="L26614" s="1" t="s">
        <v>37</v>
      </c>
      <c r="M26614">
        <v>37.705829999999999</v>
      </c>
      <c r="N26614">
        <v>-122.46194</v>
      </c>
      <c r="O26614" s="1" t="s">
        <v>25</v>
      </c>
      <c r="P26614">
        <v>13826.12</v>
      </c>
      <c r="Q26614">
        <v>4129.8799999999992</v>
      </c>
      <c r="R26614">
        <v>22.999999999999996</v>
      </c>
      <c r="S26614" s="1" t="s">
        <v>7293</v>
      </c>
      <c r="T26614">
        <v>9</v>
      </c>
      <c r="U26614" s="2">
        <v>42248</v>
      </c>
    </row>
    <row r="26615" spans="1:21" x14ac:dyDescent="0.25">
      <c r="A26615" s="1" t="s">
        <v>8282</v>
      </c>
      <c r="B26615" s="2">
        <v>42269</v>
      </c>
      <c r="C26615" t="s">
        <v>11199</v>
      </c>
      <c r="D26615" s="1" t="s">
        <v>29</v>
      </c>
      <c r="E26615" s="1" t="s">
        <v>11221</v>
      </c>
      <c r="F26615">
        <v>11</v>
      </c>
      <c r="G26615">
        <v>3999.9</v>
      </c>
      <c r="H26615">
        <v>43998.9</v>
      </c>
      <c r="I26615">
        <v>2559.9360000000001</v>
      </c>
      <c r="J26615" s="1" t="s">
        <v>101</v>
      </c>
      <c r="K26615" s="1" t="s">
        <v>102</v>
      </c>
      <c r="L26615" s="1" t="s">
        <v>24</v>
      </c>
      <c r="M26615">
        <v>26.244530000000001</v>
      </c>
      <c r="N26615">
        <v>-80.206440000000001</v>
      </c>
      <c r="O26615" s="1" t="s">
        <v>25</v>
      </c>
      <c r="P26615">
        <v>28159.296000000002</v>
      </c>
      <c r="Q26615">
        <v>15839.603999999999</v>
      </c>
      <c r="R26615">
        <v>36</v>
      </c>
      <c r="S26615" s="1" t="s">
        <v>7293</v>
      </c>
      <c r="T26615">
        <v>9</v>
      </c>
      <c r="U26615" s="2">
        <v>42248</v>
      </c>
    </row>
    <row r="26616" spans="1:21" x14ac:dyDescent="0.25">
      <c r="A26616" s="1" t="s">
        <v>10588</v>
      </c>
      <c r="B26616" s="2">
        <v>42269</v>
      </c>
      <c r="C26616" t="s">
        <v>11198</v>
      </c>
      <c r="D26616" s="1" t="s">
        <v>29</v>
      </c>
      <c r="E26616" s="1" t="s">
        <v>11226</v>
      </c>
      <c r="F26616">
        <v>11</v>
      </c>
      <c r="G26616">
        <v>1139</v>
      </c>
      <c r="H26616">
        <v>12529</v>
      </c>
      <c r="I26616">
        <v>660.62</v>
      </c>
      <c r="J26616" s="1" t="s">
        <v>35</v>
      </c>
      <c r="K26616" s="1" t="s">
        <v>36</v>
      </c>
      <c r="L26616" s="1" t="s">
        <v>37</v>
      </c>
      <c r="M26616">
        <v>33.931960000000004</v>
      </c>
      <c r="N26616">
        <v>-117.94617</v>
      </c>
      <c r="O26616" s="1" t="s">
        <v>25</v>
      </c>
      <c r="P26616">
        <v>7266.82</v>
      </c>
      <c r="Q26616">
        <v>5262.18</v>
      </c>
      <c r="R26616">
        <v>42.000000000000007</v>
      </c>
      <c r="S26616" s="1" t="s">
        <v>7293</v>
      </c>
      <c r="T26616">
        <v>9</v>
      </c>
      <c r="U26616" s="2">
        <v>42248</v>
      </c>
    </row>
    <row r="26617" spans="1:21" x14ac:dyDescent="0.25">
      <c r="A26617" s="1" t="s">
        <v>7172</v>
      </c>
      <c r="B26617" s="2">
        <v>42269</v>
      </c>
      <c r="C26617" t="s">
        <v>11103</v>
      </c>
      <c r="D26617" s="1" t="s">
        <v>40</v>
      </c>
      <c r="E26617" s="1" t="s">
        <v>11209</v>
      </c>
      <c r="F26617">
        <v>8</v>
      </c>
      <c r="G26617">
        <v>5326.5</v>
      </c>
      <c r="H26617">
        <v>42612</v>
      </c>
      <c r="I26617">
        <v>4367.7299999999996</v>
      </c>
      <c r="J26617" s="1" t="s">
        <v>518</v>
      </c>
      <c r="K26617" s="1" t="s">
        <v>519</v>
      </c>
      <c r="L26617" s="1" t="s">
        <v>24</v>
      </c>
      <c r="M26617">
        <v>38.990670000000001</v>
      </c>
      <c r="N26617">
        <v>-77.026089999999996</v>
      </c>
      <c r="O26617" s="1" t="s">
        <v>25</v>
      </c>
      <c r="P26617">
        <v>34941.839999999997</v>
      </c>
      <c r="Q26617">
        <v>7670.1600000000035</v>
      </c>
      <c r="R26617">
        <v>18.000000000000007</v>
      </c>
      <c r="S26617" s="1" t="s">
        <v>7293</v>
      </c>
      <c r="T26617">
        <v>9</v>
      </c>
      <c r="U26617" s="2">
        <v>42248</v>
      </c>
    </row>
    <row r="26618" spans="1:21" x14ac:dyDescent="0.25">
      <c r="A26618" s="1" t="s">
        <v>3369</v>
      </c>
      <c r="B26618" s="2">
        <v>42269</v>
      </c>
      <c r="C26618" t="s">
        <v>11048</v>
      </c>
      <c r="D26618" s="1" t="s">
        <v>29</v>
      </c>
      <c r="E26618" s="1" t="s">
        <v>11219</v>
      </c>
      <c r="F26618">
        <v>7</v>
      </c>
      <c r="G26618">
        <v>844.2</v>
      </c>
      <c r="H26618">
        <v>5909.4000000000015</v>
      </c>
      <c r="I26618">
        <v>616.26599999999996</v>
      </c>
      <c r="J26618" s="1" t="s">
        <v>43</v>
      </c>
      <c r="K26618" s="1" t="s">
        <v>44</v>
      </c>
      <c r="L26618" s="1" t="s">
        <v>45</v>
      </c>
      <c r="M26618">
        <v>41.053429999999999</v>
      </c>
      <c r="N26618">
        <v>-73.538730000000001</v>
      </c>
      <c r="O26618" s="1" t="s">
        <v>25</v>
      </c>
      <c r="P26618">
        <v>4313.8620000000001</v>
      </c>
      <c r="Q26618">
        <v>1595.5380000000005</v>
      </c>
      <c r="R26618">
        <v>27.000000000000007</v>
      </c>
      <c r="S26618" s="1" t="s">
        <v>7293</v>
      </c>
      <c r="T26618">
        <v>9</v>
      </c>
      <c r="U26618" s="2">
        <v>42248</v>
      </c>
    </row>
    <row r="26619" spans="1:21" x14ac:dyDescent="0.25">
      <c r="A26619" s="1" t="s">
        <v>8094</v>
      </c>
      <c r="B26619" s="2">
        <v>42269</v>
      </c>
      <c r="C26619" t="s">
        <v>11066</v>
      </c>
      <c r="D26619" s="1" t="s">
        <v>40</v>
      </c>
      <c r="E26619" s="1" t="s">
        <v>11215</v>
      </c>
      <c r="F26619">
        <v>6</v>
      </c>
      <c r="G26619">
        <v>3845.8</v>
      </c>
      <c r="H26619">
        <v>23074.800000000003</v>
      </c>
      <c r="I26619">
        <v>2961.2660000000001</v>
      </c>
      <c r="J26619" s="1" t="s">
        <v>161</v>
      </c>
      <c r="K26619" s="1" t="s">
        <v>162</v>
      </c>
      <c r="L26619" s="1" t="s">
        <v>24</v>
      </c>
      <c r="M26619">
        <v>30.67436</v>
      </c>
      <c r="N26619">
        <v>-96.369960000000006</v>
      </c>
      <c r="O26619" s="1" t="s">
        <v>25</v>
      </c>
      <c r="P26619">
        <v>17767.596000000001</v>
      </c>
      <c r="Q26619">
        <v>5307.2040000000015</v>
      </c>
      <c r="R26619">
        <v>23.000000000000004</v>
      </c>
      <c r="S26619" s="1" t="s">
        <v>7293</v>
      </c>
      <c r="T26619">
        <v>9</v>
      </c>
      <c r="U26619" s="2">
        <v>42248</v>
      </c>
    </row>
    <row r="26620" spans="1:21" x14ac:dyDescent="0.25">
      <c r="A26620" s="1" t="s">
        <v>5300</v>
      </c>
      <c r="B26620" s="2">
        <v>42269</v>
      </c>
      <c r="C26620" t="s">
        <v>11026</v>
      </c>
      <c r="D26620" s="1" t="s">
        <v>29</v>
      </c>
      <c r="E26620" s="1" t="s">
        <v>11206</v>
      </c>
      <c r="F26620">
        <v>11</v>
      </c>
      <c r="G26620">
        <v>5159</v>
      </c>
      <c r="H26620">
        <v>56749</v>
      </c>
      <c r="I26620">
        <v>2321.5500000000002</v>
      </c>
      <c r="J26620" s="1" t="s">
        <v>43</v>
      </c>
      <c r="K26620" s="1" t="s">
        <v>44</v>
      </c>
      <c r="L26620" s="1" t="s">
        <v>45</v>
      </c>
      <c r="M26620">
        <v>41.681579999999997</v>
      </c>
      <c r="N26620">
        <v>-72.940749999999994</v>
      </c>
      <c r="O26620" s="1" t="s">
        <v>25</v>
      </c>
      <c r="P26620">
        <v>25537.050000000003</v>
      </c>
      <c r="Q26620">
        <v>31211.949999999997</v>
      </c>
      <c r="R26620">
        <v>54.999999999999993</v>
      </c>
      <c r="S26620" s="1" t="s">
        <v>7293</v>
      </c>
      <c r="T26620">
        <v>9</v>
      </c>
      <c r="U26620" s="2">
        <v>42248</v>
      </c>
    </row>
    <row r="26621" spans="1:21" x14ac:dyDescent="0.25">
      <c r="A26621" s="1" t="s">
        <v>8514</v>
      </c>
      <c r="B26621" s="2">
        <v>42269</v>
      </c>
      <c r="C26621" t="s">
        <v>11087</v>
      </c>
      <c r="D26621" s="1" t="s">
        <v>21</v>
      </c>
      <c r="E26621" s="1" t="s">
        <v>11227</v>
      </c>
      <c r="F26621">
        <v>5</v>
      </c>
      <c r="G26621">
        <v>2733.6</v>
      </c>
      <c r="H26621">
        <v>13668</v>
      </c>
      <c r="I26621">
        <v>1448.808</v>
      </c>
      <c r="J26621" s="1" t="s">
        <v>107</v>
      </c>
      <c r="K26621" s="1" t="s">
        <v>108</v>
      </c>
      <c r="L26621" s="1" t="s">
        <v>24</v>
      </c>
      <c r="M26621">
        <v>34.699010000000001</v>
      </c>
      <c r="N26621">
        <v>-86.672979999999995</v>
      </c>
      <c r="O26621" s="1" t="s">
        <v>25</v>
      </c>
      <c r="P26621">
        <v>7244.04</v>
      </c>
      <c r="Q26621">
        <v>6423.96</v>
      </c>
      <c r="R26621">
        <v>47</v>
      </c>
      <c r="S26621" s="1" t="s">
        <v>7293</v>
      </c>
      <c r="T26621">
        <v>9</v>
      </c>
      <c r="U26621" s="2">
        <v>42248</v>
      </c>
    </row>
    <row r="26622" spans="1:21" x14ac:dyDescent="0.25">
      <c r="A26622" s="1" t="s">
        <v>10311</v>
      </c>
      <c r="B26622" s="2">
        <v>42269</v>
      </c>
      <c r="C26622" t="s">
        <v>11191</v>
      </c>
      <c r="D26622" s="1" t="s">
        <v>29</v>
      </c>
      <c r="E26622" s="1" t="s">
        <v>11224</v>
      </c>
      <c r="F26622">
        <v>9</v>
      </c>
      <c r="G26622">
        <v>1788.9</v>
      </c>
      <c r="H26622">
        <v>16100.1</v>
      </c>
      <c r="I26622">
        <v>1484.787</v>
      </c>
      <c r="J26622" s="1" t="s">
        <v>80</v>
      </c>
      <c r="K26622" s="1" t="s">
        <v>81</v>
      </c>
      <c r="L26622" s="1" t="s">
        <v>45</v>
      </c>
      <c r="M26622">
        <v>43.209809999999997</v>
      </c>
      <c r="N26622">
        <v>-77.572059999999993</v>
      </c>
      <c r="O26622" s="1" t="s">
        <v>25</v>
      </c>
      <c r="P26622">
        <v>13363.083000000001</v>
      </c>
      <c r="Q26622">
        <v>2737.0169999999998</v>
      </c>
      <c r="R26622">
        <v>17</v>
      </c>
      <c r="S26622" s="1" t="s">
        <v>7293</v>
      </c>
      <c r="T26622">
        <v>9</v>
      </c>
      <c r="U26622" s="2">
        <v>42248</v>
      </c>
    </row>
    <row r="26623" spans="1:21" x14ac:dyDescent="0.25">
      <c r="A26623" s="1" t="s">
        <v>9931</v>
      </c>
      <c r="B26623" s="2">
        <v>42269</v>
      </c>
      <c r="C26623" t="s">
        <v>11080</v>
      </c>
      <c r="D26623" s="1" t="s">
        <v>21</v>
      </c>
      <c r="E26623" s="1" t="s">
        <v>11208</v>
      </c>
      <c r="F26623">
        <v>6</v>
      </c>
      <c r="G26623">
        <v>2217.7000000000003</v>
      </c>
      <c r="H26623">
        <v>13306.2</v>
      </c>
      <c r="I26623">
        <v>1618.921</v>
      </c>
      <c r="J26623" s="1" t="s">
        <v>551</v>
      </c>
      <c r="K26623" s="1" t="s">
        <v>552</v>
      </c>
      <c r="L26623" s="1" t="s">
        <v>37</v>
      </c>
      <c r="M26623">
        <v>43.612110000000001</v>
      </c>
      <c r="N26623">
        <v>-116.39151</v>
      </c>
      <c r="O26623" s="1" t="s">
        <v>25</v>
      </c>
      <c r="P26623">
        <v>9713.5259999999998</v>
      </c>
      <c r="Q26623">
        <v>3592.6740000000009</v>
      </c>
      <c r="R26623">
        <v>27.000000000000007</v>
      </c>
      <c r="S26623" s="1" t="s">
        <v>7293</v>
      </c>
      <c r="T26623">
        <v>9</v>
      </c>
      <c r="U26623" s="2">
        <v>42248</v>
      </c>
    </row>
    <row r="26624" spans="1:21" x14ac:dyDescent="0.25">
      <c r="A26624" s="1" t="s">
        <v>6996</v>
      </c>
      <c r="B26624" s="2">
        <v>42269</v>
      </c>
      <c r="C26624" t="s">
        <v>11116</v>
      </c>
      <c r="D26624" s="1" t="s">
        <v>29</v>
      </c>
      <c r="E26624" s="1" t="s">
        <v>11228</v>
      </c>
      <c r="F26624">
        <v>5</v>
      </c>
      <c r="G26624">
        <v>2499.1</v>
      </c>
      <c r="H26624">
        <v>12495.5</v>
      </c>
      <c r="I26624">
        <v>1299.5319999999999</v>
      </c>
      <c r="J26624" s="1" t="s">
        <v>35</v>
      </c>
      <c r="K26624" s="1" t="s">
        <v>36</v>
      </c>
      <c r="L26624" s="1" t="s">
        <v>37</v>
      </c>
      <c r="M26624">
        <v>32.64</v>
      </c>
      <c r="N26624">
        <v>-117.08417</v>
      </c>
      <c r="O26624" s="1" t="s">
        <v>25</v>
      </c>
      <c r="P26624">
        <v>6497.66</v>
      </c>
      <c r="Q26624">
        <v>5997.84</v>
      </c>
      <c r="R26624">
        <v>48.000000000000007</v>
      </c>
      <c r="S26624" s="1" t="s">
        <v>7293</v>
      </c>
      <c r="T26624">
        <v>9</v>
      </c>
      <c r="U26624" s="2">
        <v>42248</v>
      </c>
    </row>
    <row r="26625" spans="1:21" x14ac:dyDescent="0.25">
      <c r="A26625" s="1" t="s">
        <v>7289</v>
      </c>
      <c r="B26625" s="2">
        <v>42269</v>
      </c>
      <c r="C26625" t="s">
        <v>11195</v>
      </c>
      <c r="D26625" s="1" t="s">
        <v>40</v>
      </c>
      <c r="E26625" s="1" t="s">
        <v>11222</v>
      </c>
      <c r="F26625">
        <v>5</v>
      </c>
      <c r="G26625">
        <v>1011.7</v>
      </c>
      <c r="H26625">
        <v>5058.5</v>
      </c>
      <c r="I26625">
        <v>667.72200000000009</v>
      </c>
      <c r="J26625" s="1" t="s">
        <v>80</v>
      </c>
      <c r="K26625" s="1" t="s">
        <v>81</v>
      </c>
      <c r="L26625" s="1" t="s">
        <v>45</v>
      </c>
      <c r="M26625">
        <v>40.781210000000002</v>
      </c>
      <c r="N26625">
        <v>-73.246229999999997</v>
      </c>
      <c r="O26625" s="1" t="s">
        <v>25</v>
      </c>
      <c r="P26625">
        <v>3338.6100000000006</v>
      </c>
      <c r="Q26625">
        <v>1719.8899999999994</v>
      </c>
      <c r="R26625">
        <v>33.999999999999986</v>
      </c>
      <c r="S26625" s="1" t="s">
        <v>7293</v>
      </c>
      <c r="T26625">
        <v>9</v>
      </c>
      <c r="U26625" s="2">
        <v>42248</v>
      </c>
    </row>
    <row r="26626" spans="1:21" x14ac:dyDescent="0.25">
      <c r="A26626" s="1" t="s">
        <v>7626</v>
      </c>
      <c r="B26626" s="2">
        <v>42269</v>
      </c>
      <c r="C26626" t="s">
        <v>11172</v>
      </c>
      <c r="D26626" s="1" t="s">
        <v>29</v>
      </c>
      <c r="E26626" s="1" t="s">
        <v>11209</v>
      </c>
      <c r="F26626">
        <v>7</v>
      </c>
      <c r="G26626">
        <v>3202.6</v>
      </c>
      <c r="H26626">
        <v>22418.2</v>
      </c>
      <c r="I26626">
        <v>2177.768</v>
      </c>
      <c r="J26626" s="1" t="s">
        <v>101</v>
      </c>
      <c r="K26626" s="1" t="s">
        <v>102</v>
      </c>
      <c r="L26626" s="1" t="s">
        <v>24</v>
      </c>
      <c r="M26626">
        <v>28.5641</v>
      </c>
      <c r="N26626">
        <v>-81.211399999999998</v>
      </c>
      <c r="O26626" s="1" t="s">
        <v>25</v>
      </c>
      <c r="P26626">
        <v>15244.376</v>
      </c>
      <c r="Q26626">
        <v>7173.8240000000005</v>
      </c>
      <c r="R26626">
        <v>32</v>
      </c>
      <c r="S26626" s="1" t="s">
        <v>7293</v>
      </c>
      <c r="T26626">
        <v>9</v>
      </c>
      <c r="U26626" s="2">
        <v>42248</v>
      </c>
    </row>
    <row r="26627" spans="1:21" x14ac:dyDescent="0.25">
      <c r="A26627" s="1" t="s">
        <v>10589</v>
      </c>
      <c r="B26627" s="2">
        <v>42269</v>
      </c>
      <c r="C26627" t="s">
        <v>11094</v>
      </c>
      <c r="D26627" s="1" t="s">
        <v>29</v>
      </c>
      <c r="E26627" s="1" t="s">
        <v>11228</v>
      </c>
      <c r="F26627">
        <v>12</v>
      </c>
      <c r="G26627">
        <v>696.80000000000007</v>
      </c>
      <c r="H26627">
        <v>8361.6</v>
      </c>
      <c r="I26627">
        <v>341.43200000000002</v>
      </c>
      <c r="J26627" s="1" t="s">
        <v>161</v>
      </c>
      <c r="K26627" s="1" t="s">
        <v>162</v>
      </c>
      <c r="L26627" s="1" t="s">
        <v>24</v>
      </c>
      <c r="M26627">
        <v>31.11712</v>
      </c>
      <c r="N26627">
        <v>-97.727800000000002</v>
      </c>
      <c r="O26627" s="1" t="s">
        <v>25</v>
      </c>
      <c r="P26627">
        <v>4097.1840000000002</v>
      </c>
      <c r="Q26627">
        <v>4264.4160000000002</v>
      </c>
      <c r="R26627">
        <v>51</v>
      </c>
      <c r="S26627" s="1" t="s">
        <v>7293</v>
      </c>
      <c r="T26627">
        <v>9</v>
      </c>
      <c r="U26627" s="2">
        <v>42248</v>
      </c>
    </row>
    <row r="26628" spans="1:21" x14ac:dyDescent="0.25">
      <c r="A26628" s="1" t="s">
        <v>8535</v>
      </c>
      <c r="B26628" s="2">
        <v>42269</v>
      </c>
      <c r="C26628" t="s">
        <v>11149</v>
      </c>
      <c r="D26628" s="1" t="s">
        <v>29</v>
      </c>
      <c r="E26628" s="1" t="s">
        <v>11219</v>
      </c>
      <c r="F26628">
        <v>10</v>
      </c>
      <c r="G26628">
        <v>174.20000000000002</v>
      </c>
      <c r="H26628">
        <v>1742.0000000000002</v>
      </c>
      <c r="I26628">
        <v>109.74600000000001</v>
      </c>
      <c r="J26628" s="1" t="s">
        <v>30</v>
      </c>
      <c r="K26628" s="1" t="s">
        <v>31</v>
      </c>
      <c r="L26628" s="1" t="s">
        <v>32</v>
      </c>
      <c r="M26628">
        <v>39.875709999999998</v>
      </c>
      <c r="N26628">
        <v>-86.266249999999999</v>
      </c>
      <c r="O26628" s="1" t="s">
        <v>25</v>
      </c>
      <c r="P26628">
        <v>1097.46</v>
      </c>
      <c r="Q26628">
        <v>644.54000000000019</v>
      </c>
      <c r="R26628">
        <v>37.000000000000007</v>
      </c>
      <c r="S26628" s="1" t="s">
        <v>7293</v>
      </c>
      <c r="T26628">
        <v>9</v>
      </c>
      <c r="U26628" s="2">
        <v>42248</v>
      </c>
    </row>
    <row r="26629" spans="1:21" x14ac:dyDescent="0.25">
      <c r="A26629" s="1" t="s">
        <v>3663</v>
      </c>
      <c r="B26629" s="2">
        <v>42269</v>
      </c>
      <c r="C26629" t="s">
        <v>11082</v>
      </c>
      <c r="D26629" s="1" t="s">
        <v>29</v>
      </c>
      <c r="E26629" s="1" t="s">
        <v>11207</v>
      </c>
      <c r="F26629">
        <v>5</v>
      </c>
      <c r="G26629">
        <v>1936.3</v>
      </c>
      <c r="H26629">
        <v>9681.5</v>
      </c>
      <c r="I26629">
        <v>793.88299999999992</v>
      </c>
      <c r="J26629" s="1" t="s">
        <v>80</v>
      </c>
      <c r="K26629" s="1" t="s">
        <v>81</v>
      </c>
      <c r="L26629" s="1" t="s">
        <v>45</v>
      </c>
      <c r="M26629">
        <v>40.624720000000003</v>
      </c>
      <c r="N26629">
        <v>-73.952219999999997</v>
      </c>
      <c r="O26629" s="1" t="s">
        <v>25</v>
      </c>
      <c r="P26629">
        <v>3969.4149999999995</v>
      </c>
      <c r="Q26629">
        <v>5712.0850000000009</v>
      </c>
      <c r="R26629">
        <v>59.000000000000007</v>
      </c>
      <c r="S26629" s="1" t="s">
        <v>7293</v>
      </c>
      <c r="T26629">
        <v>9</v>
      </c>
      <c r="U26629" s="2">
        <v>42248</v>
      </c>
    </row>
    <row r="26630" spans="1:21" x14ac:dyDescent="0.25">
      <c r="A26630" s="1" t="s">
        <v>3964</v>
      </c>
      <c r="B26630" s="2">
        <v>42269</v>
      </c>
      <c r="C26630" t="s">
        <v>11071</v>
      </c>
      <c r="D26630" s="1" t="s">
        <v>40</v>
      </c>
      <c r="E26630" s="1" t="s">
        <v>11203</v>
      </c>
      <c r="F26630">
        <v>6</v>
      </c>
      <c r="G26630">
        <v>2646.5</v>
      </c>
      <c r="H26630">
        <v>15879</v>
      </c>
      <c r="I26630">
        <v>1217.3900000000001</v>
      </c>
      <c r="J26630" s="1" t="s">
        <v>30</v>
      </c>
      <c r="K26630" s="1" t="s">
        <v>31</v>
      </c>
      <c r="L26630" s="1" t="s">
        <v>32</v>
      </c>
      <c r="M26630">
        <v>41.68338</v>
      </c>
      <c r="N26630">
        <v>-86.250010000000003</v>
      </c>
      <c r="O26630" s="1" t="s">
        <v>25</v>
      </c>
      <c r="P26630">
        <v>7304.34</v>
      </c>
      <c r="Q26630">
        <v>8574.66</v>
      </c>
      <c r="R26630">
        <v>54</v>
      </c>
      <c r="S26630" s="1" t="s">
        <v>7293</v>
      </c>
      <c r="T26630">
        <v>9</v>
      </c>
      <c r="U26630" s="2">
        <v>42248</v>
      </c>
    </row>
    <row r="26631" spans="1:21" x14ac:dyDescent="0.25">
      <c r="A26631" s="1" t="s">
        <v>6360</v>
      </c>
      <c r="B26631" s="2">
        <v>42269</v>
      </c>
      <c r="C26631" t="s">
        <v>11090</v>
      </c>
      <c r="D26631" s="1" t="s">
        <v>21</v>
      </c>
      <c r="E26631" s="1" t="s">
        <v>11208</v>
      </c>
      <c r="F26631">
        <v>7</v>
      </c>
      <c r="G26631">
        <v>3865.9</v>
      </c>
      <c r="H26631">
        <v>27061.3</v>
      </c>
      <c r="I26631">
        <v>1700.9960000000001</v>
      </c>
      <c r="J26631" s="1" t="s">
        <v>80</v>
      </c>
      <c r="K26631" s="1" t="s">
        <v>81</v>
      </c>
      <c r="L26631" s="1" t="s">
        <v>45</v>
      </c>
      <c r="M26631">
        <v>40.781210000000002</v>
      </c>
      <c r="N26631">
        <v>-73.246229999999997</v>
      </c>
      <c r="O26631" s="1" t="s">
        <v>25</v>
      </c>
      <c r="P26631">
        <v>11906.972000000002</v>
      </c>
      <c r="Q26631">
        <v>15154.327999999998</v>
      </c>
      <c r="R26631">
        <v>55.999999999999993</v>
      </c>
      <c r="S26631" s="1" t="s">
        <v>7293</v>
      </c>
      <c r="T26631">
        <v>9</v>
      </c>
      <c r="U26631" s="2">
        <v>42248</v>
      </c>
    </row>
    <row r="26632" spans="1:21" x14ac:dyDescent="0.25">
      <c r="A26632" s="1" t="s">
        <v>1404</v>
      </c>
      <c r="B26632" s="2">
        <v>42269</v>
      </c>
      <c r="C26632" t="s">
        <v>11063</v>
      </c>
      <c r="D26632" s="1" t="s">
        <v>21</v>
      </c>
      <c r="E26632" s="1" t="s">
        <v>11225</v>
      </c>
      <c r="F26632">
        <v>9</v>
      </c>
      <c r="G26632">
        <v>3999.9</v>
      </c>
      <c r="H26632">
        <v>35999.1</v>
      </c>
      <c r="I26632">
        <v>2159.9460000000004</v>
      </c>
      <c r="J26632" s="1" t="s">
        <v>48</v>
      </c>
      <c r="K26632" s="1" t="s">
        <v>49</v>
      </c>
      <c r="L26632" s="1" t="s">
        <v>32</v>
      </c>
      <c r="M26632">
        <v>44.854689999999998</v>
      </c>
      <c r="N26632">
        <v>-93.470789999999994</v>
      </c>
      <c r="O26632" s="1" t="s">
        <v>25</v>
      </c>
      <c r="P26632">
        <v>19439.514000000003</v>
      </c>
      <c r="Q26632">
        <v>16559.585999999996</v>
      </c>
      <c r="R26632">
        <v>45.999999999999993</v>
      </c>
      <c r="S26632" s="1" t="s">
        <v>7293</v>
      </c>
      <c r="T26632">
        <v>9</v>
      </c>
      <c r="U26632" s="2">
        <v>42248</v>
      </c>
    </row>
    <row r="26633" spans="1:21" x14ac:dyDescent="0.25">
      <c r="A26633" s="1" t="s">
        <v>5721</v>
      </c>
      <c r="B26633" s="2">
        <v>42269</v>
      </c>
      <c r="C26633" t="s">
        <v>11185</v>
      </c>
      <c r="D26633" s="1" t="s">
        <v>21</v>
      </c>
      <c r="E26633" s="1" t="s">
        <v>11217</v>
      </c>
      <c r="F26633">
        <v>5</v>
      </c>
      <c r="G26633">
        <v>1005</v>
      </c>
      <c r="H26633">
        <v>5025</v>
      </c>
      <c r="I26633">
        <v>592.94999999999993</v>
      </c>
      <c r="J26633" s="1" t="s">
        <v>134</v>
      </c>
      <c r="K26633" s="1" t="s">
        <v>135</v>
      </c>
      <c r="L26633" s="1" t="s">
        <v>45</v>
      </c>
      <c r="M26633">
        <v>40.077060000000003</v>
      </c>
      <c r="N26633">
        <v>-74.200370000000007</v>
      </c>
      <c r="O26633" s="1" t="s">
        <v>25</v>
      </c>
      <c r="P26633">
        <v>2964.7499999999995</v>
      </c>
      <c r="Q26633">
        <v>2060.2500000000005</v>
      </c>
      <c r="R26633">
        <v>41.000000000000007</v>
      </c>
      <c r="S26633" s="1" t="s">
        <v>7293</v>
      </c>
      <c r="T26633">
        <v>9</v>
      </c>
      <c r="U26633" s="2">
        <v>42248</v>
      </c>
    </row>
    <row r="26634" spans="1:21" x14ac:dyDescent="0.25">
      <c r="A26634" s="1" t="s">
        <v>8016</v>
      </c>
      <c r="B26634" s="2">
        <v>42269</v>
      </c>
      <c r="C26634" t="s">
        <v>11066</v>
      </c>
      <c r="D26634" s="1" t="s">
        <v>29</v>
      </c>
      <c r="E26634" s="1" t="s">
        <v>11207</v>
      </c>
      <c r="F26634">
        <v>8</v>
      </c>
      <c r="G26634">
        <v>268</v>
      </c>
      <c r="H26634">
        <v>2144</v>
      </c>
      <c r="I26634">
        <v>174.20000000000002</v>
      </c>
      <c r="J26634" s="1" t="s">
        <v>322</v>
      </c>
      <c r="K26634" s="1" t="s">
        <v>323</v>
      </c>
      <c r="L26634" s="1" t="s">
        <v>24</v>
      </c>
      <c r="M26634">
        <v>36.978760000000001</v>
      </c>
      <c r="N26634">
        <v>-76.427999999999997</v>
      </c>
      <c r="O26634" s="1" t="s">
        <v>25</v>
      </c>
      <c r="P26634">
        <v>1393.6000000000001</v>
      </c>
      <c r="Q26634">
        <v>750.39999999999986</v>
      </c>
      <c r="R26634">
        <v>34.999999999999993</v>
      </c>
      <c r="S26634" s="1" t="s">
        <v>7293</v>
      </c>
      <c r="T26634">
        <v>9</v>
      </c>
      <c r="U26634" s="2">
        <v>42248</v>
      </c>
    </row>
    <row r="26635" spans="1:21" x14ac:dyDescent="0.25">
      <c r="A26635" s="1" t="s">
        <v>9989</v>
      </c>
      <c r="B26635" s="2">
        <v>42269</v>
      </c>
      <c r="C26635" t="s">
        <v>11144</v>
      </c>
      <c r="D26635" s="1" t="s">
        <v>29</v>
      </c>
      <c r="E26635" s="1" t="s">
        <v>11219</v>
      </c>
      <c r="F26635">
        <v>9</v>
      </c>
      <c r="G26635">
        <v>201</v>
      </c>
      <c r="H26635">
        <v>1809</v>
      </c>
      <c r="I26635">
        <v>92.460000000000008</v>
      </c>
      <c r="J26635" s="1" t="s">
        <v>134</v>
      </c>
      <c r="K26635" s="1" t="s">
        <v>135</v>
      </c>
      <c r="L26635" s="1" t="s">
        <v>45</v>
      </c>
      <c r="M26635">
        <v>40.728160000000003</v>
      </c>
      <c r="N26635">
        <v>-74.077640000000002</v>
      </c>
      <c r="O26635" s="1" t="s">
        <v>25</v>
      </c>
      <c r="P26635">
        <v>832.1400000000001</v>
      </c>
      <c r="Q26635">
        <v>976.8599999999999</v>
      </c>
      <c r="R26635">
        <v>53.999999999999993</v>
      </c>
      <c r="S26635" s="1" t="s">
        <v>7293</v>
      </c>
      <c r="T26635">
        <v>9</v>
      </c>
      <c r="U26635" s="2">
        <v>42248</v>
      </c>
    </row>
    <row r="26636" spans="1:21" x14ac:dyDescent="0.25">
      <c r="A26636" s="1" t="s">
        <v>5937</v>
      </c>
      <c r="B26636" s="2">
        <v>42269</v>
      </c>
      <c r="C26636" t="s">
        <v>11029</v>
      </c>
      <c r="D26636" s="1" t="s">
        <v>29</v>
      </c>
      <c r="E26636" s="1" t="s">
        <v>11202</v>
      </c>
      <c r="F26636">
        <v>6</v>
      </c>
      <c r="G26636">
        <v>2224.4</v>
      </c>
      <c r="H26636">
        <v>13346.400000000001</v>
      </c>
      <c r="I26636">
        <v>1401.3720000000001</v>
      </c>
      <c r="J26636" s="1" t="s">
        <v>35</v>
      </c>
      <c r="K26636" s="1" t="s">
        <v>36</v>
      </c>
      <c r="L26636" s="1" t="s">
        <v>37</v>
      </c>
      <c r="M26636">
        <v>33.600020000000001</v>
      </c>
      <c r="N26636">
        <v>-117.672</v>
      </c>
      <c r="O26636" s="1" t="s">
        <v>25</v>
      </c>
      <c r="P26636">
        <v>8408.232</v>
      </c>
      <c r="Q26636">
        <v>4938.1680000000015</v>
      </c>
      <c r="R26636">
        <v>37.000000000000007</v>
      </c>
      <c r="S26636" s="1" t="s">
        <v>7293</v>
      </c>
      <c r="T26636">
        <v>9</v>
      </c>
      <c r="U26636" s="2">
        <v>42248</v>
      </c>
    </row>
    <row r="26637" spans="1:21" x14ac:dyDescent="0.25">
      <c r="A26637" s="1" t="s">
        <v>9406</v>
      </c>
      <c r="B26637" s="2">
        <v>42270</v>
      </c>
      <c r="C26637" t="s">
        <v>11059</v>
      </c>
      <c r="D26637" s="1" t="s">
        <v>21</v>
      </c>
      <c r="E26637" s="1" t="s">
        <v>11209</v>
      </c>
      <c r="F26637">
        <v>11</v>
      </c>
      <c r="G26637">
        <v>2626.4</v>
      </c>
      <c r="H26637">
        <v>28890.400000000001</v>
      </c>
      <c r="I26637">
        <v>1891.008</v>
      </c>
      <c r="J26637" s="1" t="s">
        <v>490</v>
      </c>
      <c r="K26637" s="1" t="s">
        <v>491</v>
      </c>
      <c r="L26637" s="1" t="s">
        <v>24</v>
      </c>
      <c r="M26637">
        <v>39.745950000000001</v>
      </c>
      <c r="N26637">
        <v>-75.546589999999995</v>
      </c>
      <c r="O26637" s="1" t="s">
        <v>25</v>
      </c>
      <c r="P26637">
        <v>20801.088</v>
      </c>
      <c r="Q26637">
        <v>8089.3120000000017</v>
      </c>
      <c r="R26637">
        <v>28.000000000000004</v>
      </c>
      <c r="S26637" s="1" t="s">
        <v>7293</v>
      </c>
      <c r="T26637">
        <v>9</v>
      </c>
      <c r="U26637" s="2">
        <v>42248</v>
      </c>
    </row>
    <row r="26638" spans="1:21" x14ac:dyDescent="0.25">
      <c r="A26638" s="1" t="s">
        <v>4280</v>
      </c>
      <c r="B26638" s="2">
        <v>42270</v>
      </c>
      <c r="C26638" t="s">
        <v>11056</v>
      </c>
      <c r="D26638" s="1" t="s">
        <v>40</v>
      </c>
      <c r="E26638" s="1" t="s">
        <v>11203</v>
      </c>
      <c r="F26638">
        <v>11</v>
      </c>
      <c r="G26638">
        <v>1125.6000000000001</v>
      </c>
      <c r="H26638">
        <v>12381.600000000002</v>
      </c>
      <c r="I26638">
        <v>787.92000000000007</v>
      </c>
      <c r="J26638" s="1" t="s">
        <v>35</v>
      </c>
      <c r="K26638" s="1" t="s">
        <v>36</v>
      </c>
      <c r="L26638" s="1" t="s">
        <v>37</v>
      </c>
      <c r="M26638">
        <v>36.67774</v>
      </c>
      <c r="N26638">
        <v>-121.6555</v>
      </c>
      <c r="O26638" s="1" t="s">
        <v>25</v>
      </c>
      <c r="P26638">
        <v>8667.1200000000008</v>
      </c>
      <c r="Q26638">
        <v>3714.4800000000014</v>
      </c>
      <c r="R26638">
        <v>30.000000000000004</v>
      </c>
      <c r="S26638" s="1" t="s">
        <v>7293</v>
      </c>
      <c r="T26638">
        <v>9</v>
      </c>
      <c r="U26638" s="2">
        <v>42248</v>
      </c>
    </row>
    <row r="26639" spans="1:21" x14ac:dyDescent="0.25">
      <c r="A26639" s="1" t="s">
        <v>10049</v>
      </c>
      <c r="B26639" s="2">
        <v>42270</v>
      </c>
      <c r="C26639" t="s">
        <v>11055</v>
      </c>
      <c r="D26639" s="1" t="s">
        <v>21</v>
      </c>
      <c r="E26639" s="1" t="s">
        <v>11208</v>
      </c>
      <c r="F26639">
        <v>5</v>
      </c>
      <c r="G26639">
        <v>1882.7</v>
      </c>
      <c r="H26639">
        <v>9413.5</v>
      </c>
      <c r="I26639">
        <v>809.56100000000004</v>
      </c>
      <c r="J26639" s="1" t="s">
        <v>68</v>
      </c>
      <c r="K26639" s="1" t="s">
        <v>69</v>
      </c>
      <c r="L26639" s="1" t="s">
        <v>32</v>
      </c>
      <c r="M26639">
        <v>42.198070000000001</v>
      </c>
      <c r="N26639">
        <v>-88.275940000000006</v>
      </c>
      <c r="O26639" s="1" t="s">
        <v>25</v>
      </c>
      <c r="P26639">
        <v>4047.8050000000003</v>
      </c>
      <c r="Q26639">
        <v>5365.6949999999997</v>
      </c>
      <c r="R26639">
        <v>56.999999999999993</v>
      </c>
      <c r="S26639" s="1" t="s">
        <v>7293</v>
      </c>
      <c r="T26639">
        <v>9</v>
      </c>
      <c r="U26639" s="2">
        <v>42248</v>
      </c>
    </row>
    <row r="26640" spans="1:21" x14ac:dyDescent="0.25">
      <c r="A26640" s="1" t="s">
        <v>7450</v>
      </c>
      <c r="B26640" s="2">
        <v>42270</v>
      </c>
      <c r="C26640" t="s">
        <v>11084</v>
      </c>
      <c r="D26640" s="1" t="s">
        <v>21</v>
      </c>
      <c r="E26640" s="1" t="s">
        <v>11203</v>
      </c>
      <c r="F26640">
        <v>12</v>
      </c>
      <c r="G26640">
        <v>1112.2</v>
      </c>
      <c r="H26640">
        <v>13346.400000000001</v>
      </c>
      <c r="I26640">
        <v>456.00200000000001</v>
      </c>
      <c r="J26640" s="1" t="s">
        <v>192</v>
      </c>
      <c r="K26640" s="1" t="s">
        <v>193</v>
      </c>
      <c r="L26640" s="1" t="s">
        <v>37</v>
      </c>
      <c r="M26640">
        <v>39.704709999999999</v>
      </c>
      <c r="N26640">
        <v>-105.08137000000001</v>
      </c>
      <c r="O26640" s="1" t="s">
        <v>25</v>
      </c>
      <c r="P26640">
        <v>5472.0240000000003</v>
      </c>
      <c r="Q26640">
        <v>7874.3760000000011</v>
      </c>
      <c r="R26640">
        <v>59</v>
      </c>
      <c r="S26640" s="1" t="s">
        <v>7293</v>
      </c>
      <c r="T26640">
        <v>9</v>
      </c>
      <c r="U26640" s="2">
        <v>42248</v>
      </c>
    </row>
    <row r="26641" spans="1:21" x14ac:dyDescent="0.25">
      <c r="A26641" s="1" t="s">
        <v>8069</v>
      </c>
      <c r="B26641" s="2">
        <v>42270</v>
      </c>
      <c r="C26641" t="s">
        <v>11188</v>
      </c>
      <c r="D26641" s="1" t="s">
        <v>29</v>
      </c>
      <c r="E26641" s="1" t="s">
        <v>11206</v>
      </c>
      <c r="F26641">
        <v>5</v>
      </c>
      <c r="G26641">
        <v>1072</v>
      </c>
      <c r="H26641">
        <v>5360</v>
      </c>
      <c r="I26641">
        <v>546.72</v>
      </c>
      <c r="J26641" s="1" t="s">
        <v>220</v>
      </c>
      <c r="K26641" s="1" t="s">
        <v>221</v>
      </c>
      <c r="L26641" s="1" t="s">
        <v>32</v>
      </c>
      <c r="M26641">
        <v>38.627270000000003</v>
      </c>
      <c r="N26641">
        <v>-90.197890000000001</v>
      </c>
      <c r="O26641" s="1" t="s">
        <v>25</v>
      </c>
      <c r="P26641">
        <v>2733.6000000000004</v>
      </c>
      <c r="Q26641">
        <v>2626.3999999999996</v>
      </c>
      <c r="R26641">
        <v>48.999999999999993</v>
      </c>
      <c r="S26641" s="1" t="s">
        <v>7293</v>
      </c>
      <c r="T26641">
        <v>9</v>
      </c>
      <c r="U26641" s="2">
        <v>42248</v>
      </c>
    </row>
    <row r="26642" spans="1:21" x14ac:dyDescent="0.25">
      <c r="A26642" s="1" t="s">
        <v>7364</v>
      </c>
      <c r="B26642" s="2">
        <v>42270</v>
      </c>
      <c r="C26642" t="s">
        <v>11047</v>
      </c>
      <c r="D26642" s="1" t="s">
        <v>29</v>
      </c>
      <c r="E26642" s="1" t="s">
        <v>11213</v>
      </c>
      <c r="F26642">
        <v>12</v>
      </c>
      <c r="G26642">
        <v>2378.5</v>
      </c>
      <c r="H26642">
        <v>28542</v>
      </c>
      <c r="I26642">
        <v>1236.82</v>
      </c>
      <c r="J26642" s="1" t="s">
        <v>43</v>
      </c>
      <c r="K26642" s="1" t="s">
        <v>44</v>
      </c>
      <c r="L26642" s="1" t="s">
        <v>45</v>
      </c>
      <c r="M26642">
        <v>41.681579999999997</v>
      </c>
      <c r="N26642">
        <v>-72.940749999999994</v>
      </c>
      <c r="O26642" s="1" t="s">
        <v>25</v>
      </c>
      <c r="P26642">
        <v>14841.84</v>
      </c>
      <c r="Q26642">
        <v>13700.16</v>
      </c>
      <c r="R26642">
        <v>48</v>
      </c>
      <c r="S26642" s="1" t="s">
        <v>7293</v>
      </c>
      <c r="T26642">
        <v>9</v>
      </c>
      <c r="U26642" s="2">
        <v>42248</v>
      </c>
    </row>
    <row r="26643" spans="1:21" x14ac:dyDescent="0.25">
      <c r="A26643" s="1" t="s">
        <v>6405</v>
      </c>
      <c r="B26643" s="2">
        <v>42270</v>
      </c>
      <c r="C26643" t="s">
        <v>11158</v>
      </c>
      <c r="D26643" s="1" t="s">
        <v>21</v>
      </c>
      <c r="E26643" s="1" t="s">
        <v>11219</v>
      </c>
      <c r="F26643">
        <v>5</v>
      </c>
      <c r="G26643">
        <v>3504.1</v>
      </c>
      <c r="H26643">
        <v>17520.5</v>
      </c>
      <c r="I26643">
        <v>2417.8289999999997</v>
      </c>
      <c r="J26643" s="1" t="s">
        <v>161</v>
      </c>
      <c r="K26643" s="1" t="s">
        <v>162</v>
      </c>
      <c r="L26643" s="1" t="s">
        <v>24</v>
      </c>
      <c r="M26643">
        <v>32.762880000000003</v>
      </c>
      <c r="N26643">
        <v>-96.588769999999997</v>
      </c>
      <c r="O26643" s="1" t="s">
        <v>25</v>
      </c>
      <c r="P26643">
        <v>12089.144999999999</v>
      </c>
      <c r="Q26643">
        <v>5431.3550000000014</v>
      </c>
      <c r="R26643">
        <v>31.000000000000007</v>
      </c>
      <c r="S26643" s="1" t="s">
        <v>7293</v>
      </c>
      <c r="T26643">
        <v>9</v>
      </c>
      <c r="U26643" s="2">
        <v>42248</v>
      </c>
    </row>
    <row r="26644" spans="1:21" x14ac:dyDescent="0.25">
      <c r="A26644" s="1" t="s">
        <v>8200</v>
      </c>
      <c r="B26644" s="2">
        <v>42270</v>
      </c>
      <c r="C26644" t="s">
        <v>11178</v>
      </c>
      <c r="D26644" s="1" t="s">
        <v>40</v>
      </c>
      <c r="E26644" s="1" t="s">
        <v>11211</v>
      </c>
      <c r="F26644">
        <v>5</v>
      </c>
      <c r="G26644">
        <v>690.1</v>
      </c>
      <c r="H26644">
        <v>3450.5</v>
      </c>
      <c r="I26644">
        <v>496.87200000000001</v>
      </c>
      <c r="J26644" s="1" t="s">
        <v>80</v>
      </c>
      <c r="K26644" s="1" t="s">
        <v>81</v>
      </c>
      <c r="L26644" s="1" t="s">
        <v>45</v>
      </c>
      <c r="M26644">
        <v>41.02928</v>
      </c>
      <c r="N26644">
        <v>-73.842849999999999</v>
      </c>
      <c r="O26644" s="1" t="s">
        <v>25</v>
      </c>
      <c r="P26644">
        <v>2484.36</v>
      </c>
      <c r="Q26644">
        <v>966.13999999999987</v>
      </c>
      <c r="R26644">
        <v>27.999999999999996</v>
      </c>
      <c r="S26644" s="1" t="s">
        <v>7293</v>
      </c>
      <c r="T26644">
        <v>9</v>
      </c>
      <c r="U26644" s="2">
        <v>42248</v>
      </c>
    </row>
    <row r="26645" spans="1:21" x14ac:dyDescent="0.25">
      <c r="A26645" s="1" t="s">
        <v>1542</v>
      </c>
      <c r="B26645" s="2">
        <v>42270</v>
      </c>
      <c r="C26645" t="s">
        <v>11046</v>
      </c>
      <c r="D26645" s="1" t="s">
        <v>21</v>
      </c>
      <c r="E26645" s="1" t="s">
        <v>11222</v>
      </c>
      <c r="F26645">
        <v>5</v>
      </c>
      <c r="G26645">
        <v>944.7</v>
      </c>
      <c r="H26645">
        <v>4723.5</v>
      </c>
      <c r="I26645">
        <v>755.7600000000001</v>
      </c>
      <c r="J26645" s="1" t="s">
        <v>35</v>
      </c>
      <c r="K26645" s="1" t="s">
        <v>36</v>
      </c>
      <c r="L26645" s="1" t="s">
        <v>37</v>
      </c>
      <c r="M26645">
        <v>33.888629999999999</v>
      </c>
      <c r="N26645">
        <v>-117.81310999999999</v>
      </c>
      <c r="O26645" s="1" t="s">
        <v>25</v>
      </c>
      <c r="P26645">
        <v>3778.8000000000006</v>
      </c>
      <c r="Q26645">
        <v>944.69999999999936</v>
      </c>
      <c r="R26645">
        <v>19.999999999999986</v>
      </c>
      <c r="S26645" s="1" t="s">
        <v>7293</v>
      </c>
      <c r="T26645">
        <v>9</v>
      </c>
      <c r="U26645" s="2">
        <v>42248</v>
      </c>
    </row>
    <row r="26646" spans="1:21" x14ac:dyDescent="0.25">
      <c r="A26646" s="1" t="s">
        <v>10478</v>
      </c>
      <c r="B26646" s="2">
        <v>42270</v>
      </c>
      <c r="C26646" t="s">
        <v>11139</v>
      </c>
      <c r="D26646" s="1" t="s">
        <v>21</v>
      </c>
      <c r="E26646" s="1" t="s">
        <v>11209</v>
      </c>
      <c r="F26646">
        <v>8</v>
      </c>
      <c r="G26646">
        <v>2519.2000000000003</v>
      </c>
      <c r="H26646">
        <v>20153.600000000002</v>
      </c>
      <c r="I26646">
        <v>1158.8320000000001</v>
      </c>
      <c r="J26646" s="1" t="s">
        <v>68</v>
      </c>
      <c r="K26646" s="1" t="s">
        <v>69</v>
      </c>
      <c r="L26646" s="1" t="s">
        <v>32</v>
      </c>
      <c r="M26646">
        <v>39.801720000000003</v>
      </c>
      <c r="N26646">
        <v>-89.643709999999999</v>
      </c>
      <c r="O26646" s="1" t="s">
        <v>25</v>
      </c>
      <c r="P26646">
        <v>9270.6560000000009</v>
      </c>
      <c r="Q26646">
        <v>10882.944000000001</v>
      </c>
      <c r="R26646">
        <v>54</v>
      </c>
      <c r="S26646" s="1" t="s">
        <v>7293</v>
      </c>
      <c r="T26646">
        <v>9</v>
      </c>
      <c r="U26646" s="2">
        <v>42248</v>
      </c>
    </row>
    <row r="26647" spans="1:21" x14ac:dyDescent="0.25">
      <c r="A26647" s="1" t="s">
        <v>7621</v>
      </c>
      <c r="B26647" s="2">
        <v>42270</v>
      </c>
      <c r="C26647" t="s">
        <v>11194</v>
      </c>
      <c r="D26647" s="1" t="s">
        <v>29</v>
      </c>
      <c r="E26647" s="1" t="s">
        <v>11203</v>
      </c>
      <c r="F26647">
        <v>10</v>
      </c>
      <c r="G26647">
        <v>1795.6000000000001</v>
      </c>
      <c r="H26647">
        <v>17956</v>
      </c>
      <c r="I26647">
        <v>1059.404</v>
      </c>
      <c r="J26647" s="1" t="s">
        <v>134</v>
      </c>
      <c r="K26647" s="1" t="s">
        <v>135</v>
      </c>
      <c r="L26647" s="1" t="s">
        <v>45</v>
      </c>
      <c r="M26647">
        <v>39.792189999999998</v>
      </c>
      <c r="N26647">
        <v>-75.036060000000006</v>
      </c>
      <c r="O26647" s="1" t="s">
        <v>25</v>
      </c>
      <c r="P26647">
        <v>10594.04</v>
      </c>
      <c r="Q26647">
        <v>7361.9599999999991</v>
      </c>
      <c r="R26647">
        <v>41</v>
      </c>
      <c r="S26647" s="1" t="s">
        <v>7293</v>
      </c>
      <c r="T26647">
        <v>9</v>
      </c>
      <c r="U26647" s="2">
        <v>42248</v>
      </c>
    </row>
    <row r="26648" spans="1:21" x14ac:dyDescent="0.25">
      <c r="A26648" s="1" t="s">
        <v>925</v>
      </c>
      <c r="B26648" s="2">
        <v>42270</v>
      </c>
      <c r="C26648" t="s">
        <v>11198</v>
      </c>
      <c r="D26648" s="1" t="s">
        <v>21</v>
      </c>
      <c r="E26648" s="1" t="s">
        <v>11210</v>
      </c>
      <c r="F26648">
        <v>12</v>
      </c>
      <c r="G26648">
        <v>5212.6000000000004</v>
      </c>
      <c r="H26648">
        <v>62551.200000000004</v>
      </c>
      <c r="I26648">
        <v>3179.6860000000001</v>
      </c>
      <c r="J26648" s="1" t="s">
        <v>22</v>
      </c>
      <c r="K26648" s="1" t="s">
        <v>23</v>
      </c>
      <c r="L26648" s="1" t="s">
        <v>24</v>
      </c>
      <c r="M26648">
        <v>33.361490000000003</v>
      </c>
      <c r="N26648">
        <v>-82.075000000000003</v>
      </c>
      <c r="O26648" s="1" t="s">
        <v>25</v>
      </c>
      <c r="P26648">
        <v>38156.232000000004</v>
      </c>
      <c r="Q26648">
        <v>24394.968000000001</v>
      </c>
      <c r="R26648">
        <v>38.999999999999993</v>
      </c>
      <c r="S26648" s="1" t="s">
        <v>7293</v>
      </c>
      <c r="T26648">
        <v>9</v>
      </c>
      <c r="U26648" s="2">
        <v>42248</v>
      </c>
    </row>
    <row r="26649" spans="1:21" x14ac:dyDescent="0.25">
      <c r="A26649" s="1" t="s">
        <v>4974</v>
      </c>
      <c r="B26649" s="2">
        <v>42270</v>
      </c>
      <c r="C26649" t="s">
        <v>11156</v>
      </c>
      <c r="D26649" s="1" t="s">
        <v>21</v>
      </c>
      <c r="E26649" s="1" t="s">
        <v>11215</v>
      </c>
      <c r="F26649">
        <v>9</v>
      </c>
      <c r="G26649">
        <v>1065.3</v>
      </c>
      <c r="H26649">
        <v>9587.6999999999989</v>
      </c>
      <c r="I26649">
        <v>521.99699999999996</v>
      </c>
      <c r="J26649" s="1" t="s">
        <v>134</v>
      </c>
      <c r="K26649" s="1" t="s">
        <v>135</v>
      </c>
      <c r="L26649" s="1" t="s">
        <v>45</v>
      </c>
      <c r="M26649">
        <v>40.21705</v>
      </c>
      <c r="N26649">
        <v>-74.742940000000004</v>
      </c>
      <c r="O26649" s="1" t="s">
        <v>25</v>
      </c>
      <c r="P26649">
        <v>4697.973</v>
      </c>
      <c r="Q26649">
        <v>4889.726999999999</v>
      </c>
      <c r="R26649">
        <v>50.999999999999993</v>
      </c>
      <c r="S26649" s="1" t="s">
        <v>7293</v>
      </c>
      <c r="T26649">
        <v>9</v>
      </c>
      <c r="U26649" s="2">
        <v>42248</v>
      </c>
    </row>
    <row r="26650" spans="1:21" x14ac:dyDescent="0.25">
      <c r="A26650" s="1" t="s">
        <v>5773</v>
      </c>
      <c r="B26650" s="2">
        <v>42270</v>
      </c>
      <c r="C26650" t="s">
        <v>11051</v>
      </c>
      <c r="D26650" s="1" t="s">
        <v>21</v>
      </c>
      <c r="E26650" s="1" t="s">
        <v>11217</v>
      </c>
      <c r="F26650">
        <v>10</v>
      </c>
      <c r="G26650">
        <v>5661.5</v>
      </c>
      <c r="H26650">
        <v>56615</v>
      </c>
      <c r="I26650">
        <v>2660.9049999999997</v>
      </c>
      <c r="J26650" s="1" t="s">
        <v>43</v>
      </c>
      <c r="K26650" s="1" t="s">
        <v>44</v>
      </c>
      <c r="L26650" s="1" t="s">
        <v>45</v>
      </c>
      <c r="M26650">
        <v>41.661209999999997</v>
      </c>
      <c r="N26650">
        <v>-72.779539999999997</v>
      </c>
      <c r="O26650" s="1" t="s">
        <v>25</v>
      </c>
      <c r="P26650">
        <v>26609.049999999996</v>
      </c>
      <c r="Q26650">
        <v>30005.950000000004</v>
      </c>
      <c r="R26650">
        <v>53</v>
      </c>
      <c r="S26650" s="1" t="s">
        <v>7293</v>
      </c>
      <c r="T26650">
        <v>9</v>
      </c>
      <c r="U26650" s="2">
        <v>42248</v>
      </c>
    </row>
    <row r="26651" spans="1:21" x14ac:dyDescent="0.25">
      <c r="A26651" s="1" t="s">
        <v>1722</v>
      </c>
      <c r="B26651" s="2">
        <v>42270</v>
      </c>
      <c r="C26651" t="s">
        <v>11120</v>
      </c>
      <c r="D26651" s="1" t="s">
        <v>21</v>
      </c>
      <c r="E26651" s="1" t="s">
        <v>11227</v>
      </c>
      <c r="F26651">
        <v>10</v>
      </c>
      <c r="G26651">
        <v>690.1</v>
      </c>
      <c r="H26651">
        <v>6901</v>
      </c>
      <c r="I26651">
        <v>324.34699999999998</v>
      </c>
      <c r="J26651" s="1" t="s">
        <v>134</v>
      </c>
      <c r="K26651" s="1" t="s">
        <v>135</v>
      </c>
      <c r="L26651" s="1" t="s">
        <v>45</v>
      </c>
      <c r="M26651">
        <v>39.95373</v>
      </c>
      <c r="N26651">
        <v>-74.197919999999996</v>
      </c>
      <c r="O26651" s="1" t="s">
        <v>25</v>
      </c>
      <c r="P26651">
        <v>3243.47</v>
      </c>
      <c r="Q26651">
        <v>3657.53</v>
      </c>
      <c r="R26651">
        <v>53</v>
      </c>
      <c r="S26651" s="1" t="s">
        <v>7293</v>
      </c>
      <c r="T26651">
        <v>9</v>
      </c>
      <c r="U26651" s="2">
        <v>42248</v>
      </c>
    </row>
    <row r="26652" spans="1:21" x14ac:dyDescent="0.25">
      <c r="A26652" s="1" t="s">
        <v>4544</v>
      </c>
      <c r="B26652" s="2">
        <v>42270</v>
      </c>
      <c r="C26652" t="s">
        <v>11103</v>
      </c>
      <c r="D26652" s="1" t="s">
        <v>21</v>
      </c>
      <c r="E26652" s="1" t="s">
        <v>11214</v>
      </c>
      <c r="F26652">
        <v>6</v>
      </c>
      <c r="G26652">
        <v>3966.4</v>
      </c>
      <c r="H26652">
        <v>23798.400000000001</v>
      </c>
      <c r="I26652">
        <v>2141.8560000000002</v>
      </c>
      <c r="J26652" s="1" t="s">
        <v>43</v>
      </c>
      <c r="K26652" s="1" t="s">
        <v>44</v>
      </c>
      <c r="L26652" s="1" t="s">
        <v>45</v>
      </c>
      <c r="M26652">
        <v>41.225090000000002</v>
      </c>
      <c r="N26652">
        <v>-73.061109999999999</v>
      </c>
      <c r="O26652" s="1" t="s">
        <v>25</v>
      </c>
      <c r="P26652">
        <v>12851.136000000002</v>
      </c>
      <c r="Q26652">
        <v>10947.263999999999</v>
      </c>
      <c r="R26652">
        <v>46</v>
      </c>
      <c r="S26652" s="1" t="s">
        <v>7293</v>
      </c>
      <c r="T26652">
        <v>9</v>
      </c>
      <c r="U26652" s="2">
        <v>42248</v>
      </c>
    </row>
    <row r="26653" spans="1:21" x14ac:dyDescent="0.25">
      <c r="A26653" s="1" t="s">
        <v>5613</v>
      </c>
      <c r="B26653" s="2">
        <v>42270</v>
      </c>
      <c r="C26653" t="s">
        <v>11103</v>
      </c>
      <c r="D26653" s="1" t="s">
        <v>21</v>
      </c>
      <c r="E26653" s="1" t="s">
        <v>11227</v>
      </c>
      <c r="F26653">
        <v>8</v>
      </c>
      <c r="G26653">
        <v>1098.8</v>
      </c>
      <c r="H26653">
        <v>8790.4</v>
      </c>
      <c r="I26653">
        <v>472.48399999999998</v>
      </c>
      <c r="J26653" s="1" t="s">
        <v>22</v>
      </c>
      <c r="K26653" s="1" t="s">
        <v>23</v>
      </c>
      <c r="L26653" s="1" t="s">
        <v>24</v>
      </c>
      <c r="M26653">
        <v>33.92427</v>
      </c>
      <c r="N26653">
        <v>-84.378540000000001</v>
      </c>
      <c r="O26653" s="1" t="s">
        <v>25</v>
      </c>
      <c r="P26653">
        <v>3779.8719999999998</v>
      </c>
      <c r="Q26653">
        <v>5010.5280000000002</v>
      </c>
      <c r="R26653">
        <v>57.000000000000007</v>
      </c>
      <c r="S26653" s="1" t="s">
        <v>7293</v>
      </c>
      <c r="T26653">
        <v>9</v>
      </c>
      <c r="U26653" s="2">
        <v>42248</v>
      </c>
    </row>
    <row r="26654" spans="1:21" x14ac:dyDescent="0.25">
      <c r="A26654" s="1" t="s">
        <v>10590</v>
      </c>
      <c r="B26654" s="2">
        <v>42270</v>
      </c>
      <c r="C26654" t="s">
        <v>11076</v>
      </c>
      <c r="D26654" s="1" t="s">
        <v>29</v>
      </c>
      <c r="E26654" s="1" t="s">
        <v>11216</v>
      </c>
      <c r="F26654">
        <v>6</v>
      </c>
      <c r="G26654">
        <v>1011.7</v>
      </c>
      <c r="H26654">
        <v>6070.2000000000007</v>
      </c>
      <c r="I26654">
        <v>435.03100000000001</v>
      </c>
      <c r="J26654" s="1" t="s">
        <v>30</v>
      </c>
      <c r="K26654" s="1" t="s">
        <v>31</v>
      </c>
      <c r="L26654" s="1" t="s">
        <v>32</v>
      </c>
      <c r="M26654">
        <v>39.165329999999997</v>
      </c>
      <c r="N26654">
        <v>-86.526390000000006</v>
      </c>
      <c r="O26654" s="1" t="s">
        <v>25</v>
      </c>
      <c r="P26654">
        <v>2610.1860000000001</v>
      </c>
      <c r="Q26654">
        <v>3460.0140000000006</v>
      </c>
      <c r="R26654">
        <v>57.000000000000007</v>
      </c>
      <c r="S26654" s="1" t="s">
        <v>7293</v>
      </c>
      <c r="T26654">
        <v>9</v>
      </c>
      <c r="U26654" s="2">
        <v>42248</v>
      </c>
    </row>
    <row r="26655" spans="1:21" x14ac:dyDescent="0.25">
      <c r="A26655" s="1" t="s">
        <v>7391</v>
      </c>
      <c r="B26655" s="2">
        <v>42270</v>
      </c>
      <c r="C26655" t="s">
        <v>11037</v>
      </c>
      <c r="D26655" s="1" t="s">
        <v>29</v>
      </c>
      <c r="E26655" s="1" t="s">
        <v>11223</v>
      </c>
      <c r="F26655">
        <v>6</v>
      </c>
      <c r="G26655">
        <v>3169.1</v>
      </c>
      <c r="H26655">
        <v>19014.599999999999</v>
      </c>
      <c r="I26655">
        <v>2440.2069999999999</v>
      </c>
      <c r="J26655" s="1" t="s">
        <v>278</v>
      </c>
      <c r="K26655" s="1" t="s">
        <v>279</v>
      </c>
      <c r="L26655" s="1" t="s">
        <v>37</v>
      </c>
      <c r="M26655">
        <v>45.522889999999997</v>
      </c>
      <c r="N26655">
        <v>-122.98983</v>
      </c>
      <c r="O26655" s="1" t="s">
        <v>25</v>
      </c>
      <c r="P26655">
        <v>14641.241999999998</v>
      </c>
      <c r="Q26655">
        <v>4373.3580000000002</v>
      </c>
      <c r="R26655">
        <v>23.000000000000004</v>
      </c>
      <c r="S26655" s="1" t="s">
        <v>7293</v>
      </c>
      <c r="T26655">
        <v>9</v>
      </c>
      <c r="U26655" s="2">
        <v>42248</v>
      </c>
    </row>
    <row r="26656" spans="1:21" x14ac:dyDescent="0.25">
      <c r="A26656" s="1" t="s">
        <v>8175</v>
      </c>
      <c r="B26656" s="2">
        <v>42270</v>
      </c>
      <c r="C26656" t="s">
        <v>11163</v>
      </c>
      <c r="D26656" s="1" t="s">
        <v>29</v>
      </c>
      <c r="E26656" s="1" t="s">
        <v>11213</v>
      </c>
      <c r="F26656">
        <v>9</v>
      </c>
      <c r="G26656">
        <v>3879.3</v>
      </c>
      <c r="H26656">
        <v>34913.700000000004</v>
      </c>
      <c r="I26656">
        <v>1745.6850000000002</v>
      </c>
      <c r="J26656" s="1" t="s">
        <v>322</v>
      </c>
      <c r="K26656" s="1" t="s">
        <v>323</v>
      </c>
      <c r="L26656" s="1" t="s">
        <v>24</v>
      </c>
      <c r="M26656">
        <v>37.553759999999997</v>
      </c>
      <c r="N26656">
        <v>-77.460260000000005</v>
      </c>
      <c r="O26656" s="1" t="s">
        <v>25</v>
      </c>
      <c r="P26656">
        <v>15711.165000000001</v>
      </c>
      <c r="Q26656">
        <v>19202.535000000003</v>
      </c>
      <c r="R26656">
        <v>55.000000000000007</v>
      </c>
      <c r="S26656" s="1" t="s">
        <v>7293</v>
      </c>
      <c r="T26656">
        <v>9</v>
      </c>
      <c r="U26656" s="2">
        <v>42248</v>
      </c>
    </row>
    <row r="26657" spans="1:21" x14ac:dyDescent="0.25">
      <c r="A26657" s="1" t="s">
        <v>10591</v>
      </c>
      <c r="B26657" s="2">
        <v>42270</v>
      </c>
      <c r="C26657" t="s">
        <v>11186</v>
      </c>
      <c r="D26657" s="1" t="s">
        <v>21</v>
      </c>
      <c r="E26657" s="1" t="s">
        <v>11220</v>
      </c>
      <c r="F26657">
        <v>8</v>
      </c>
      <c r="G26657">
        <v>917.9</v>
      </c>
      <c r="H26657">
        <v>7343.2</v>
      </c>
      <c r="I26657">
        <v>670.06700000000001</v>
      </c>
      <c r="J26657" s="1" t="s">
        <v>30</v>
      </c>
      <c r="K26657" s="1" t="s">
        <v>31</v>
      </c>
      <c r="L26657" s="1" t="s">
        <v>32</v>
      </c>
      <c r="M26657">
        <v>40.428710000000002</v>
      </c>
      <c r="N26657">
        <v>-86.852770000000007</v>
      </c>
      <c r="O26657" s="1" t="s">
        <v>25</v>
      </c>
      <c r="P26657">
        <v>5360.5360000000001</v>
      </c>
      <c r="Q26657">
        <v>1982.6639999999998</v>
      </c>
      <c r="R26657">
        <v>26.999999999999996</v>
      </c>
      <c r="S26657" s="1" t="s">
        <v>7293</v>
      </c>
      <c r="T26657">
        <v>9</v>
      </c>
      <c r="U26657" s="2">
        <v>42248</v>
      </c>
    </row>
    <row r="26658" spans="1:21" x14ac:dyDescent="0.25">
      <c r="A26658" s="1" t="s">
        <v>5262</v>
      </c>
      <c r="B26658" s="2">
        <v>42270</v>
      </c>
      <c r="C26658" t="s">
        <v>11140</v>
      </c>
      <c r="D26658" s="1" t="s">
        <v>29</v>
      </c>
      <c r="E26658" s="1" t="s">
        <v>11207</v>
      </c>
      <c r="F26658">
        <v>8</v>
      </c>
      <c r="G26658">
        <v>3979.8</v>
      </c>
      <c r="H26658">
        <v>31838.400000000001</v>
      </c>
      <c r="I26658">
        <v>2905.2539999999999</v>
      </c>
      <c r="J26658" s="1" t="s">
        <v>80</v>
      </c>
      <c r="K26658" s="1" t="s">
        <v>81</v>
      </c>
      <c r="L26658" s="1" t="s">
        <v>45</v>
      </c>
      <c r="M26658">
        <v>42.886450000000004</v>
      </c>
      <c r="N26658">
        <v>-78.878370000000004</v>
      </c>
      <c r="O26658" s="1" t="s">
        <v>25</v>
      </c>
      <c r="P26658">
        <v>23242.031999999999</v>
      </c>
      <c r="Q26658">
        <v>8596.3680000000022</v>
      </c>
      <c r="R26658">
        <v>27.000000000000007</v>
      </c>
      <c r="S26658" s="1" t="s">
        <v>7293</v>
      </c>
      <c r="T26658">
        <v>9</v>
      </c>
      <c r="U26658" s="2">
        <v>42248</v>
      </c>
    </row>
    <row r="26659" spans="1:21" x14ac:dyDescent="0.25">
      <c r="A26659" s="1" t="s">
        <v>9249</v>
      </c>
      <c r="B26659" s="2">
        <v>42270</v>
      </c>
      <c r="C26659" t="s">
        <v>11038</v>
      </c>
      <c r="D26659" s="1" t="s">
        <v>21</v>
      </c>
      <c r="E26659" s="1" t="s">
        <v>11222</v>
      </c>
      <c r="F26659">
        <v>9</v>
      </c>
      <c r="G26659">
        <v>3859.2000000000003</v>
      </c>
      <c r="H26659">
        <v>34732.800000000003</v>
      </c>
      <c r="I26659">
        <v>1813.8240000000001</v>
      </c>
      <c r="J26659" s="1" t="s">
        <v>68</v>
      </c>
      <c r="K26659" s="1" t="s">
        <v>69</v>
      </c>
      <c r="L26659" s="1" t="s">
        <v>32</v>
      </c>
      <c r="M26659">
        <v>40.484200000000001</v>
      </c>
      <c r="N26659">
        <v>-88.993690000000001</v>
      </c>
      <c r="O26659" s="1" t="s">
        <v>25</v>
      </c>
      <c r="P26659">
        <v>16324.416000000001</v>
      </c>
      <c r="Q26659">
        <v>18408.384000000002</v>
      </c>
      <c r="R26659">
        <v>53</v>
      </c>
      <c r="S26659" s="1" t="s">
        <v>7293</v>
      </c>
      <c r="T26659">
        <v>9</v>
      </c>
      <c r="U26659" s="2">
        <v>42248</v>
      </c>
    </row>
    <row r="26660" spans="1:21" x14ac:dyDescent="0.25">
      <c r="A26660" s="1" t="s">
        <v>10555</v>
      </c>
      <c r="B26660" s="2">
        <v>42270</v>
      </c>
      <c r="C26660" t="s">
        <v>11134</v>
      </c>
      <c r="D26660" s="1" t="s">
        <v>21</v>
      </c>
      <c r="E26660" s="1" t="s">
        <v>11201</v>
      </c>
      <c r="F26660">
        <v>7</v>
      </c>
      <c r="G26660">
        <v>1829.1000000000001</v>
      </c>
      <c r="H26660">
        <v>12803.7</v>
      </c>
      <c r="I26660">
        <v>1518.153</v>
      </c>
      <c r="J26660" s="1" t="s">
        <v>101</v>
      </c>
      <c r="K26660" s="1" t="s">
        <v>102</v>
      </c>
      <c r="L26660" s="1" t="s">
        <v>24</v>
      </c>
      <c r="M26660">
        <v>27.33643</v>
      </c>
      <c r="N26660">
        <v>-82.530649999999994</v>
      </c>
      <c r="O26660" s="1" t="s">
        <v>25</v>
      </c>
      <c r="P26660">
        <v>10627.071</v>
      </c>
      <c r="Q26660">
        <v>2176.6290000000008</v>
      </c>
      <c r="R26660">
        <v>17.000000000000007</v>
      </c>
      <c r="S26660" s="1" t="s">
        <v>7293</v>
      </c>
      <c r="T26660">
        <v>9</v>
      </c>
      <c r="U26660" s="2">
        <v>42248</v>
      </c>
    </row>
    <row r="26661" spans="1:21" x14ac:dyDescent="0.25">
      <c r="A26661" s="1" t="s">
        <v>10037</v>
      </c>
      <c r="B26661" s="2">
        <v>42270</v>
      </c>
      <c r="C26661" t="s">
        <v>11064</v>
      </c>
      <c r="D26661" s="1" t="s">
        <v>21</v>
      </c>
      <c r="E26661" s="1" t="s">
        <v>11219</v>
      </c>
      <c r="F26661">
        <v>7</v>
      </c>
      <c r="G26661">
        <v>2552.7000000000003</v>
      </c>
      <c r="H26661">
        <v>17868.900000000001</v>
      </c>
      <c r="I26661">
        <v>1429.5120000000004</v>
      </c>
      <c r="J26661" s="1" t="s">
        <v>35</v>
      </c>
      <c r="K26661" s="1" t="s">
        <v>36</v>
      </c>
      <c r="L26661" s="1" t="s">
        <v>37</v>
      </c>
      <c r="M26661">
        <v>37.494660000000003</v>
      </c>
      <c r="N26661">
        <v>-120.84659000000001</v>
      </c>
      <c r="O26661" s="1" t="s">
        <v>25</v>
      </c>
      <c r="P26661">
        <v>10006.584000000003</v>
      </c>
      <c r="Q26661">
        <v>7862.3159999999989</v>
      </c>
      <c r="R26661">
        <v>43.999999999999986</v>
      </c>
      <c r="S26661" s="1" t="s">
        <v>7293</v>
      </c>
      <c r="T26661">
        <v>9</v>
      </c>
      <c r="U26661" s="2">
        <v>42248</v>
      </c>
    </row>
    <row r="26662" spans="1:21" x14ac:dyDescent="0.25">
      <c r="A26662" s="1" t="s">
        <v>2489</v>
      </c>
      <c r="B26662" s="2">
        <v>42270</v>
      </c>
      <c r="C26662" t="s">
        <v>11097</v>
      </c>
      <c r="D26662" s="1" t="s">
        <v>40</v>
      </c>
      <c r="E26662" s="1" t="s">
        <v>11212</v>
      </c>
      <c r="F26662">
        <v>11</v>
      </c>
      <c r="G26662">
        <v>1005</v>
      </c>
      <c r="H26662">
        <v>11055</v>
      </c>
      <c r="I26662">
        <v>643.20000000000005</v>
      </c>
      <c r="J26662" s="1" t="s">
        <v>35</v>
      </c>
      <c r="K26662" s="1" t="s">
        <v>36</v>
      </c>
      <c r="L26662" s="1" t="s">
        <v>37</v>
      </c>
      <c r="M26662">
        <v>38.678519999999999</v>
      </c>
      <c r="N26662">
        <v>-121.77330000000001</v>
      </c>
      <c r="O26662" s="1" t="s">
        <v>25</v>
      </c>
      <c r="P26662">
        <v>7075.2000000000007</v>
      </c>
      <c r="Q26662">
        <v>3979.7999999999993</v>
      </c>
      <c r="R26662">
        <v>35.999999999999993</v>
      </c>
      <c r="S26662" s="1" t="s">
        <v>7293</v>
      </c>
      <c r="T26662">
        <v>9</v>
      </c>
      <c r="U26662" s="2">
        <v>42248</v>
      </c>
    </row>
    <row r="26663" spans="1:21" x14ac:dyDescent="0.25">
      <c r="A26663" s="1" t="s">
        <v>6857</v>
      </c>
      <c r="B26663" s="2">
        <v>42270</v>
      </c>
      <c r="C26663" t="s">
        <v>11092</v>
      </c>
      <c r="D26663" s="1" t="s">
        <v>29</v>
      </c>
      <c r="E26663" s="1" t="s">
        <v>11216</v>
      </c>
      <c r="F26663">
        <v>5</v>
      </c>
      <c r="G26663">
        <v>1025.1000000000001</v>
      </c>
      <c r="H26663">
        <v>5125.5000000000009</v>
      </c>
      <c r="I26663">
        <v>645.8130000000001</v>
      </c>
      <c r="J26663" s="1" t="s">
        <v>43</v>
      </c>
      <c r="K26663" s="1" t="s">
        <v>44</v>
      </c>
      <c r="L26663" s="1" t="s">
        <v>45</v>
      </c>
      <c r="M26663">
        <v>41.184539999999998</v>
      </c>
      <c r="N26663">
        <v>-73.133170000000007</v>
      </c>
      <c r="O26663" s="1" t="s">
        <v>25</v>
      </c>
      <c r="P26663">
        <v>3229.0650000000005</v>
      </c>
      <c r="Q26663">
        <v>1896.4350000000004</v>
      </c>
      <c r="R26663">
        <v>37</v>
      </c>
      <c r="S26663" s="1" t="s">
        <v>7293</v>
      </c>
      <c r="T26663">
        <v>9</v>
      </c>
      <c r="U26663" s="2">
        <v>42248</v>
      </c>
    </row>
    <row r="26664" spans="1:21" x14ac:dyDescent="0.25">
      <c r="A26664" s="1" t="s">
        <v>4925</v>
      </c>
      <c r="B26664" s="2">
        <v>42270</v>
      </c>
      <c r="C26664" t="s">
        <v>11195</v>
      </c>
      <c r="D26664" s="1" t="s">
        <v>21</v>
      </c>
      <c r="E26664" s="1" t="s">
        <v>11207</v>
      </c>
      <c r="F26664">
        <v>11</v>
      </c>
      <c r="G26664">
        <v>3872.6</v>
      </c>
      <c r="H26664">
        <v>42598.6</v>
      </c>
      <c r="I26664">
        <v>1665.2179999999998</v>
      </c>
      <c r="J26664" s="1" t="s">
        <v>91</v>
      </c>
      <c r="K26664" s="1" t="s">
        <v>92</v>
      </c>
      <c r="L26664" s="1" t="s">
        <v>37</v>
      </c>
      <c r="M26664">
        <v>32.323410000000003</v>
      </c>
      <c r="N26664">
        <v>-110.99509999999999</v>
      </c>
      <c r="O26664" s="1" t="s">
        <v>25</v>
      </c>
      <c r="P26664">
        <v>18317.397999999997</v>
      </c>
      <c r="Q26664">
        <v>24281.202000000001</v>
      </c>
      <c r="R26664">
        <v>57.000000000000007</v>
      </c>
      <c r="S26664" s="1" t="s">
        <v>7293</v>
      </c>
      <c r="T26664">
        <v>9</v>
      </c>
      <c r="U26664" s="2">
        <v>42248</v>
      </c>
    </row>
    <row r="26665" spans="1:21" x14ac:dyDescent="0.25">
      <c r="A26665" s="1" t="s">
        <v>10287</v>
      </c>
      <c r="B26665" s="2">
        <v>42270</v>
      </c>
      <c r="C26665" t="s">
        <v>11183</v>
      </c>
      <c r="D26665" s="1" t="s">
        <v>29</v>
      </c>
      <c r="E26665" s="1" t="s">
        <v>11209</v>
      </c>
      <c r="F26665">
        <v>7</v>
      </c>
      <c r="G26665">
        <v>1695.1000000000001</v>
      </c>
      <c r="H26665">
        <v>11865.7</v>
      </c>
      <c r="I26665">
        <v>1101.8150000000001</v>
      </c>
      <c r="J26665" s="1" t="s">
        <v>30</v>
      </c>
      <c r="K26665" s="1" t="s">
        <v>31</v>
      </c>
      <c r="L26665" s="1" t="s">
        <v>32</v>
      </c>
      <c r="M26665">
        <v>40.045589999999997</v>
      </c>
      <c r="N26665">
        <v>-86.008600000000001</v>
      </c>
      <c r="O26665" s="1" t="s">
        <v>25</v>
      </c>
      <c r="P26665">
        <v>7712.7049999999999</v>
      </c>
      <c r="Q26665">
        <v>4152.9950000000008</v>
      </c>
      <c r="R26665">
        <v>35</v>
      </c>
      <c r="S26665" s="1" t="s">
        <v>7293</v>
      </c>
      <c r="T26665">
        <v>9</v>
      </c>
      <c r="U26665" s="2">
        <v>42248</v>
      </c>
    </row>
    <row r="26666" spans="1:21" x14ac:dyDescent="0.25">
      <c r="A26666" s="1" t="s">
        <v>10592</v>
      </c>
      <c r="B26666" s="2">
        <v>42270</v>
      </c>
      <c r="C26666" t="s">
        <v>11044</v>
      </c>
      <c r="D26666" s="1" t="s">
        <v>21</v>
      </c>
      <c r="E26666" s="1" t="s">
        <v>11204</v>
      </c>
      <c r="F26666">
        <v>12</v>
      </c>
      <c r="G26666">
        <v>1782.2</v>
      </c>
      <c r="H26666">
        <v>21386.400000000001</v>
      </c>
      <c r="I26666">
        <v>1372.2940000000001</v>
      </c>
      <c r="J26666" s="1" t="s">
        <v>52</v>
      </c>
      <c r="K26666" s="1" t="s">
        <v>53</v>
      </c>
      <c r="L26666" s="1" t="s">
        <v>45</v>
      </c>
      <c r="M26666">
        <v>42.408430000000003</v>
      </c>
      <c r="N26666">
        <v>-71.011989999999997</v>
      </c>
      <c r="O26666" s="1" t="s">
        <v>25</v>
      </c>
      <c r="P26666">
        <v>16467.528000000002</v>
      </c>
      <c r="Q26666">
        <v>4918.8719999999994</v>
      </c>
      <c r="R26666">
        <v>22.999999999999996</v>
      </c>
      <c r="S26666" s="1" t="s">
        <v>7293</v>
      </c>
      <c r="T26666">
        <v>9</v>
      </c>
      <c r="U26666" s="2">
        <v>42248</v>
      </c>
    </row>
    <row r="26667" spans="1:21" x14ac:dyDescent="0.25">
      <c r="A26667" s="1" t="s">
        <v>8471</v>
      </c>
      <c r="B26667" s="2">
        <v>42270</v>
      </c>
      <c r="C26667" t="s">
        <v>11060</v>
      </c>
      <c r="D26667" s="1" t="s">
        <v>40</v>
      </c>
      <c r="E26667" s="1" t="s">
        <v>11227</v>
      </c>
      <c r="F26667">
        <v>8</v>
      </c>
      <c r="G26667">
        <v>2666.6</v>
      </c>
      <c r="H26667">
        <v>21332.799999999999</v>
      </c>
      <c r="I26667">
        <v>2239.944</v>
      </c>
      <c r="J26667" s="1" t="s">
        <v>278</v>
      </c>
      <c r="K26667" s="1" t="s">
        <v>279</v>
      </c>
      <c r="L26667" s="1" t="s">
        <v>37</v>
      </c>
      <c r="M26667">
        <v>45.431229999999999</v>
      </c>
      <c r="N26667">
        <v>-122.77149</v>
      </c>
      <c r="O26667" s="1" t="s">
        <v>25</v>
      </c>
      <c r="P26667">
        <v>17919.552</v>
      </c>
      <c r="Q26667">
        <v>3413.2479999999996</v>
      </c>
      <c r="R26667">
        <v>15.999999999999998</v>
      </c>
      <c r="S26667" s="1" t="s">
        <v>7293</v>
      </c>
      <c r="T26667">
        <v>9</v>
      </c>
      <c r="U26667" s="2">
        <v>42248</v>
      </c>
    </row>
    <row r="26668" spans="1:21" x14ac:dyDescent="0.25">
      <c r="A26668" s="1" t="s">
        <v>10593</v>
      </c>
      <c r="B26668" s="2">
        <v>42270</v>
      </c>
      <c r="C26668" t="s">
        <v>11117</v>
      </c>
      <c r="D26668" s="1" t="s">
        <v>40</v>
      </c>
      <c r="E26668" s="1" t="s">
        <v>11212</v>
      </c>
      <c r="F26668">
        <v>6</v>
      </c>
      <c r="G26668">
        <v>783.9</v>
      </c>
      <c r="H26668">
        <v>4703.3999999999996</v>
      </c>
      <c r="I26668">
        <v>572.24699999999996</v>
      </c>
      <c r="J26668" s="1" t="s">
        <v>161</v>
      </c>
      <c r="K26668" s="1" t="s">
        <v>162</v>
      </c>
      <c r="L26668" s="1" t="s">
        <v>24</v>
      </c>
      <c r="M26668">
        <v>33.05077</v>
      </c>
      <c r="N26668">
        <v>-96.74794</v>
      </c>
      <c r="O26668" s="1" t="s">
        <v>25</v>
      </c>
      <c r="P26668">
        <v>3433.482</v>
      </c>
      <c r="Q26668">
        <v>1269.9179999999997</v>
      </c>
      <c r="R26668">
        <v>26.999999999999996</v>
      </c>
      <c r="S26668" s="1" t="s">
        <v>7293</v>
      </c>
      <c r="T26668">
        <v>9</v>
      </c>
      <c r="U26668" s="2">
        <v>42248</v>
      </c>
    </row>
    <row r="26669" spans="1:21" x14ac:dyDescent="0.25">
      <c r="A26669" s="1" t="s">
        <v>4111</v>
      </c>
      <c r="B26669" s="2">
        <v>42270</v>
      </c>
      <c r="C26669" t="s">
        <v>11050</v>
      </c>
      <c r="D26669" s="1" t="s">
        <v>21</v>
      </c>
      <c r="E26669" s="1" t="s">
        <v>11210</v>
      </c>
      <c r="F26669">
        <v>9</v>
      </c>
      <c r="G26669">
        <v>3551</v>
      </c>
      <c r="H26669">
        <v>31959</v>
      </c>
      <c r="I26669">
        <v>2308.15</v>
      </c>
      <c r="J26669" s="1" t="s">
        <v>68</v>
      </c>
      <c r="K26669" s="1" t="s">
        <v>69</v>
      </c>
      <c r="L26669" s="1" t="s">
        <v>32</v>
      </c>
      <c r="M26669">
        <v>41.593809999999998</v>
      </c>
      <c r="N26669">
        <v>-88.199680000000001</v>
      </c>
      <c r="O26669" s="1" t="s">
        <v>25</v>
      </c>
      <c r="P26669">
        <v>20773.350000000002</v>
      </c>
      <c r="Q26669">
        <v>11185.649999999998</v>
      </c>
      <c r="R26669">
        <v>34.999999999999993</v>
      </c>
      <c r="S26669" s="1" t="s">
        <v>7293</v>
      </c>
      <c r="T26669">
        <v>9</v>
      </c>
      <c r="U26669" s="2">
        <v>42248</v>
      </c>
    </row>
    <row r="26670" spans="1:21" x14ac:dyDescent="0.25">
      <c r="A26670" s="1" t="s">
        <v>7278</v>
      </c>
      <c r="B26670" s="2">
        <v>42271</v>
      </c>
      <c r="C26670" t="s">
        <v>11136</v>
      </c>
      <c r="D26670" s="1" t="s">
        <v>29</v>
      </c>
      <c r="E26670" s="1" t="s">
        <v>11222</v>
      </c>
      <c r="F26670">
        <v>5</v>
      </c>
      <c r="G26670">
        <v>938</v>
      </c>
      <c r="H26670">
        <v>4690</v>
      </c>
      <c r="I26670">
        <v>478.38</v>
      </c>
      <c r="J26670" s="1" t="s">
        <v>35</v>
      </c>
      <c r="K26670" s="1" t="s">
        <v>36</v>
      </c>
      <c r="L26670" s="1" t="s">
        <v>37</v>
      </c>
      <c r="M26670">
        <v>33.119210000000002</v>
      </c>
      <c r="N26670">
        <v>-117.08642</v>
      </c>
      <c r="O26670" s="1" t="s">
        <v>25</v>
      </c>
      <c r="P26670">
        <v>2391.9</v>
      </c>
      <c r="Q26670">
        <v>2298.1</v>
      </c>
      <c r="R26670">
        <v>49</v>
      </c>
      <c r="S26670" s="1" t="s">
        <v>7293</v>
      </c>
      <c r="T26670">
        <v>9</v>
      </c>
      <c r="U26670" s="2">
        <v>42248</v>
      </c>
    </row>
    <row r="26671" spans="1:21" x14ac:dyDescent="0.25">
      <c r="A26671" s="1" t="s">
        <v>1959</v>
      </c>
      <c r="B26671" s="2">
        <v>42271</v>
      </c>
      <c r="C26671" t="s">
        <v>11146</v>
      </c>
      <c r="D26671" s="1" t="s">
        <v>21</v>
      </c>
      <c r="E26671" s="1" t="s">
        <v>11210</v>
      </c>
      <c r="F26671">
        <v>6</v>
      </c>
      <c r="G26671">
        <v>2653.2000000000003</v>
      </c>
      <c r="H26671">
        <v>15919.2</v>
      </c>
      <c r="I26671">
        <v>1538.856</v>
      </c>
      <c r="J26671" s="1" t="s">
        <v>68</v>
      </c>
      <c r="K26671" s="1" t="s">
        <v>69</v>
      </c>
      <c r="L26671" s="1" t="s">
        <v>32</v>
      </c>
      <c r="M26671">
        <v>42.198070000000001</v>
      </c>
      <c r="N26671">
        <v>-88.275940000000006</v>
      </c>
      <c r="O26671" s="1" t="s">
        <v>25</v>
      </c>
      <c r="P26671">
        <v>9233.1360000000004</v>
      </c>
      <c r="Q26671">
        <v>6686.0640000000003</v>
      </c>
      <c r="R26671">
        <v>42</v>
      </c>
      <c r="S26671" s="1" t="s">
        <v>7293</v>
      </c>
      <c r="T26671">
        <v>9</v>
      </c>
      <c r="U26671" s="2">
        <v>42248</v>
      </c>
    </row>
    <row r="26672" spans="1:21" x14ac:dyDescent="0.25">
      <c r="A26672" s="1" t="s">
        <v>4344</v>
      </c>
      <c r="B26672" s="2">
        <v>42271</v>
      </c>
      <c r="C26672" t="s">
        <v>11055</v>
      </c>
      <c r="D26672" s="1" t="s">
        <v>29</v>
      </c>
      <c r="E26672" s="1" t="s">
        <v>11229</v>
      </c>
      <c r="F26672">
        <v>12</v>
      </c>
      <c r="G26672">
        <v>1005</v>
      </c>
      <c r="H26672">
        <v>12060</v>
      </c>
      <c r="I26672">
        <v>572.84999999999991</v>
      </c>
      <c r="J26672" s="1" t="s">
        <v>35</v>
      </c>
      <c r="K26672" s="1" t="s">
        <v>36</v>
      </c>
      <c r="L26672" s="1" t="s">
        <v>37</v>
      </c>
      <c r="M26672">
        <v>34.216389999999997</v>
      </c>
      <c r="N26672">
        <v>-119.0376</v>
      </c>
      <c r="O26672" s="1" t="s">
        <v>25</v>
      </c>
      <c r="P26672">
        <v>6874.1999999999989</v>
      </c>
      <c r="Q26672">
        <v>5185.8000000000011</v>
      </c>
      <c r="R26672">
        <v>43.000000000000007</v>
      </c>
      <c r="S26672" s="1" t="s">
        <v>7293</v>
      </c>
      <c r="T26672">
        <v>9</v>
      </c>
      <c r="U26672" s="2">
        <v>42248</v>
      </c>
    </row>
    <row r="26673" spans="1:21" x14ac:dyDescent="0.25">
      <c r="A26673" s="1" t="s">
        <v>5205</v>
      </c>
      <c r="B26673" s="2">
        <v>42271</v>
      </c>
      <c r="C26673" t="s">
        <v>11068</v>
      </c>
      <c r="D26673" s="1" t="s">
        <v>21</v>
      </c>
      <c r="E26673" s="1" t="s">
        <v>11211</v>
      </c>
      <c r="F26673">
        <v>11</v>
      </c>
      <c r="G26673">
        <v>3859.2000000000003</v>
      </c>
      <c r="H26673">
        <v>42451.200000000004</v>
      </c>
      <c r="I26673">
        <v>1929.6000000000001</v>
      </c>
      <c r="J26673" s="1" t="s">
        <v>80</v>
      </c>
      <c r="K26673" s="1" t="s">
        <v>81</v>
      </c>
      <c r="L26673" s="1" t="s">
        <v>45</v>
      </c>
      <c r="M26673">
        <v>40.912599999999998</v>
      </c>
      <c r="N26673">
        <v>-73.83708</v>
      </c>
      <c r="O26673" s="1" t="s">
        <v>25</v>
      </c>
      <c r="P26673">
        <v>21225.600000000002</v>
      </c>
      <c r="Q26673">
        <v>21225.600000000002</v>
      </c>
      <c r="R26673">
        <v>50</v>
      </c>
      <c r="S26673" s="1" t="s">
        <v>7293</v>
      </c>
      <c r="T26673">
        <v>9</v>
      </c>
      <c r="U26673" s="2">
        <v>42248</v>
      </c>
    </row>
    <row r="26674" spans="1:21" x14ac:dyDescent="0.25">
      <c r="A26674" s="1" t="s">
        <v>8187</v>
      </c>
      <c r="B26674" s="2">
        <v>42271</v>
      </c>
      <c r="C26674" t="s">
        <v>11189</v>
      </c>
      <c r="D26674" s="1" t="s">
        <v>29</v>
      </c>
      <c r="E26674" s="1" t="s">
        <v>11219</v>
      </c>
      <c r="F26674">
        <v>7</v>
      </c>
      <c r="G26674">
        <v>207.70000000000002</v>
      </c>
      <c r="H26674">
        <v>1453.9</v>
      </c>
      <c r="I26674">
        <v>137.08200000000002</v>
      </c>
      <c r="J26674" s="1" t="s">
        <v>43</v>
      </c>
      <c r="K26674" s="1" t="s">
        <v>44</v>
      </c>
      <c r="L26674" s="1" t="s">
        <v>45</v>
      </c>
      <c r="M26674">
        <v>41.671759999999999</v>
      </c>
      <c r="N26674">
        <v>-72.949269999999999</v>
      </c>
      <c r="O26674" s="1" t="s">
        <v>25</v>
      </c>
      <c r="P26674">
        <v>959.57400000000018</v>
      </c>
      <c r="Q26674">
        <v>494.32599999999991</v>
      </c>
      <c r="R26674">
        <v>33.999999999999993</v>
      </c>
      <c r="S26674" s="1" t="s">
        <v>7293</v>
      </c>
      <c r="T26674">
        <v>9</v>
      </c>
      <c r="U26674" s="2">
        <v>42248</v>
      </c>
    </row>
    <row r="26675" spans="1:21" x14ac:dyDescent="0.25">
      <c r="A26675" s="1" t="s">
        <v>8186</v>
      </c>
      <c r="B26675" s="2">
        <v>42271</v>
      </c>
      <c r="C26675" t="s">
        <v>11032</v>
      </c>
      <c r="D26675" s="1" t="s">
        <v>21</v>
      </c>
      <c r="E26675" s="1" t="s">
        <v>11225</v>
      </c>
      <c r="F26675">
        <v>10</v>
      </c>
      <c r="G26675">
        <v>3999.9</v>
      </c>
      <c r="H26675">
        <v>39999</v>
      </c>
      <c r="I26675">
        <v>2999.9250000000002</v>
      </c>
      <c r="J26675" s="1" t="s">
        <v>161</v>
      </c>
      <c r="K26675" s="1" t="s">
        <v>162</v>
      </c>
      <c r="L26675" s="1" t="s">
        <v>24</v>
      </c>
      <c r="M26675">
        <v>29.833400000000001</v>
      </c>
      <c r="N26675">
        <v>-93.966319999999996</v>
      </c>
      <c r="O26675" s="1" t="s">
        <v>25</v>
      </c>
      <c r="P26675">
        <v>29999.25</v>
      </c>
      <c r="Q26675">
        <v>9999.75</v>
      </c>
      <c r="R26675">
        <v>25</v>
      </c>
      <c r="S26675" s="1" t="s">
        <v>7293</v>
      </c>
      <c r="T26675">
        <v>9</v>
      </c>
      <c r="U26675" s="2">
        <v>42248</v>
      </c>
    </row>
    <row r="26676" spans="1:21" x14ac:dyDescent="0.25">
      <c r="A26676" s="1" t="s">
        <v>9563</v>
      </c>
      <c r="B26676" s="2">
        <v>42271</v>
      </c>
      <c r="C26676" t="s">
        <v>11148</v>
      </c>
      <c r="D26676" s="1" t="s">
        <v>21</v>
      </c>
      <c r="E26676" s="1" t="s">
        <v>11216</v>
      </c>
      <c r="F26676">
        <v>10</v>
      </c>
      <c r="G26676">
        <v>971.5</v>
      </c>
      <c r="H26676">
        <v>9715</v>
      </c>
      <c r="I26676">
        <v>437.17500000000001</v>
      </c>
      <c r="J26676" s="1" t="s">
        <v>134</v>
      </c>
      <c r="K26676" s="1" t="s">
        <v>135</v>
      </c>
      <c r="L26676" s="1" t="s">
        <v>45</v>
      </c>
      <c r="M26676">
        <v>40.668709999999997</v>
      </c>
      <c r="N26676">
        <v>-74.114310000000003</v>
      </c>
      <c r="O26676" s="1" t="s">
        <v>25</v>
      </c>
      <c r="P26676">
        <v>4371.75</v>
      </c>
      <c r="Q26676">
        <v>5343.25</v>
      </c>
      <c r="R26676">
        <v>55.000000000000007</v>
      </c>
      <c r="S26676" s="1" t="s">
        <v>7293</v>
      </c>
      <c r="T26676">
        <v>9</v>
      </c>
      <c r="U26676" s="2">
        <v>42248</v>
      </c>
    </row>
    <row r="26677" spans="1:21" x14ac:dyDescent="0.25">
      <c r="A26677" s="1" t="s">
        <v>4531</v>
      </c>
      <c r="B26677" s="2">
        <v>42271</v>
      </c>
      <c r="C26677" t="s">
        <v>11148</v>
      </c>
      <c r="D26677" s="1" t="s">
        <v>21</v>
      </c>
      <c r="E26677" s="1" t="s">
        <v>11226</v>
      </c>
      <c r="F26677">
        <v>6</v>
      </c>
      <c r="G26677">
        <v>1145.7</v>
      </c>
      <c r="H26677">
        <v>6874.2000000000007</v>
      </c>
      <c r="I26677">
        <v>607.221</v>
      </c>
      <c r="J26677" s="1" t="s">
        <v>30</v>
      </c>
      <c r="K26677" s="1" t="s">
        <v>31</v>
      </c>
      <c r="L26677" s="1" t="s">
        <v>32</v>
      </c>
      <c r="M26677">
        <v>39.119039999999998</v>
      </c>
      <c r="N26677">
        <v>-86.51979</v>
      </c>
      <c r="O26677" s="1" t="s">
        <v>25</v>
      </c>
      <c r="P26677">
        <v>3643.326</v>
      </c>
      <c r="Q26677">
        <v>3230.8740000000007</v>
      </c>
      <c r="R26677">
        <v>47</v>
      </c>
      <c r="S26677" s="1" t="s">
        <v>7293</v>
      </c>
      <c r="T26677">
        <v>9</v>
      </c>
      <c r="U26677" s="2">
        <v>42248</v>
      </c>
    </row>
    <row r="26678" spans="1:21" x14ac:dyDescent="0.25">
      <c r="A26678" s="1" t="s">
        <v>4897</v>
      </c>
      <c r="B26678" s="2">
        <v>42271</v>
      </c>
      <c r="C26678" t="s">
        <v>11182</v>
      </c>
      <c r="D26678" s="1" t="s">
        <v>29</v>
      </c>
      <c r="E26678" s="1" t="s">
        <v>11203</v>
      </c>
      <c r="F26678">
        <v>6</v>
      </c>
      <c r="G26678">
        <v>5038.4000000000005</v>
      </c>
      <c r="H26678">
        <v>30230.400000000001</v>
      </c>
      <c r="I26678">
        <v>2972.6559999999999</v>
      </c>
      <c r="J26678" s="1" t="s">
        <v>101</v>
      </c>
      <c r="K26678" s="1" t="s">
        <v>102</v>
      </c>
      <c r="L26678" s="1" t="s">
        <v>24</v>
      </c>
      <c r="M26678">
        <v>30.43826</v>
      </c>
      <c r="N26678">
        <v>-84.280730000000005</v>
      </c>
      <c r="O26678" s="1" t="s">
        <v>25</v>
      </c>
      <c r="P26678">
        <v>17835.936000000002</v>
      </c>
      <c r="Q26678">
        <v>12394.464</v>
      </c>
      <c r="R26678">
        <v>41</v>
      </c>
      <c r="S26678" s="1" t="s">
        <v>7293</v>
      </c>
      <c r="T26678">
        <v>9</v>
      </c>
      <c r="U26678" s="2">
        <v>42248</v>
      </c>
    </row>
    <row r="26679" spans="1:21" x14ac:dyDescent="0.25">
      <c r="A26679" s="1" t="s">
        <v>7971</v>
      </c>
      <c r="B26679" s="2">
        <v>42271</v>
      </c>
      <c r="C26679" t="s">
        <v>11160</v>
      </c>
      <c r="D26679" s="1" t="s">
        <v>29</v>
      </c>
      <c r="E26679" s="1" t="s">
        <v>11213</v>
      </c>
      <c r="F26679">
        <v>8</v>
      </c>
      <c r="G26679">
        <v>857.6</v>
      </c>
      <c r="H26679">
        <v>6860.8</v>
      </c>
      <c r="I26679">
        <v>403.072</v>
      </c>
      <c r="J26679" s="1" t="s">
        <v>87</v>
      </c>
      <c r="K26679" s="1" t="s">
        <v>88</v>
      </c>
      <c r="L26679" s="1" t="s">
        <v>45</v>
      </c>
      <c r="M26679">
        <v>40.037880000000001</v>
      </c>
      <c r="N26679">
        <v>-76.305509999999998</v>
      </c>
      <c r="O26679" s="1" t="s">
        <v>25</v>
      </c>
      <c r="P26679">
        <v>3224.576</v>
      </c>
      <c r="Q26679">
        <v>3636.2240000000002</v>
      </c>
      <c r="R26679">
        <v>53</v>
      </c>
      <c r="S26679" s="1" t="s">
        <v>7293</v>
      </c>
      <c r="T26679">
        <v>9</v>
      </c>
      <c r="U26679" s="2">
        <v>42248</v>
      </c>
    </row>
    <row r="26680" spans="1:21" x14ac:dyDescent="0.25">
      <c r="A26680" s="1" t="s">
        <v>7887</v>
      </c>
      <c r="B26680" s="2">
        <v>42271</v>
      </c>
      <c r="C26680" t="s">
        <v>11106</v>
      </c>
      <c r="D26680" s="1" t="s">
        <v>29</v>
      </c>
      <c r="E26680" s="1" t="s">
        <v>11209</v>
      </c>
      <c r="F26680">
        <v>7</v>
      </c>
      <c r="G26680">
        <v>844.2</v>
      </c>
      <c r="H26680">
        <v>5909.4000000000015</v>
      </c>
      <c r="I26680">
        <v>354.56400000000002</v>
      </c>
      <c r="J26680" s="1" t="s">
        <v>518</v>
      </c>
      <c r="K26680" s="1" t="s">
        <v>519</v>
      </c>
      <c r="L26680" s="1" t="s">
        <v>24</v>
      </c>
      <c r="M26680">
        <v>38.942779999999999</v>
      </c>
      <c r="N26680">
        <v>-76.730279999999993</v>
      </c>
      <c r="O26680" s="1" t="s">
        <v>25</v>
      </c>
      <c r="P26680">
        <v>2481.9480000000003</v>
      </c>
      <c r="Q26680">
        <v>3427.4520000000002</v>
      </c>
      <c r="R26680">
        <v>57.999999999999993</v>
      </c>
      <c r="S26680" s="1" t="s">
        <v>7293</v>
      </c>
      <c r="T26680">
        <v>9</v>
      </c>
      <c r="U26680" s="2">
        <v>42248</v>
      </c>
    </row>
    <row r="26681" spans="1:21" x14ac:dyDescent="0.25">
      <c r="A26681" s="1" t="s">
        <v>2179</v>
      </c>
      <c r="B26681" s="2">
        <v>42271</v>
      </c>
      <c r="C26681" t="s">
        <v>11107</v>
      </c>
      <c r="D26681" s="1" t="s">
        <v>40</v>
      </c>
      <c r="E26681" s="1" t="s">
        <v>11203</v>
      </c>
      <c r="F26681">
        <v>12</v>
      </c>
      <c r="G26681">
        <v>1996.6000000000001</v>
      </c>
      <c r="H26681">
        <v>23959.200000000001</v>
      </c>
      <c r="I26681">
        <v>1397.6200000000001</v>
      </c>
      <c r="J26681" s="1" t="s">
        <v>35</v>
      </c>
      <c r="K26681" s="1" t="s">
        <v>36</v>
      </c>
      <c r="L26681" s="1" t="s">
        <v>37</v>
      </c>
      <c r="M26681">
        <v>32.838380000000001</v>
      </c>
      <c r="N26681">
        <v>-116.97392000000001</v>
      </c>
      <c r="O26681" s="1" t="s">
        <v>25</v>
      </c>
      <c r="P26681">
        <v>16771.440000000002</v>
      </c>
      <c r="Q26681">
        <v>7187.7599999999984</v>
      </c>
      <c r="R26681">
        <v>29.999999999999993</v>
      </c>
      <c r="S26681" s="1" t="s">
        <v>7293</v>
      </c>
      <c r="T26681">
        <v>9</v>
      </c>
      <c r="U26681" s="2">
        <v>42248</v>
      </c>
    </row>
    <row r="26682" spans="1:21" x14ac:dyDescent="0.25">
      <c r="A26682" s="1" t="s">
        <v>7974</v>
      </c>
      <c r="B26682" s="2">
        <v>42271</v>
      </c>
      <c r="C26682" t="s">
        <v>11179</v>
      </c>
      <c r="D26682" s="1" t="s">
        <v>21</v>
      </c>
      <c r="E26682" s="1" t="s">
        <v>11210</v>
      </c>
      <c r="F26682">
        <v>5</v>
      </c>
      <c r="G26682">
        <v>174.20000000000002</v>
      </c>
      <c r="H26682">
        <v>871.00000000000011</v>
      </c>
      <c r="I26682">
        <v>134.13400000000001</v>
      </c>
      <c r="J26682" s="1" t="s">
        <v>68</v>
      </c>
      <c r="K26682" s="1" t="s">
        <v>69</v>
      </c>
      <c r="L26682" s="1" t="s">
        <v>32</v>
      </c>
      <c r="M26682">
        <v>41.941510000000001</v>
      </c>
      <c r="N26682">
        <v>-88.320999999999998</v>
      </c>
      <c r="O26682" s="1" t="s">
        <v>25</v>
      </c>
      <c r="P26682">
        <v>670.67000000000007</v>
      </c>
      <c r="Q26682">
        <v>200.33000000000004</v>
      </c>
      <c r="R26682">
        <v>23</v>
      </c>
      <c r="S26682" s="1" t="s">
        <v>7293</v>
      </c>
      <c r="T26682">
        <v>9</v>
      </c>
      <c r="U26682" s="2">
        <v>42248</v>
      </c>
    </row>
    <row r="26683" spans="1:21" x14ac:dyDescent="0.25">
      <c r="A26683" s="1" t="s">
        <v>5741</v>
      </c>
      <c r="B26683" s="2">
        <v>42271</v>
      </c>
      <c r="C26683" t="s">
        <v>11067</v>
      </c>
      <c r="D26683" s="1" t="s">
        <v>29</v>
      </c>
      <c r="E26683" s="1" t="s">
        <v>11226</v>
      </c>
      <c r="F26683">
        <v>5</v>
      </c>
      <c r="G26683">
        <v>871</v>
      </c>
      <c r="H26683">
        <v>4355</v>
      </c>
      <c r="I26683">
        <v>444.21</v>
      </c>
      <c r="J26683" s="1" t="s">
        <v>35</v>
      </c>
      <c r="K26683" s="1" t="s">
        <v>36</v>
      </c>
      <c r="L26683" s="1" t="s">
        <v>37</v>
      </c>
      <c r="M26683">
        <v>36.974119999999999</v>
      </c>
      <c r="N26683">
        <v>-122.0308</v>
      </c>
      <c r="O26683" s="1" t="s">
        <v>25</v>
      </c>
      <c r="P26683">
        <v>2221.0499999999997</v>
      </c>
      <c r="Q26683">
        <v>2133.9500000000003</v>
      </c>
      <c r="R26683">
        <v>49.000000000000007</v>
      </c>
      <c r="S26683" s="1" t="s">
        <v>7293</v>
      </c>
      <c r="T26683">
        <v>9</v>
      </c>
      <c r="U26683" s="2">
        <v>42248</v>
      </c>
    </row>
    <row r="26684" spans="1:21" x14ac:dyDescent="0.25">
      <c r="A26684" s="1" t="s">
        <v>1788</v>
      </c>
      <c r="B26684" s="2">
        <v>42271</v>
      </c>
      <c r="C26684" t="s">
        <v>11106</v>
      </c>
      <c r="D26684" s="1" t="s">
        <v>40</v>
      </c>
      <c r="E26684" s="1" t="s">
        <v>11210</v>
      </c>
      <c r="F26684">
        <v>10</v>
      </c>
      <c r="G26684">
        <v>1051.9000000000001</v>
      </c>
      <c r="H26684">
        <v>10519</v>
      </c>
      <c r="I26684">
        <v>704.77300000000014</v>
      </c>
      <c r="J26684" s="1" t="s">
        <v>84</v>
      </c>
      <c r="K26684" s="1" t="s">
        <v>85</v>
      </c>
      <c r="L26684" s="1" t="s">
        <v>32</v>
      </c>
      <c r="M26684">
        <v>42.496980000000001</v>
      </c>
      <c r="N26684">
        <v>-82.888810000000007</v>
      </c>
      <c r="O26684" s="1" t="s">
        <v>25</v>
      </c>
      <c r="P26684">
        <v>7047.7300000000014</v>
      </c>
      <c r="Q26684">
        <v>3471.2699999999986</v>
      </c>
      <c r="R26684">
        <v>32.999999999999986</v>
      </c>
      <c r="S26684" s="1" t="s">
        <v>7293</v>
      </c>
      <c r="T26684">
        <v>9</v>
      </c>
      <c r="U26684" s="2">
        <v>42248</v>
      </c>
    </row>
    <row r="26685" spans="1:21" x14ac:dyDescent="0.25">
      <c r="A26685" s="1" t="s">
        <v>10391</v>
      </c>
      <c r="B26685" s="2">
        <v>42271</v>
      </c>
      <c r="C26685" t="s">
        <v>11166</v>
      </c>
      <c r="D26685" s="1" t="s">
        <v>21</v>
      </c>
      <c r="E26685" s="1" t="s">
        <v>11209</v>
      </c>
      <c r="F26685">
        <v>9</v>
      </c>
      <c r="G26685">
        <v>3926.2000000000003</v>
      </c>
      <c r="H26685">
        <v>35335.800000000003</v>
      </c>
      <c r="I26685">
        <v>1688.2660000000001</v>
      </c>
      <c r="J26685" s="1" t="s">
        <v>226</v>
      </c>
      <c r="K26685" s="1" t="s">
        <v>227</v>
      </c>
      <c r="L26685" s="1" t="s">
        <v>37</v>
      </c>
      <c r="M26685">
        <v>47.673229999999997</v>
      </c>
      <c r="N26685">
        <v>-117.23936999999999</v>
      </c>
      <c r="O26685" s="1" t="s">
        <v>25</v>
      </c>
      <c r="P26685">
        <v>15194.394</v>
      </c>
      <c r="Q26685">
        <v>20141.406000000003</v>
      </c>
      <c r="R26685">
        <v>57.000000000000007</v>
      </c>
      <c r="S26685" s="1" t="s">
        <v>7293</v>
      </c>
      <c r="T26685">
        <v>9</v>
      </c>
      <c r="U26685" s="2">
        <v>42248</v>
      </c>
    </row>
    <row r="26686" spans="1:21" x14ac:dyDescent="0.25">
      <c r="A26686" s="1" t="s">
        <v>9585</v>
      </c>
      <c r="B26686" s="2">
        <v>42271</v>
      </c>
      <c r="C26686" t="s">
        <v>11122</v>
      </c>
      <c r="D26686" s="1" t="s">
        <v>21</v>
      </c>
      <c r="E26686" s="1" t="s">
        <v>11207</v>
      </c>
      <c r="F26686">
        <v>7</v>
      </c>
      <c r="G26686">
        <v>1011.7</v>
      </c>
      <c r="H26686">
        <v>7081.9000000000015</v>
      </c>
      <c r="I26686">
        <v>445.14800000000002</v>
      </c>
      <c r="J26686" s="1" t="s">
        <v>176</v>
      </c>
      <c r="K26686" s="1" t="s">
        <v>177</v>
      </c>
      <c r="L26686" s="1" t="s">
        <v>32</v>
      </c>
      <c r="M26686">
        <v>46.808329999999998</v>
      </c>
      <c r="N26686">
        <v>-100.78373999999999</v>
      </c>
      <c r="O26686" s="1" t="s">
        <v>25</v>
      </c>
      <c r="P26686">
        <v>3116.0360000000001</v>
      </c>
      <c r="Q26686">
        <v>3965.8640000000005</v>
      </c>
      <c r="R26686">
        <v>56.000000000000007</v>
      </c>
      <c r="S26686" s="1" t="s">
        <v>7293</v>
      </c>
      <c r="T26686">
        <v>9</v>
      </c>
      <c r="U26686" s="2">
        <v>42248</v>
      </c>
    </row>
    <row r="26687" spans="1:21" x14ac:dyDescent="0.25">
      <c r="A26687" s="1" t="s">
        <v>9171</v>
      </c>
      <c r="B26687" s="2">
        <v>42271</v>
      </c>
      <c r="C26687" t="s">
        <v>11151</v>
      </c>
      <c r="D26687" s="1" t="s">
        <v>21</v>
      </c>
      <c r="E26687" s="1" t="s">
        <v>11228</v>
      </c>
      <c r="F26687">
        <v>5</v>
      </c>
      <c r="G26687">
        <v>227.8</v>
      </c>
      <c r="H26687">
        <v>1139</v>
      </c>
      <c r="I26687">
        <v>164.01599999999999</v>
      </c>
      <c r="J26687" s="1" t="s">
        <v>35</v>
      </c>
      <c r="K26687" s="1" t="s">
        <v>36</v>
      </c>
      <c r="L26687" s="1" t="s">
        <v>37</v>
      </c>
      <c r="M26687">
        <v>32.79477</v>
      </c>
      <c r="N26687">
        <v>-116.96253</v>
      </c>
      <c r="O26687" s="1" t="s">
        <v>25</v>
      </c>
      <c r="P26687">
        <v>820.07999999999993</v>
      </c>
      <c r="Q26687">
        <v>318.92000000000007</v>
      </c>
      <c r="R26687">
        <v>28.000000000000007</v>
      </c>
      <c r="S26687" s="1" t="s">
        <v>7293</v>
      </c>
      <c r="T26687">
        <v>9</v>
      </c>
      <c r="U26687" s="2">
        <v>42248</v>
      </c>
    </row>
    <row r="26688" spans="1:21" x14ac:dyDescent="0.25">
      <c r="A26688" s="1" t="s">
        <v>2592</v>
      </c>
      <c r="B26688" s="2">
        <v>42271</v>
      </c>
      <c r="C26688" t="s">
        <v>11161</v>
      </c>
      <c r="D26688" s="1" t="s">
        <v>21</v>
      </c>
      <c r="E26688" s="1" t="s">
        <v>11202</v>
      </c>
      <c r="F26688">
        <v>9</v>
      </c>
      <c r="G26688">
        <v>2244.5</v>
      </c>
      <c r="H26688">
        <v>20200.5</v>
      </c>
      <c r="I26688">
        <v>1391.59</v>
      </c>
      <c r="J26688" s="1" t="s">
        <v>84</v>
      </c>
      <c r="K26688" s="1" t="s">
        <v>85</v>
      </c>
      <c r="L26688" s="1" t="s">
        <v>32</v>
      </c>
      <c r="M26688">
        <v>42.240870000000001</v>
      </c>
      <c r="N26688">
        <v>-83.269649999999999</v>
      </c>
      <c r="O26688" s="1" t="s">
        <v>25</v>
      </c>
      <c r="P26688">
        <v>12524.31</v>
      </c>
      <c r="Q26688">
        <v>7676.1900000000005</v>
      </c>
      <c r="R26688">
        <v>38</v>
      </c>
      <c r="S26688" s="1" t="s">
        <v>7293</v>
      </c>
      <c r="T26688">
        <v>9</v>
      </c>
      <c r="U26688" s="2">
        <v>42248</v>
      </c>
    </row>
    <row r="26689" spans="1:21" x14ac:dyDescent="0.25">
      <c r="A26689" s="1" t="s">
        <v>352</v>
      </c>
      <c r="B26689" s="2">
        <v>42271</v>
      </c>
      <c r="C26689" t="s">
        <v>11199</v>
      </c>
      <c r="D26689" s="1" t="s">
        <v>21</v>
      </c>
      <c r="E26689" s="1" t="s">
        <v>11216</v>
      </c>
      <c r="F26689">
        <v>9</v>
      </c>
      <c r="G26689">
        <v>3035.1</v>
      </c>
      <c r="H26689">
        <v>27315.899999999998</v>
      </c>
      <c r="I26689">
        <v>1335.444</v>
      </c>
      <c r="J26689" s="1" t="s">
        <v>35</v>
      </c>
      <c r="K26689" s="1" t="s">
        <v>36</v>
      </c>
      <c r="L26689" s="1" t="s">
        <v>37</v>
      </c>
      <c r="M26689">
        <v>37.906309999999998</v>
      </c>
      <c r="N26689">
        <v>-122.06496</v>
      </c>
      <c r="O26689" s="1" t="s">
        <v>25</v>
      </c>
      <c r="P26689">
        <v>12018.995999999999</v>
      </c>
      <c r="Q26689">
        <v>15296.903999999999</v>
      </c>
      <c r="R26689">
        <v>55.999999999999993</v>
      </c>
      <c r="S26689" s="1" t="s">
        <v>7293</v>
      </c>
      <c r="T26689">
        <v>9</v>
      </c>
      <c r="U26689" s="2">
        <v>42248</v>
      </c>
    </row>
    <row r="26690" spans="1:21" x14ac:dyDescent="0.25">
      <c r="A26690" s="1" t="s">
        <v>6206</v>
      </c>
      <c r="B26690" s="2">
        <v>42271</v>
      </c>
      <c r="C26690" t="s">
        <v>11152</v>
      </c>
      <c r="D26690" s="1" t="s">
        <v>21</v>
      </c>
      <c r="E26690" s="1" t="s">
        <v>11208</v>
      </c>
      <c r="F26690">
        <v>12</v>
      </c>
      <c r="G26690">
        <v>1112.2</v>
      </c>
      <c r="H26690">
        <v>13346.400000000001</v>
      </c>
      <c r="I26690">
        <v>645.07600000000002</v>
      </c>
      <c r="J26690" s="1" t="s">
        <v>30</v>
      </c>
      <c r="K26690" s="1" t="s">
        <v>31</v>
      </c>
      <c r="L26690" s="1" t="s">
        <v>32</v>
      </c>
      <c r="M26690">
        <v>39.676740000000002</v>
      </c>
      <c r="N26690">
        <v>-86.15616</v>
      </c>
      <c r="O26690" s="1" t="s">
        <v>25</v>
      </c>
      <c r="P26690">
        <v>7740.9120000000003</v>
      </c>
      <c r="Q26690">
        <v>5605.4880000000012</v>
      </c>
      <c r="R26690">
        <v>42.000000000000007</v>
      </c>
      <c r="S26690" s="1" t="s">
        <v>7293</v>
      </c>
      <c r="T26690">
        <v>9</v>
      </c>
      <c r="U26690" s="2">
        <v>42248</v>
      </c>
    </row>
    <row r="26691" spans="1:21" x14ac:dyDescent="0.25">
      <c r="A26691" s="1" t="s">
        <v>6559</v>
      </c>
      <c r="B26691" s="2">
        <v>42271</v>
      </c>
      <c r="C26691" t="s">
        <v>11078</v>
      </c>
      <c r="D26691" s="1" t="s">
        <v>21</v>
      </c>
      <c r="E26691" s="1" t="s">
        <v>11202</v>
      </c>
      <c r="F26691">
        <v>10</v>
      </c>
      <c r="G26691">
        <v>2291.4</v>
      </c>
      <c r="H26691">
        <v>22914</v>
      </c>
      <c r="I26691">
        <v>1856.0340000000001</v>
      </c>
      <c r="J26691" s="1" t="s">
        <v>192</v>
      </c>
      <c r="K26691" s="1" t="s">
        <v>193</v>
      </c>
      <c r="L26691" s="1" t="s">
        <v>37</v>
      </c>
      <c r="M26691">
        <v>39.704709999999999</v>
      </c>
      <c r="N26691">
        <v>-105.08137000000001</v>
      </c>
      <c r="O26691" s="1" t="s">
        <v>25</v>
      </c>
      <c r="P26691">
        <v>18560.34</v>
      </c>
      <c r="Q26691">
        <v>4353.66</v>
      </c>
      <c r="R26691">
        <v>19</v>
      </c>
      <c r="S26691" s="1" t="s">
        <v>7293</v>
      </c>
      <c r="T26691">
        <v>9</v>
      </c>
      <c r="U26691" s="2">
        <v>42248</v>
      </c>
    </row>
    <row r="26692" spans="1:21" x14ac:dyDescent="0.25">
      <c r="A26692" s="1" t="s">
        <v>8517</v>
      </c>
      <c r="B26692" s="2">
        <v>42271</v>
      </c>
      <c r="C26692" t="s">
        <v>11143</v>
      </c>
      <c r="D26692" s="1" t="s">
        <v>29</v>
      </c>
      <c r="E26692" s="1" t="s">
        <v>11227</v>
      </c>
      <c r="F26692">
        <v>10</v>
      </c>
      <c r="G26692">
        <v>3350</v>
      </c>
      <c r="H26692">
        <v>33500</v>
      </c>
      <c r="I26692">
        <v>1641.5</v>
      </c>
      <c r="J26692" s="1" t="s">
        <v>68</v>
      </c>
      <c r="K26692" s="1" t="s">
        <v>69</v>
      </c>
      <c r="L26692" s="1" t="s">
        <v>32</v>
      </c>
      <c r="M26692">
        <v>42.029899999999998</v>
      </c>
      <c r="N26692">
        <v>-87.977329999999995</v>
      </c>
      <c r="O26692" s="1" t="s">
        <v>25</v>
      </c>
      <c r="P26692">
        <v>16415</v>
      </c>
      <c r="Q26692">
        <v>17085</v>
      </c>
      <c r="R26692">
        <v>51</v>
      </c>
      <c r="S26692" s="1" t="s">
        <v>7293</v>
      </c>
      <c r="T26692">
        <v>9</v>
      </c>
      <c r="U26692" s="2">
        <v>42248</v>
      </c>
    </row>
    <row r="26693" spans="1:21" x14ac:dyDescent="0.25">
      <c r="A26693" s="1" t="s">
        <v>2108</v>
      </c>
      <c r="B26693" s="2">
        <v>42271</v>
      </c>
      <c r="C26693" t="s">
        <v>11158</v>
      </c>
      <c r="D26693" s="1" t="s">
        <v>21</v>
      </c>
      <c r="E26693" s="1" t="s">
        <v>11221</v>
      </c>
      <c r="F26693">
        <v>8</v>
      </c>
      <c r="G26693">
        <v>1098.8</v>
      </c>
      <c r="H26693">
        <v>8790.4</v>
      </c>
      <c r="I26693">
        <v>450.50799999999998</v>
      </c>
      <c r="J26693" s="1" t="s">
        <v>35</v>
      </c>
      <c r="K26693" s="1" t="s">
        <v>36</v>
      </c>
      <c r="L26693" s="1" t="s">
        <v>37</v>
      </c>
      <c r="M26693">
        <v>36.974119999999999</v>
      </c>
      <c r="N26693">
        <v>-122.0308</v>
      </c>
      <c r="O26693" s="1" t="s">
        <v>25</v>
      </c>
      <c r="P26693">
        <v>3604.0639999999999</v>
      </c>
      <c r="Q26693">
        <v>5186.3359999999993</v>
      </c>
      <c r="R26693">
        <v>59</v>
      </c>
      <c r="S26693" s="1" t="s">
        <v>7293</v>
      </c>
      <c r="T26693">
        <v>9</v>
      </c>
      <c r="U26693" s="2">
        <v>42248</v>
      </c>
    </row>
    <row r="26694" spans="1:21" x14ac:dyDescent="0.25">
      <c r="A26694" s="1" t="s">
        <v>6236</v>
      </c>
      <c r="B26694" s="2">
        <v>42271</v>
      </c>
      <c r="C26694" t="s">
        <v>11135</v>
      </c>
      <c r="D26694" s="1" t="s">
        <v>21</v>
      </c>
      <c r="E26694" s="1" t="s">
        <v>11223</v>
      </c>
      <c r="F26694">
        <v>6</v>
      </c>
      <c r="G26694">
        <v>964.80000000000007</v>
      </c>
      <c r="H26694">
        <v>5788.8</v>
      </c>
      <c r="I26694">
        <v>578.88</v>
      </c>
      <c r="J26694" s="1" t="s">
        <v>48</v>
      </c>
      <c r="K26694" s="1" t="s">
        <v>49</v>
      </c>
      <c r="L26694" s="1" t="s">
        <v>32</v>
      </c>
      <c r="M26694">
        <v>45.01052</v>
      </c>
      <c r="N26694">
        <v>-93.455510000000004</v>
      </c>
      <c r="O26694" s="1" t="s">
        <v>25</v>
      </c>
      <c r="P26694">
        <v>3473.2799999999997</v>
      </c>
      <c r="Q26694">
        <v>2315.5200000000004</v>
      </c>
      <c r="R26694">
        <v>40.000000000000007</v>
      </c>
      <c r="S26694" s="1" t="s">
        <v>7293</v>
      </c>
      <c r="T26694">
        <v>9</v>
      </c>
      <c r="U26694" s="2">
        <v>42248</v>
      </c>
    </row>
    <row r="26695" spans="1:21" x14ac:dyDescent="0.25">
      <c r="A26695" s="1" t="s">
        <v>5246</v>
      </c>
      <c r="B26695" s="2">
        <v>42271</v>
      </c>
      <c r="C26695" t="s">
        <v>11059</v>
      </c>
      <c r="D26695" s="1" t="s">
        <v>40</v>
      </c>
      <c r="E26695" s="1" t="s">
        <v>11215</v>
      </c>
      <c r="F26695">
        <v>11</v>
      </c>
      <c r="G26695">
        <v>3993.2000000000003</v>
      </c>
      <c r="H26695">
        <v>43925.200000000004</v>
      </c>
      <c r="I26695">
        <v>2954.9680000000003</v>
      </c>
      <c r="J26695" s="1" t="s">
        <v>322</v>
      </c>
      <c r="K26695" s="1" t="s">
        <v>323</v>
      </c>
      <c r="L26695" s="1" t="s">
        <v>24</v>
      </c>
      <c r="M26695">
        <v>36.728209999999997</v>
      </c>
      <c r="N26695">
        <v>-76.583560000000006</v>
      </c>
      <c r="O26695" s="1" t="s">
        <v>25</v>
      </c>
      <c r="P26695">
        <v>32504.648000000005</v>
      </c>
      <c r="Q26695">
        <v>11420.552</v>
      </c>
      <c r="R26695">
        <v>25.999999999999996</v>
      </c>
      <c r="S26695" s="1" t="s">
        <v>7293</v>
      </c>
      <c r="T26695">
        <v>9</v>
      </c>
      <c r="U26695" s="2">
        <v>42248</v>
      </c>
    </row>
    <row r="26696" spans="1:21" x14ac:dyDescent="0.25">
      <c r="A26696" s="1" t="s">
        <v>3984</v>
      </c>
      <c r="B26696" s="2">
        <v>42271</v>
      </c>
      <c r="C26696" t="s">
        <v>11088</v>
      </c>
      <c r="D26696" s="1" t="s">
        <v>29</v>
      </c>
      <c r="E26696" s="1" t="s">
        <v>11210</v>
      </c>
      <c r="F26696">
        <v>10</v>
      </c>
      <c r="G26696">
        <v>964.80000000000007</v>
      </c>
      <c r="H26696">
        <v>9648</v>
      </c>
      <c r="I26696">
        <v>578.88</v>
      </c>
      <c r="J26696" s="1" t="s">
        <v>35</v>
      </c>
      <c r="K26696" s="1" t="s">
        <v>36</v>
      </c>
      <c r="L26696" s="1" t="s">
        <v>37</v>
      </c>
      <c r="M26696">
        <v>36.33023</v>
      </c>
      <c r="N26696">
        <v>-119.29206000000001</v>
      </c>
      <c r="O26696" s="1" t="s">
        <v>25</v>
      </c>
      <c r="P26696">
        <v>5788.8</v>
      </c>
      <c r="Q26696">
        <v>3859.2</v>
      </c>
      <c r="R26696">
        <v>40</v>
      </c>
      <c r="S26696" s="1" t="s">
        <v>7293</v>
      </c>
      <c r="T26696">
        <v>9</v>
      </c>
      <c r="U26696" s="2">
        <v>42248</v>
      </c>
    </row>
    <row r="26697" spans="1:21" x14ac:dyDescent="0.25">
      <c r="A26697" s="1" t="s">
        <v>7230</v>
      </c>
      <c r="B26697" s="2">
        <v>42271</v>
      </c>
      <c r="C26697" t="s">
        <v>11086</v>
      </c>
      <c r="D26697" s="1" t="s">
        <v>21</v>
      </c>
      <c r="E26697" s="1" t="s">
        <v>11208</v>
      </c>
      <c r="F26697">
        <v>7</v>
      </c>
      <c r="G26697">
        <v>3986.5</v>
      </c>
      <c r="H26697">
        <v>27905.5</v>
      </c>
      <c r="I26697">
        <v>1634.4649999999999</v>
      </c>
      <c r="J26697" s="1" t="s">
        <v>35</v>
      </c>
      <c r="K26697" s="1" t="s">
        <v>36</v>
      </c>
      <c r="L26697" s="1" t="s">
        <v>37</v>
      </c>
      <c r="M26697">
        <v>34.080570000000002</v>
      </c>
      <c r="N26697">
        <v>-118.07285</v>
      </c>
      <c r="O26697" s="1" t="s">
        <v>25</v>
      </c>
      <c r="P26697">
        <v>11441.254999999999</v>
      </c>
      <c r="Q26697">
        <v>16464.245000000003</v>
      </c>
      <c r="R26697">
        <v>59.000000000000007</v>
      </c>
      <c r="S26697" s="1" t="s">
        <v>7293</v>
      </c>
      <c r="T26697">
        <v>9</v>
      </c>
      <c r="U26697" s="2">
        <v>42248</v>
      </c>
    </row>
    <row r="26698" spans="1:21" x14ac:dyDescent="0.25">
      <c r="A26698" s="1" t="s">
        <v>9384</v>
      </c>
      <c r="B26698" s="2">
        <v>42271</v>
      </c>
      <c r="C26698" t="s">
        <v>11146</v>
      </c>
      <c r="D26698" s="1" t="s">
        <v>40</v>
      </c>
      <c r="E26698" s="1" t="s">
        <v>11208</v>
      </c>
      <c r="F26698">
        <v>6</v>
      </c>
      <c r="G26698">
        <v>1045.2</v>
      </c>
      <c r="H26698">
        <v>6271.2000000000007</v>
      </c>
      <c r="I26698">
        <v>700.28400000000011</v>
      </c>
      <c r="J26698" s="1" t="s">
        <v>87</v>
      </c>
      <c r="K26698" s="1" t="s">
        <v>88</v>
      </c>
      <c r="L26698" s="1" t="s">
        <v>45</v>
      </c>
      <c r="M26698">
        <v>40.626420000000003</v>
      </c>
      <c r="N26698">
        <v>-75.367900000000006</v>
      </c>
      <c r="O26698" s="1" t="s">
        <v>25</v>
      </c>
      <c r="P26698">
        <v>4201.7040000000006</v>
      </c>
      <c r="Q26698">
        <v>2069.4960000000001</v>
      </c>
      <c r="R26698">
        <v>32.999999999999993</v>
      </c>
      <c r="S26698" s="1" t="s">
        <v>7293</v>
      </c>
      <c r="T26698">
        <v>9</v>
      </c>
      <c r="U26698" s="2">
        <v>42248</v>
      </c>
    </row>
    <row r="26699" spans="1:21" x14ac:dyDescent="0.25">
      <c r="A26699" s="1" t="s">
        <v>6751</v>
      </c>
      <c r="B26699" s="2">
        <v>42271</v>
      </c>
      <c r="C26699" t="s">
        <v>11034</v>
      </c>
      <c r="D26699" s="1" t="s">
        <v>29</v>
      </c>
      <c r="E26699" s="1" t="s">
        <v>11217</v>
      </c>
      <c r="F26699">
        <v>6</v>
      </c>
      <c r="G26699">
        <v>1051.9000000000001</v>
      </c>
      <c r="H26699">
        <v>6311.4000000000015</v>
      </c>
      <c r="I26699">
        <v>704.77300000000014</v>
      </c>
      <c r="J26699" s="1" t="s">
        <v>192</v>
      </c>
      <c r="K26699" s="1" t="s">
        <v>193</v>
      </c>
      <c r="L26699" s="1" t="s">
        <v>37</v>
      </c>
      <c r="M26699">
        <v>39.688000000000002</v>
      </c>
      <c r="N26699">
        <v>-104.68974</v>
      </c>
      <c r="O26699" s="1" t="s">
        <v>25</v>
      </c>
      <c r="P26699">
        <v>4228.6380000000008</v>
      </c>
      <c r="Q26699">
        <v>2082.7619999999997</v>
      </c>
      <c r="R26699">
        <v>32.999999999999993</v>
      </c>
      <c r="S26699" s="1" t="s">
        <v>7293</v>
      </c>
      <c r="T26699">
        <v>9</v>
      </c>
      <c r="U26699" s="2">
        <v>42248</v>
      </c>
    </row>
    <row r="26700" spans="1:21" x14ac:dyDescent="0.25">
      <c r="A26700" s="1" t="s">
        <v>9749</v>
      </c>
      <c r="B26700" s="2">
        <v>42271</v>
      </c>
      <c r="C26700" t="s">
        <v>11117</v>
      </c>
      <c r="D26700" s="1" t="s">
        <v>21</v>
      </c>
      <c r="E26700" s="1" t="s">
        <v>11208</v>
      </c>
      <c r="F26700">
        <v>11</v>
      </c>
      <c r="G26700">
        <v>2586.2000000000003</v>
      </c>
      <c r="H26700">
        <v>28448.200000000004</v>
      </c>
      <c r="I26700">
        <v>1293.1000000000001</v>
      </c>
      <c r="J26700" s="1" t="s">
        <v>35</v>
      </c>
      <c r="K26700" s="1" t="s">
        <v>36</v>
      </c>
      <c r="L26700" s="1" t="s">
        <v>37</v>
      </c>
      <c r="M26700">
        <v>33.981679999999997</v>
      </c>
      <c r="N26700">
        <v>-118.22507</v>
      </c>
      <c r="O26700" s="1" t="s">
        <v>25</v>
      </c>
      <c r="P26700">
        <v>14224.100000000002</v>
      </c>
      <c r="Q26700">
        <v>14224.100000000002</v>
      </c>
      <c r="R26700">
        <v>50</v>
      </c>
      <c r="S26700" s="1" t="s">
        <v>7293</v>
      </c>
      <c r="T26700">
        <v>9</v>
      </c>
      <c r="U26700" s="2">
        <v>42248</v>
      </c>
    </row>
    <row r="26701" spans="1:21" x14ac:dyDescent="0.25">
      <c r="A26701" s="1" t="s">
        <v>1861</v>
      </c>
      <c r="B26701" s="2">
        <v>42271</v>
      </c>
      <c r="C26701" t="s">
        <v>11090</v>
      </c>
      <c r="D26701" s="1" t="s">
        <v>40</v>
      </c>
      <c r="E26701" s="1" t="s">
        <v>11207</v>
      </c>
      <c r="F26701">
        <v>8</v>
      </c>
      <c r="G26701">
        <v>1018.4</v>
      </c>
      <c r="H26701">
        <v>8147.2</v>
      </c>
      <c r="I26701">
        <v>539.75200000000007</v>
      </c>
      <c r="J26701" s="1" t="s">
        <v>220</v>
      </c>
      <c r="K26701" s="1" t="s">
        <v>221</v>
      </c>
      <c r="L26701" s="1" t="s">
        <v>32</v>
      </c>
      <c r="M26701">
        <v>38.800330000000002</v>
      </c>
      <c r="N26701">
        <v>-90.626509999999996</v>
      </c>
      <c r="O26701" s="1" t="s">
        <v>25</v>
      </c>
      <c r="P26701">
        <v>4318.0160000000005</v>
      </c>
      <c r="Q26701">
        <v>3829.1839999999993</v>
      </c>
      <c r="R26701">
        <v>46.999999999999993</v>
      </c>
      <c r="S26701" s="1" t="s">
        <v>7293</v>
      </c>
      <c r="T26701">
        <v>9</v>
      </c>
      <c r="U26701" s="2">
        <v>42248</v>
      </c>
    </row>
    <row r="26702" spans="1:21" x14ac:dyDescent="0.25">
      <c r="A26702" s="1" t="s">
        <v>7662</v>
      </c>
      <c r="B26702" s="2">
        <v>42271</v>
      </c>
      <c r="C26702" t="s">
        <v>11124</v>
      </c>
      <c r="D26702" s="1" t="s">
        <v>21</v>
      </c>
      <c r="E26702" s="1" t="s">
        <v>11211</v>
      </c>
      <c r="F26702">
        <v>11</v>
      </c>
      <c r="G26702">
        <v>3242.8</v>
      </c>
      <c r="H26702">
        <v>35670.800000000003</v>
      </c>
      <c r="I26702">
        <v>2756.38</v>
      </c>
      <c r="J26702" s="1" t="s">
        <v>35</v>
      </c>
      <c r="K26702" s="1" t="s">
        <v>36</v>
      </c>
      <c r="L26702" s="1" t="s">
        <v>37</v>
      </c>
      <c r="M26702">
        <v>38.790730000000003</v>
      </c>
      <c r="N26702">
        <v>-121.23578000000001</v>
      </c>
      <c r="O26702" s="1" t="s">
        <v>25</v>
      </c>
      <c r="P26702">
        <v>30320.18</v>
      </c>
      <c r="Q26702">
        <v>5350.6200000000026</v>
      </c>
      <c r="R26702">
        <v>15.000000000000005</v>
      </c>
      <c r="S26702" s="1" t="s">
        <v>7293</v>
      </c>
      <c r="T26702">
        <v>9</v>
      </c>
      <c r="U26702" s="2">
        <v>42248</v>
      </c>
    </row>
    <row r="26703" spans="1:21" x14ac:dyDescent="0.25">
      <c r="A26703" s="1" t="s">
        <v>9886</v>
      </c>
      <c r="B26703" s="2">
        <v>42271</v>
      </c>
      <c r="C26703" t="s">
        <v>11042</v>
      </c>
      <c r="D26703" s="1" t="s">
        <v>21</v>
      </c>
      <c r="E26703" s="1" t="s">
        <v>11210</v>
      </c>
      <c r="F26703">
        <v>11</v>
      </c>
      <c r="G26703">
        <v>3102.1</v>
      </c>
      <c r="H26703">
        <v>34123.1</v>
      </c>
      <c r="I26703">
        <v>2047.386</v>
      </c>
      <c r="J26703" s="1" t="s">
        <v>35</v>
      </c>
      <c r="K26703" s="1" t="s">
        <v>36</v>
      </c>
      <c r="L26703" s="1" t="s">
        <v>37</v>
      </c>
      <c r="M26703">
        <v>34.002589999999998</v>
      </c>
      <c r="N26703">
        <v>-117.46760999999999</v>
      </c>
      <c r="O26703" s="1" t="s">
        <v>25</v>
      </c>
      <c r="P26703">
        <v>22521.245999999999</v>
      </c>
      <c r="Q26703">
        <v>11601.853999999999</v>
      </c>
      <c r="R26703">
        <v>34</v>
      </c>
      <c r="S26703" s="1" t="s">
        <v>7293</v>
      </c>
      <c r="T26703">
        <v>9</v>
      </c>
      <c r="U26703" s="2">
        <v>42248</v>
      </c>
    </row>
    <row r="26704" spans="1:21" x14ac:dyDescent="0.25">
      <c r="A26704" s="1" t="s">
        <v>10501</v>
      </c>
      <c r="B26704" s="2">
        <v>42272</v>
      </c>
      <c r="C26704" t="s">
        <v>11132</v>
      </c>
      <c r="D26704" s="1" t="s">
        <v>40</v>
      </c>
      <c r="E26704" s="1" t="s">
        <v>11219</v>
      </c>
      <c r="F26704">
        <v>5</v>
      </c>
      <c r="G26704">
        <v>1165.8</v>
      </c>
      <c r="H26704">
        <v>5829</v>
      </c>
      <c r="I26704">
        <v>944.298</v>
      </c>
      <c r="J26704" s="1" t="s">
        <v>322</v>
      </c>
      <c r="K26704" s="1" t="s">
        <v>323</v>
      </c>
      <c r="L26704" s="1" t="s">
        <v>24</v>
      </c>
      <c r="M26704">
        <v>36.978760000000001</v>
      </c>
      <c r="N26704">
        <v>-76.427999999999997</v>
      </c>
      <c r="O26704" s="1" t="s">
        <v>25</v>
      </c>
      <c r="P26704">
        <v>4721.49</v>
      </c>
      <c r="Q26704">
        <v>1107.5100000000002</v>
      </c>
      <c r="R26704">
        <v>19.000000000000004</v>
      </c>
      <c r="S26704" s="1" t="s">
        <v>7293</v>
      </c>
      <c r="T26704">
        <v>9</v>
      </c>
      <c r="U26704" s="2">
        <v>42248</v>
      </c>
    </row>
    <row r="26705" spans="1:21" x14ac:dyDescent="0.25">
      <c r="A26705" s="1" t="s">
        <v>5294</v>
      </c>
      <c r="B26705" s="2">
        <v>42272</v>
      </c>
      <c r="C26705" t="s">
        <v>11196</v>
      </c>
      <c r="D26705" s="1" t="s">
        <v>21</v>
      </c>
      <c r="E26705" s="1" t="s">
        <v>11221</v>
      </c>
      <c r="F26705">
        <v>10</v>
      </c>
      <c r="G26705">
        <v>3939.6</v>
      </c>
      <c r="H26705">
        <v>39396</v>
      </c>
      <c r="I26705">
        <v>2678.9280000000003</v>
      </c>
      <c r="J26705" s="1" t="s">
        <v>161</v>
      </c>
      <c r="K26705" s="1" t="s">
        <v>162</v>
      </c>
      <c r="L26705" s="1" t="s">
        <v>24</v>
      </c>
      <c r="M26705">
        <v>32.735689999999998</v>
      </c>
      <c r="N26705">
        <v>-97.108069999999998</v>
      </c>
      <c r="O26705" s="1" t="s">
        <v>25</v>
      </c>
      <c r="P26705">
        <v>26789.280000000002</v>
      </c>
      <c r="Q26705">
        <v>12606.719999999998</v>
      </c>
      <c r="R26705">
        <v>31.999999999999996</v>
      </c>
      <c r="S26705" s="1" t="s">
        <v>7293</v>
      </c>
      <c r="T26705">
        <v>9</v>
      </c>
      <c r="U26705" s="2">
        <v>42248</v>
      </c>
    </row>
    <row r="26706" spans="1:21" x14ac:dyDescent="0.25">
      <c r="A26706" s="1" t="s">
        <v>1024</v>
      </c>
      <c r="B26706" s="2">
        <v>42272</v>
      </c>
      <c r="C26706" t="s">
        <v>11068</v>
      </c>
      <c r="D26706" s="1" t="s">
        <v>21</v>
      </c>
      <c r="E26706" s="1" t="s">
        <v>11208</v>
      </c>
      <c r="F26706">
        <v>8</v>
      </c>
      <c r="G26706">
        <v>864.30000000000007</v>
      </c>
      <c r="H26706">
        <v>6914.4000000000015</v>
      </c>
      <c r="I26706">
        <v>553.15200000000004</v>
      </c>
      <c r="J26706" s="1" t="s">
        <v>30</v>
      </c>
      <c r="K26706" s="1" t="s">
        <v>31</v>
      </c>
      <c r="L26706" s="1" t="s">
        <v>32</v>
      </c>
      <c r="M26706">
        <v>41.613289999999999</v>
      </c>
      <c r="N26706">
        <v>-87.470849999999999</v>
      </c>
      <c r="O26706" s="1" t="s">
        <v>25</v>
      </c>
      <c r="P26706">
        <v>4425.2160000000003</v>
      </c>
      <c r="Q26706">
        <v>2489.1840000000002</v>
      </c>
      <c r="R26706">
        <v>36</v>
      </c>
      <c r="S26706" s="1" t="s">
        <v>7293</v>
      </c>
      <c r="T26706">
        <v>9</v>
      </c>
      <c r="U26706" s="2">
        <v>42248</v>
      </c>
    </row>
    <row r="26707" spans="1:21" x14ac:dyDescent="0.25">
      <c r="A26707" s="1" t="s">
        <v>7493</v>
      </c>
      <c r="B26707" s="2">
        <v>42272</v>
      </c>
      <c r="C26707" t="s">
        <v>11050</v>
      </c>
      <c r="D26707" s="1" t="s">
        <v>21</v>
      </c>
      <c r="E26707" s="1" t="s">
        <v>11226</v>
      </c>
      <c r="F26707">
        <v>9</v>
      </c>
      <c r="G26707">
        <v>6385.1</v>
      </c>
      <c r="H26707">
        <v>57465.9</v>
      </c>
      <c r="I26707">
        <v>4724.9740000000002</v>
      </c>
      <c r="J26707" s="1" t="s">
        <v>68</v>
      </c>
      <c r="K26707" s="1" t="s">
        <v>69</v>
      </c>
      <c r="L26707" s="1" t="s">
        <v>32</v>
      </c>
      <c r="M26707">
        <v>40.116419999999998</v>
      </c>
      <c r="N26707">
        <v>-88.243380000000002</v>
      </c>
      <c r="O26707" s="1" t="s">
        <v>25</v>
      </c>
      <c r="P26707">
        <v>42524.766000000003</v>
      </c>
      <c r="Q26707">
        <v>14941.133999999998</v>
      </c>
      <c r="R26707">
        <v>25.999999999999996</v>
      </c>
      <c r="S26707" s="1" t="s">
        <v>7293</v>
      </c>
      <c r="T26707">
        <v>9</v>
      </c>
      <c r="U26707" s="2">
        <v>42248</v>
      </c>
    </row>
    <row r="26708" spans="1:21" x14ac:dyDescent="0.25">
      <c r="A26708" s="1" t="s">
        <v>7191</v>
      </c>
      <c r="B26708" s="2">
        <v>42272</v>
      </c>
      <c r="C26708" t="s">
        <v>11157</v>
      </c>
      <c r="D26708" s="1" t="s">
        <v>21</v>
      </c>
      <c r="E26708" s="1" t="s">
        <v>11210</v>
      </c>
      <c r="F26708">
        <v>7</v>
      </c>
      <c r="G26708">
        <v>3189.2000000000003</v>
      </c>
      <c r="H26708">
        <v>22324.400000000001</v>
      </c>
      <c r="I26708">
        <v>2423.7920000000004</v>
      </c>
      <c r="J26708" s="1" t="s">
        <v>68</v>
      </c>
      <c r="K26708" s="1" t="s">
        <v>69</v>
      </c>
      <c r="L26708" s="1" t="s">
        <v>32</v>
      </c>
      <c r="M26708">
        <v>40.53839</v>
      </c>
      <c r="N26708">
        <v>-88.985280000000003</v>
      </c>
      <c r="O26708" s="1" t="s">
        <v>25</v>
      </c>
      <c r="P26708">
        <v>16966.544000000002</v>
      </c>
      <c r="Q26708">
        <v>5357.8559999999998</v>
      </c>
      <c r="R26708">
        <v>23.999999999999996</v>
      </c>
      <c r="S26708" s="1" t="s">
        <v>7293</v>
      </c>
      <c r="T26708">
        <v>9</v>
      </c>
      <c r="U26708" s="2">
        <v>42248</v>
      </c>
    </row>
    <row r="26709" spans="1:21" x14ac:dyDescent="0.25">
      <c r="A26709" s="1" t="s">
        <v>9666</v>
      </c>
      <c r="B26709" s="2">
        <v>42272</v>
      </c>
      <c r="C26709" t="s">
        <v>11086</v>
      </c>
      <c r="D26709" s="1" t="s">
        <v>21</v>
      </c>
      <c r="E26709" s="1" t="s">
        <v>11203</v>
      </c>
      <c r="F26709">
        <v>11</v>
      </c>
      <c r="G26709">
        <v>1199.3</v>
      </c>
      <c r="H26709">
        <v>13192.3</v>
      </c>
      <c r="I26709">
        <v>515.69899999999996</v>
      </c>
      <c r="J26709" s="1" t="s">
        <v>518</v>
      </c>
      <c r="K26709" s="1" t="s">
        <v>519</v>
      </c>
      <c r="L26709" s="1" t="s">
        <v>24</v>
      </c>
      <c r="M26709">
        <v>39.250660000000003</v>
      </c>
      <c r="N26709">
        <v>-76.520520000000005</v>
      </c>
      <c r="O26709" s="1" t="s">
        <v>25</v>
      </c>
      <c r="P26709">
        <v>5672.6889999999994</v>
      </c>
      <c r="Q26709">
        <v>7519.6109999999999</v>
      </c>
      <c r="R26709">
        <v>57.000000000000007</v>
      </c>
      <c r="S26709" s="1" t="s">
        <v>7293</v>
      </c>
      <c r="T26709">
        <v>9</v>
      </c>
      <c r="U26709" s="2">
        <v>42248</v>
      </c>
    </row>
    <row r="26710" spans="1:21" x14ac:dyDescent="0.25">
      <c r="A26710" s="1" t="s">
        <v>10354</v>
      </c>
      <c r="B26710" s="2">
        <v>42272</v>
      </c>
      <c r="C26710" t="s">
        <v>11160</v>
      </c>
      <c r="D26710" s="1" t="s">
        <v>21</v>
      </c>
      <c r="E26710" s="1" t="s">
        <v>11208</v>
      </c>
      <c r="F26710">
        <v>6</v>
      </c>
      <c r="G26710">
        <v>201</v>
      </c>
      <c r="H26710">
        <v>1206</v>
      </c>
      <c r="I26710">
        <v>104.52000000000001</v>
      </c>
      <c r="J26710" s="1" t="s">
        <v>35</v>
      </c>
      <c r="K26710" s="1" t="s">
        <v>36</v>
      </c>
      <c r="L26710" s="1" t="s">
        <v>37</v>
      </c>
      <c r="M26710">
        <v>34.009439999999998</v>
      </c>
      <c r="N26710">
        <v>-118.10527999999999</v>
      </c>
      <c r="O26710" s="1" t="s">
        <v>25</v>
      </c>
      <c r="P26710">
        <v>627.12000000000012</v>
      </c>
      <c r="Q26710">
        <v>578.87999999999988</v>
      </c>
      <c r="R26710">
        <v>47.999999999999993</v>
      </c>
      <c r="S26710" s="1" t="s">
        <v>7293</v>
      </c>
      <c r="T26710">
        <v>9</v>
      </c>
      <c r="U26710" s="2">
        <v>42248</v>
      </c>
    </row>
    <row r="26711" spans="1:21" x14ac:dyDescent="0.25">
      <c r="A26711" s="1" t="s">
        <v>157</v>
      </c>
      <c r="B26711" s="2">
        <v>42272</v>
      </c>
      <c r="C26711" t="s">
        <v>11066</v>
      </c>
      <c r="D26711" s="1" t="s">
        <v>29</v>
      </c>
      <c r="E26711" s="1" t="s">
        <v>11213</v>
      </c>
      <c r="F26711">
        <v>9</v>
      </c>
      <c r="G26711">
        <v>850.9</v>
      </c>
      <c r="H26711">
        <v>7658.0999999999995</v>
      </c>
      <c r="I26711">
        <v>433.959</v>
      </c>
      <c r="J26711" s="1" t="s">
        <v>30</v>
      </c>
      <c r="K26711" s="1" t="s">
        <v>31</v>
      </c>
      <c r="L26711" s="1" t="s">
        <v>32</v>
      </c>
      <c r="M26711">
        <v>39.582650000000001</v>
      </c>
      <c r="N26711">
        <v>-86.094999999999999</v>
      </c>
      <c r="O26711" s="1" t="s">
        <v>25</v>
      </c>
      <c r="P26711">
        <v>3905.6309999999999</v>
      </c>
      <c r="Q26711">
        <v>3752.4689999999996</v>
      </c>
      <c r="R26711">
        <v>49</v>
      </c>
      <c r="S26711" s="1" t="s">
        <v>7293</v>
      </c>
      <c r="T26711">
        <v>9</v>
      </c>
      <c r="U26711" s="2">
        <v>42248</v>
      </c>
    </row>
    <row r="26712" spans="1:21" x14ac:dyDescent="0.25">
      <c r="A26712" s="1" t="s">
        <v>4520</v>
      </c>
      <c r="B26712" s="2">
        <v>42272</v>
      </c>
      <c r="C26712" t="s">
        <v>11129</v>
      </c>
      <c r="D26712" s="1" t="s">
        <v>29</v>
      </c>
      <c r="E26712" s="1" t="s">
        <v>11211</v>
      </c>
      <c r="F26712">
        <v>7</v>
      </c>
      <c r="G26712">
        <v>850.9</v>
      </c>
      <c r="H26712">
        <v>5956.3</v>
      </c>
      <c r="I26712">
        <v>433.959</v>
      </c>
      <c r="J26712" s="1" t="s">
        <v>68</v>
      </c>
      <c r="K26712" s="1" t="s">
        <v>69</v>
      </c>
      <c r="L26712" s="1" t="s">
        <v>32</v>
      </c>
      <c r="M26712">
        <v>41.845590000000001</v>
      </c>
      <c r="N26712">
        <v>-87.75394</v>
      </c>
      <c r="O26712" s="1" t="s">
        <v>25</v>
      </c>
      <c r="P26712">
        <v>3037.7130000000002</v>
      </c>
      <c r="Q26712">
        <v>2918.587</v>
      </c>
      <c r="R26712">
        <v>49</v>
      </c>
      <c r="S26712" s="1" t="s">
        <v>7293</v>
      </c>
      <c r="T26712">
        <v>9</v>
      </c>
      <c r="U26712" s="2">
        <v>42248</v>
      </c>
    </row>
    <row r="26713" spans="1:21" x14ac:dyDescent="0.25">
      <c r="A26713" s="1" t="s">
        <v>10525</v>
      </c>
      <c r="B26713" s="2">
        <v>42272</v>
      </c>
      <c r="C26713" t="s">
        <v>11197</v>
      </c>
      <c r="D26713" s="1" t="s">
        <v>29</v>
      </c>
      <c r="E26713" s="1" t="s">
        <v>11214</v>
      </c>
      <c r="F26713">
        <v>5</v>
      </c>
      <c r="G26713">
        <v>3805.6</v>
      </c>
      <c r="H26713">
        <v>19028</v>
      </c>
      <c r="I26713">
        <v>1636.4079999999999</v>
      </c>
      <c r="J26713" s="1" t="s">
        <v>35</v>
      </c>
      <c r="K26713" s="1" t="s">
        <v>36</v>
      </c>
      <c r="L26713" s="1" t="s">
        <v>37</v>
      </c>
      <c r="M26713">
        <v>33.831409999999998</v>
      </c>
      <c r="N26713">
        <v>-118.28202</v>
      </c>
      <c r="O26713" s="1" t="s">
        <v>25</v>
      </c>
      <c r="P26713">
        <v>8182.0399999999991</v>
      </c>
      <c r="Q26713">
        <v>10845.960000000001</v>
      </c>
      <c r="R26713">
        <v>57.000000000000007</v>
      </c>
      <c r="S26713" s="1" t="s">
        <v>7293</v>
      </c>
      <c r="T26713">
        <v>9</v>
      </c>
      <c r="U26713" s="2">
        <v>42248</v>
      </c>
    </row>
    <row r="26714" spans="1:21" x14ac:dyDescent="0.25">
      <c r="A26714" s="1" t="s">
        <v>7087</v>
      </c>
      <c r="B26714" s="2">
        <v>42272</v>
      </c>
      <c r="C26714" t="s">
        <v>11044</v>
      </c>
      <c r="D26714" s="1" t="s">
        <v>29</v>
      </c>
      <c r="E26714" s="1" t="s">
        <v>11224</v>
      </c>
      <c r="F26714">
        <v>11</v>
      </c>
      <c r="G26714">
        <v>6237.7</v>
      </c>
      <c r="H26714">
        <v>68614.7</v>
      </c>
      <c r="I26714">
        <v>4304.0129999999999</v>
      </c>
      <c r="J26714" s="1" t="s">
        <v>80</v>
      </c>
      <c r="K26714" s="1" t="s">
        <v>81</v>
      </c>
      <c r="L26714" s="1" t="s">
        <v>45</v>
      </c>
      <c r="M26714">
        <v>40.849890000000002</v>
      </c>
      <c r="N26714">
        <v>-72.463489999999993</v>
      </c>
      <c r="O26714" s="1" t="s">
        <v>25</v>
      </c>
      <c r="P26714">
        <v>47344.142999999996</v>
      </c>
      <c r="Q26714">
        <v>21270.557000000001</v>
      </c>
      <c r="R26714">
        <v>31</v>
      </c>
      <c r="S26714" s="1" t="s">
        <v>7293</v>
      </c>
      <c r="T26714">
        <v>9</v>
      </c>
      <c r="U26714" s="2">
        <v>42248</v>
      </c>
    </row>
    <row r="26715" spans="1:21" x14ac:dyDescent="0.25">
      <c r="A26715" s="1" t="s">
        <v>10594</v>
      </c>
      <c r="B26715" s="2">
        <v>42272</v>
      </c>
      <c r="C26715" t="s">
        <v>11100</v>
      </c>
      <c r="D26715" s="1" t="s">
        <v>21</v>
      </c>
      <c r="E26715" s="1" t="s">
        <v>11211</v>
      </c>
      <c r="F26715">
        <v>6</v>
      </c>
      <c r="G26715">
        <v>1755.4</v>
      </c>
      <c r="H26715">
        <v>10532.400000000001</v>
      </c>
      <c r="I26715">
        <v>912.80800000000011</v>
      </c>
      <c r="J26715" s="1" t="s">
        <v>84</v>
      </c>
      <c r="K26715" s="1" t="s">
        <v>85</v>
      </c>
      <c r="L26715" s="1" t="s">
        <v>32</v>
      </c>
      <c r="M26715">
        <v>42.485309999999998</v>
      </c>
      <c r="N26715">
        <v>-83.377160000000003</v>
      </c>
      <c r="O26715" s="1" t="s">
        <v>25</v>
      </c>
      <c r="P26715">
        <v>5476.8480000000009</v>
      </c>
      <c r="Q26715">
        <v>5055.5520000000006</v>
      </c>
      <c r="R26715">
        <v>48</v>
      </c>
      <c r="S26715" s="1" t="s">
        <v>7293</v>
      </c>
      <c r="T26715">
        <v>9</v>
      </c>
      <c r="U26715" s="2">
        <v>42248</v>
      </c>
    </row>
    <row r="26716" spans="1:21" x14ac:dyDescent="0.25">
      <c r="A26716" s="1" t="s">
        <v>4938</v>
      </c>
      <c r="B26716" s="2">
        <v>42272</v>
      </c>
      <c r="C26716" t="s">
        <v>11029</v>
      </c>
      <c r="D26716" s="1" t="s">
        <v>21</v>
      </c>
      <c r="E26716" s="1" t="s">
        <v>11216</v>
      </c>
      <c r="F26716">
        <v>9</v>
      </c>
      <c r="G26716">
        <v>3551</v>
      </c>
      <c r="H26716">
        <v>31959</v>
      </c>
      <c r="I26716">
        <v>2982.8399999999997</v>
      </c>
      <c r="J26716" s="1" t="s">
        <v>68</v>
      </c>
      <c r="K26716" s="1" t="s">
        <v>69</v>
      </c>
      <c r="L26716" s="1" t="s">
        <v>32</v>
      </c>
      <c r="M26716">
        <v>42.032089999999997</v>
      </c>
      <c r="N26716">
        <v>-87.757779999999997</v>
      </c>
      <c r="O26716" s="1" t="s">
        <v>25</v>
      </c>
      <c r="P26716">
        <v>26845.559999999998</v>
      </c>
      <c r="Q26716">
        <v>5113.4400000000023</v>
      </c>
      <c r="R26716">
        <v>16.000000000000007</v>
      </c>
      <c r="S26716" s="1" t="s">
        <v>7293</v>
      </c>
      <c r="T26716">
        <v>9</v>
      </c>
      <c r="U26716" s="2">
        <v>42248</v>
      </c>
    </row>
    <row r="26717" spans="1:21" x14ac:dyDescent="0.25">
      <c r="A26717" s="1" t="s">
        <v>5963</v>
      </c>
      <c r="B26717" s="2">
        <v>42272</v>
      </c>
      <c r="C26717" t="s">
        <v>11169</v>
      </c>
      <c r="D26717" s="1" t="s">
        <v>21</v>
      </c>
      <c r="E26717" s="1" t="s">
        <v>11223</v>
      </c>
      <c r="F26717">
        <v>10</v>
      </c>
      <c r="G26717">
        <v>1896.1000000000001</v>
      </c>
      <c r="H26717">
        <v>18961</v>
      </c>
      <c r="I26717">
        <v>1592.7240000000002</v>
      </c>
      <c r="J26717" s="1" t="s">
        <v>68</v>
      </c>
      <c r="K26717" s="1" t="s">
        <v>69</v>
      </c>
      <c r="L26717" s="1" t="s">
        <v>32</v>
      </c>
      <c r="M26717">
        <v>42.198070000000001</v>
      </c>
      <c r="N26717">
        <v>-88.275940000000006</v>
      </c>
      <c r="O26717" s="1" t="s">
        <v>25</v>
      </c>
      <c r="P26717">
        <v>15927.240000000002</v>
      </c>
      <c r="Q26717">
        <v>3033.7599999999984</v>
      </c>
      <c r="R26717">
        <v>15.999999999999993</v>
      </c>
      <c r="S26717" s="1" t="s">
        <v>7293</v>
      </c>
      <c r="T26717">
        <v>9</v>
      </c>
      <c r="U26717" s="2">
        <v>42248</v>
      </c>
    </row>
    <row r="26718" spans="1:21" x14ac:dyDescent="0.25">
      <c r="A26718" s="1" t="s">
        <v>4653</v>
      </c>
      <c r="B26718" s="2">
        <v>42272</v>
      </c>
      <c r="C26718" t="s">
        <v>11037</v>
      </c>
      <c r="D26718" s="1" t="s">
        <v>21</v>
      </c>
      <c r="E26718" s="1" t="s">
        <v>11202</v>
      </c>
      <c r="F26718">
        <v>11</v>
      </c>
      <c r="G26718">
        <v>4013.3</v>
      </c>
      <c r="H26718">
        <v>44146.3</v>
      </c>
      <c r="I26718">
        <v>2528.3789999999999</v>
      </c>
      <c r="J26718" s="1" t="s">
        <v>80</v>
      </c>
      <c r="K26718" s="1" t="s">
        <v>81</v>
      </c>
      <c r="L26718" s="1" t="s">
        <v>45</v>
      </c>
      <c r="M26718">
        <v>40.706209999999999</v>
      </c>
      <c r="N26718">
        <v>-73.618740000000003</v>
      </c>
      <c r="O26718" s="1" t="s">
        <v>25</v>
      </c>
      <c r="P26718">
        <v>27812.168999999998</v>
      </c>
      <c r="Q26718">
        <v>16334.131000000005</v>
      </c>
      <c r="R26718">
        <v>37.000000000000014</v>
      </c>
      <c r="S26718" s="1" t="s">
        <v>7293</v>
      </c>
      <c r="T26718">
        <v>9</v>
      </c>
      <c r="U26718" s="2">
        <v>42248</v>
      </c>
    </row>
    <row r="26719" spans="1:21" x14ac:dyDescent="0.25">
      <c r="A26719" s="1" t="s">
        <v>795</v>
      </c>
      <c r="B26719" s="2">
        <v>42272</v>
      </c>
      <c r="C26719" t="s">
        <v>11049</v>
      </c>
      <c r="D26719" s="1" t="s">
        <v>40</v>
      </c>
      <c r="E26719" s="1" t="s">
        <v>11205</v>
      </c>
      <c r="F26719">
        <v>6</v>
      </c>
      <c r="G26719">
        <v>3564.4</v>
      </c>
      <c r="H26719">
        <v>21386.400000000001</v>
      </c>
      <c r="I26719">
        <v>2708.944</v>
      </c>
      <c r="J26719" s="1" t="s">
        <v>322</v>
      </c>
      <c r="K26719" s="1" t="s">
        <v>323</v>
      </c>
      <c r="L26719" s="1" t="s">
        <v>24</v>
      </c>
      <c r="M26719">
        <v>36.835430000000002</v>
      </c>
      <c r="N26719">
        <v>-76.298270000000002</v>
      </c>
      <c r="O26719" s="1" t="s">
        <v>25</v>
      </c>
      <c r="P26719">
        <v>16253.664000000001</v>
      </c>
      <c r="Q26719">
        <v>5132.7360000000008</v>
      </c>
      <c r="R26719">
        <v>24.000000000000004</v>
      </c>
      <c r="S26719" s="1" t="s">
        <v>7293</v>
      </c>
      <c r="T26719">
        <v>9</v>
      </c>
      <c r="U26719" s="2">
        <v>42248</v>
      </c>
    </row>
    <row r="26720" spans="1:21" x14ac:dyDescent="0.25">
      <c r="A26720" s="1" t="s">
        <v>6500</v>
      </c>
      <c r="B26720" s="2">
        <v>42272</v>
      </c>
      <c r="C26720" t="s">
        <v>11143</v>
      </c>
      <c r="D26720" s="1" t="s">
        <v>40</v>
      </c>
      <c r="E26720" s="1" t="s">
        <v>11212</v>
      </c>
      <c r="F26720">
        <v>5</v>
      </c>
      <c r="G26720">
        <v>207.70000000000002</v>
      </c>
      <c r="H26720">
        <v>1038.5</v>
      </c>
      <c r="I26720">
        <v>97.619</v>
      </c>
      <c r="J26720" s="1" t="s">
        <v>62</v>
      </c>
      <c r="K26720" s="1" t="s">
        <v>63</v>
      </c>
      <c r="L26720" s="1" t="s">
        <v>24</v>
      </c>
      <c r="M26720">
        <v>34.225729999999999</v>
      </c>
      <c r="N26720">
        <v>-77.944710000000001</v>
      </c>
      <c r="O26720" s="1" t="s">
        <v>25</v>
      </c>
      <c r="P26720">
        <v>488.09500000000003</v>
      </c>
      <c r="Q26720">
        <v>550.40499999999997</v>
      </c>
      <c r="R26720">
        <v>53</v>
      </c>
      <c r="S26720" s="1" t="s">
        <v>7293</v>
      </c>
      <c r="T26720">
        <v>9</v>
      </c>
      <c r="U26720" s="2">
        <v>42248</v>
      </c>
    </row>
    <row r="26721" spans="1:21" x14ac:dyDescent="0.25">
      <c r="A26721" s="1" t="s">
        <v>4345</v>
      </c>
      <c r="B26721" s="2">
        <v>42272</v>
      </c>
      <c r="C26721" t="s">
        <v>11040</v>
      </c>
      <c r="D26721" s="1" t="s">
        <v>21</v>
      </c>
      <c r="E26721" s="1" t="s">
        <v>11206</v>
      </c>
      <c r="F26721">
        <v>6</v>
      </c>
      <c r="G26721">
        <v>234.5</v>
      </c>
      <c r="H26721">
        <v>1407</v>
      </c>
      <c r="I26721">
        <v>147.73500000000001</v>
      </c>
      <c r="J26721" s="1" t="s">
        <v>322</v>
      </c>
      <c r="K26721" s="1" t="s">
        <v>323</v>
      </c>
      <c r="L26721" s="1" t="s">
        <v>24</v>
      </c>
      <c r="M26721">
        <v>37.270969999999998</v>
      </c>
      <c r="N26721">
        <v>-79.941429999999997</v>
      </c>
      <c r="O26721" s="1" t="s">
        <v>25</v>
      </c>
      <c r="P26721">
        <v>886.41000000000008</v>
      </c>
      <c r="Q26721">
        <v>520.58999999999992</v>
      </c>
      <c r="R26721">
        <v>36.999999999999993</v>
      </c>
      <c r="S26721" s="1" t="s">
        <v>7293</v>
      </c>
      <c r="T26721">
        <v>9</v>
      </c>
      <c r="U26721" s="2">
        <v>42248</v>
      </c>
    </row>
    <row r="26722" spans="1:21" x14ac:dyDescent="0.25">
      <c r="A26722" s="1" t="s">
        <v>1977</v>
      </c>
      <c r="B26722" s="2">
        <v>42272</v>
      </c>
      <c r="C26722" t="s">
        <v>11088</v>
      </c>
      <c r="D26722" s="1" t="s">
        <v>21</v>
      </c>
      <c r="E26722" s="1" t="s">
        <v>11217</v>
      </c>
      <c r="F26722">
        <v>7</v>
      </c>
      <c r="G26722">
        <v>2391.9</v>
      </c>
      <c r="H26722">
        <v>16743.3</v>
      </c>
      <c r="I26722">
        <v>1770.0060000000001</v>
      </c>
      <c r="J26722" s="1" t="s">
        <v>30</v>
      </c>
      <c r="K26722" s="1" t="s">
        <v>31</v>
      </c>
      <c r="L26722" s="1" t="s">
        <v>32</v>
      </c>
      <c r="M26722">
        <v>41.651829999999997</v>
      </c>
      <c r="N26722">
        <v>-85.943119999999993</v>
      </c>
      <c r="O26722" s="1" t="s">
        <v>25</v>
      </c>
      <c r="P26722">
        <v>12390.042000000001</v>
      </c>
      <c r="Q26722">
        <v>4353.257999999998</v>
      </c>
      <c r="R26722">
        <v>25.999999999999989</v>
      </c>
      <c r="S26722" s="1" t="s">
        <v>7293</v>
      </c>
      <c r="T26722">
        <v>9</v>
      </c>
      <c r="U26722" s="2">
        <v>42248</v>
      </c>
    </row>
    <row r="26723" spans="1:21" x14ac:dyDescent="0.25">
      <c r="A26723" s="1" t="s">
        <v>6064</v>
      </c>
      <c r="B26723" s="2">
        <v>42272</v>
      </c>
      <c r="C26723" t="s">
        <v>11042</v>
      </c>
      <c r="D26723" s="1" t="s">
        <v>29</v>
      </c>
      <c r="E26723" s="1" t="s">
        <v>11219</v>
      </c>
      <c r="F26723">
        <v>9</v>
      </c>
      <c r="G26723">
        <v>3510.8</v>
      </c>
      <c r="H26723">
        <v>31597.200000000001</v>
      </c>
      <c r="I26723">
        <v>2211.8040000000001</v>
      </c>
      <c r="J26723" s="1" t="s">
        <v>134</v>
      </c>
      <c r="K26723" s="1" t="s">
        <v>135</v>
      </c>
      <c r="L26723" s="1" t="s">
        <v>45</v>
      </c>
      <c r="M26723">
        <v>40.723860000000002</v>
      </c>
      <c r="N26723">
        <v>-74.232519999999994</v>
      </c>
      <c r="O26723" s="1" t="s">
        <v>25</v>
      </c>
      <c r="P26723">
        <v>19906.236000000001</v>
      </c>
      <c r="Q26723">
        <v>11690.964</v>
      </c>
      <c r="R26723">
        <v>37</v>
      </c>
      <c r="S26723" s="1" t="s">
        <v>7293</v>
      </c>
      <c r="T26723">
        <v>9</v>
      </c>
      <c r="U26723" s="2">
        <v>42248</v>
      </c>
    </row>
    <row r="26724" spans="1:21" x14ac:dyDescent="0.25">
      <c r="A26724" s="1" t="s">
        <v>4361</v>
      </c>
      <c r="B26724" s="2">
        <v>42272</v>
      </c>
      <c r="C26724" t="s">
        <v>11115</v>
      </c>
      <c r="D26724" s="1" t="s">
        <v>21</v>
      </c>
      <c r="E26724" s="1" t="s">
        <v>11208</v>
      </c>
      <c r="F26724">
        <v>5</v>
      </c>
      <c r="G26724">
        <v>2324.9</v>
      </c>
      <c r="H26724">
        <v>11624.5</v>
      </c>
      <c r="I26724">
        <v>953.20899999999995</v>
      </c>
      <c r="J26724" s="1" t="s">
        <v>161</v>
      </c>
      <c r="K26724" s="1" t="s">
        <v>162</v>
      </c>
      <c r="L26724" s="1" t="s">
        <v>24</v>
      </c>
      <c r="M26724">
        <v>32.814019999999999</v>
      </c>
      <c r="N26724">
        <v>-96.948890000000006</v>
      </c>
      <c r="O26724" s="1" t="s">
        <v>25</v>
      </c>
      <c r="P26724">
        <v>4766.0450000000001</v>
      </c>
      <c r="Q26724">
        <v>6858.4549999999999</v>
      </c>
      <c r="R26724">
        <v>59</v>
      </c>
      <c r="S26724" s="1" t="s">
        <v>7293</v>
      </c>
      <c r="T26724">
        <v>9</v>
      </c>
      <c r="U26724" s="2">
        <v>42248</v>
      </c>
    </row>
    <row r="26725" spans="1:21" x14ac:dyDescent="0.25">
      <c r="A26725" s="1" t="s">
        <v>6186</v>
      </c>
      <c r="B26725" s="2">
        <v>42272</v>
      </c>
      <c r="C26725" t="s">
        <v>11112</v>
      </c>
      <c r="D26725" s="1" t="s">
        <v>21</v>
      </c>
      <c r="E26725" s="1" t="s">
        <v>11210</v>
      </c>
      <c r="F26725">
        <v>6</v>
      </c>
      <c r="G26725">
        <v>1929.6000000000001</v>
      </c>
      <c r="H26725">
        <v>11577.6</v>
      </c>
      <c r="I26725">
        <v>1562.9760000000001</v>
      </c>
      <c r="J26725" s="1" t="s">
        <v>35</v>
      </c>
      <c r="K26725" s="1" t="s">
        <v>36</v>
      </c>
      <c r="L26725" s="1" t="s">
        <v>37</v>
      </c>
      <c r="M26725">
        <v>33.888629999999999</v>
      </c>
      <c r="N26725">
        <v>-117.81310999999999</v>
      </c>
      <c r="O26725" s="1" t="s">
        <v>25</v>
      </c>
      <c r="P26725">
        <v>9377.8559999999998</v>
      </c>
      <c r="Q26725">
        <v>2199.7440000000006</v>
      </c>
      <c r="R26725">
        <v>19.000000000000007</v>
      </c>
      <c r="S26725" s="1" t="s">
        <v>7293</v>
      </c>
      <c r="T26725">
        <v>9</v>
      </c>
      <c r="U26725" s="2">
        <v>42248</v>
      </c>
    </row>
    <row r="26726" spans="1:21" x14ac:dyDescent="0.25">
      <c r="A26726" s="1" t="s">
        <v>2504</v>
      </c>
      <c r="B26726" s="2">
        <v>42272</v>
      </c>
      <c r="C26726" t="s">
        <v>11066</v>
      </c>
      <c r="D26726" s="1" t="s">
        <v>21</v>
      </c>
      <c r="E26726" s="1" t="s">
        <v>11219</v>
      </c>
      <c r="F26726">
        <v>12</v>
      </c>
      <c r="G26726">
        <v>1132.3</v>
      </c>
      <c r="H26726">
        <v>13587.599999999999</v>
      </c>
      <c r="I26726">
        <v>849.22499999999991</v>
      </c>
      <c r="J26726" s="1" t="s">
        <v>35</v>
      </c>
      <c r="K26726" s="1" t="s">
        <v>36</v>
      </c>
      <c r="L26726" s="1" t="s">
        <v>37</v>
      </c>
      <c r="M26726">
        <v>34.579430000000002</v>
      </c>
      <c r="N26726">
        <v>-118.11646</v>
      </c>
      <c r="O26726" s="1" t="s">
        <v>25</v>
      </c>
      <c r="P26726">
        <v>10190.699999999999</v>
      </c>
      <c r="Q26726">
        <v>3396.8999999999996</v>
      </c>
      <c r="R26726">
        <v>25</v>
      </c>
      <c r="S26726" s="1" t="s">
        <v>7293</v>
      </c>
      <c r="T26726">
        <v>9</v>
      </c>
      <c r="U26726" s="2">
        <v>42248</v>
      </c>
    </row>
    <row r="26727" spans="1:21" x14ac:dyDescent="0.25">
      <c r="A26727" s="1" t="s">
        <v>3882</v>
      </c>
      <c r="B26727" s="2">
        <v>42272</v>
      </c>
      <c r="C26727" t="s">
        <v>11130</v>
      </c>
      <c r="D26727" s="1" t="s">
        <v>29</v>
      </c>
      <c r="E26727" s="1" t="s">
        <v>11204</v>
      </c>
      <c r="F26727">
        <v>10</v>
      </c>
      <c r="G26727">
        <v>2458.9</v>
      </c>
      <c r="H26727">
        <v>24589</v>
      </c>
      <c r="I26727">
        <v>2016.298</v>
      </c>
      <c r="J26727" s="1" t="s">
        <v>518</v>
      </c>
      <c r="K26727" s="1" t="s">
        <v>519</v>
      </c>
      <c r="L26727" s="1" t="s">
        <v>24</v>
      </c>
      <c r="M26727">
        <v>39.162610000000001</v>
      </c>
      <c r="N26727">
        <v>-76.624690000000001</v>
      </c>
      <c r="O26727" s="1" t="s">
        <v>25</v>
      </c>
      <c r="P26727">
        <v>20162.98</v>
      </c>
      <c r="Q26727">
        <v>4426.0200000000004</v>
      </c>
      <c r="R26727">
        <v>18.000000000000004</v>
      </c>
      <c r="S26727" s="1" t="s">
        <v>7293</v>
      </c>
      <c r="T26727">
        <v>9</v>
      </c>
      <c r="U26727" s="2">
        <v>42248</v>
      </c>
    </row>
    <row r="26728" spans="1:21" x14ac:dyDescent="0.25">
      <c r="A26728" s="1" t="s">
        <v>10595</v>
      </c>
      <c r="B26728" s="2">
        <v>42272</v>
      </c>
      <c r="C26728" t="s">
        <v>11110</v>
      </c>
      <c r="D26728" s="1" t="s">
        <v>29</v>
      </c>
      <c r="E26728" s="1" t="s">
        <v>11204</v>
      </c>
      <c r="F26728">
        <v>5</v>
      </c>
      <c r="G26728">
        <v>3651.5</v>
      </c>
      <c r="H26728">
        <v>18257.5</v>
      </c>
      <c r="I26728">
        <v>2409.9900000000002</v>
      </c>
      <c r="J26728" s="1" t="s">
        <v>449</v>
      </c>
      <c r="K26728" s="1" t="s">
        <v>450</v>
      </c>
      <c r="L26728" s="1" t="s">
        <v>24</v>
      </c>
      <c r="M26728">
        <v>35.960639999999998</v>
      </c>
      <c r="N26728">
        <v>-83.920739999999995</v>
      </c>
      <c r="O26728" s="1" t="s">
        <v>25</v>
      </c>
      <c r="P26728">
        <v>12049.95</v>
      </c>
      <c r="Q26728">
        <v>6207.5499999999993</v>
      </c>
      <c r="R26728">
        <v>34</v>
      </c>
      <c r="S26728" s="1" t="s">
        <v>7293</v>
      </c>
      <c r="T26728">
        <v>9</v>
      </c>
      <c r="U26728" s="2">
        <v>42248</v>
      </c>
    </row>
    <row r="26729" spans="1:21" x14ac:dyDescent="0.25">
      <c r="A26729" s="1" t="s">
        <v>8085</v>
      </c>
      <c r="B26729" s="2">
        <v>42272</v>
      </c>
      <c r="C26729" t="s">
        <v>11075</v>
      </c>
      <c r="D26729" s="1" t="s">
        <v>21</v>
      </c>
      <c r="E26729" s="1" t="s">
        <v>11219</v>
      </c>
      <c r="F26729">
        <v>7</v>
      </c>
      <c r="G26729">
        <v>2894.4</v>
      </c>
      <c r="H26729">
        <v>20260.8</v>
      </c>
      <c r="I26729">
        <v>2402.3519999999999</v>
      </c>
      <c r="J26729" s="1" t="s">
        <v>584</v>
      </c>
      <c r="K26729" s="1" t="s">
        <v>585</v>
      </c>
      <c r="L26729" s="1" t="s">
        <v>37</v>
      </c>
      <c r="M26729">
        <v>36.211080000000003</v>
      </c>
      <c r="N26729">
        <v>-115.07306</v>
      </c>
      <c r="O26729" s="1" t="s">
        <v>25</v>
      </c>
      <c r="P26729">
        <v>16816.464</v>
      </c>
      <c r="Q26729">
        <v>3444.3359999999993</v>
      </c>
      <c r="R26729">
        <v>17</v>
      </c>
      <c r="S26729" s="1" t="s">
        <v>7293</v>
      </c>
      <c r="T26729">
        <v>9</v>
      </c>
      <c r="U26729" s="2">
        <v>42248</v>
      </c>
    </row>
    <row r="26730" spans="1:21" x14ac:dyDescent="0.25">
      <c r="A26730" s="1" t="s">
        <v>4907</v>
      </c>
      <c r="B26730" s="2">
        <v>42272</v>
      </c>
      <c r="C26730" t="s">
        <v>11111</v>
      </c>
      <c r="D26730" s="1" t="s">
        <v>29</v>
      </c>
      <c r="E26730" s="1" t="s">
        <v>11227</v>
      </c>
      <c r="F26730">
        <v>7</v>
      </c>
      <c r="G26730">
        <v>2566.1</v>
      </c>
      <c r="H26730">
        <v>17962.7</v>
      </c>
      <c r="I26730">
        <v>1103.423</v>
      </c>
      <c r="J26730" s="1" t="s">
        <v>539</v>
      </c>
      <c r="K26730" s="1" t="s">
        <v>540</v>
      </c>
      <c r="L26730" s="1" t="s">
        <v>37</v>
      </c>
      <c r="M26730">
        <v>45.783290000000001</v>
      </c>
      <c r="N26730">
        <v>-108.50069000000001</v>
      </c>
      <c r="O26730" s="1" t="s">
        <v>25</v>
      </c>
      <c r="P26730">
        <v>7723.9610000000002</v>
      </c>
      <c r="Q26730">
        <v>10238.739000000001</v>
      </c>
      <c r="R26730">
        <v>57.000000000000007</v>
      </c>
      <c r="S26730" s="1" t="s">
        <v>7293</v>
      </c>
      <c r="T26730">
        <v>9</v>
      </c>
      <c r="U26730" s="2">
        <v>42248</v>
      </c>
    </row>
    <row r="26731" spans="1:21" x14ac:dyDescent="0.25">
      <c r="A26731" s="1" t="s">
        <v>5294</v>
      </c>
      <c r="B26731" s="2">
        <v>42272</v>
      </c>
      <c r="C26731" t="s">
        <v>11196</v>
      </c>
      <c r="D26731" s="1" t="s">
        <v>21</v>
      </c>
      <c r="E26731" s="1" t="s">
        <v>11221</v>
      </c>
      <c r="F26731">
        <v>10</v>
      </c>
      <c r="G26731">
        <v>3939.6</v>
      </c>
      <c r="H26731">
        <v>39396</v>
      </c>
      <c r="I26731">
        <v>2678.9280000000003</v>
      </c>
      <c r="J26731" s="1" t="s">
        <v>35</v>
      </c>
      <c r="K26731" s="1" t="s">
        <v>36</v>
      </c>
      <c r="L26731" s="1" t="s">
        <v>37</v>
      </c>
      <c r="M26731">
        <v>38.440469999999998</v>
      </c>
      <c r="N26731">
        <v>-122.71442999999999</v>
      </c>
      <c r="O26731" s="1" t="s">
        <v>25</v>
      </c>
      <c r="P26731">
        <v>26789.280000000002</v>
      </c>
      <c r="Q26731">
        <v>12606.719999999998</v>
      </c>
      <c r="R26731">
        <v>31.999999999999996</v>
      </c>
      <c r="S26731" s="1" t="s">
        <v>7293</v>
      </c>
      <c r="T26731">
        <v>9</v>
      </c>
      <c r="U26731" s="2">
        <v>42248</v>
      </c>
    </row>
    <row r="26732" spans="1:21" x14ac:dyDescent="0.25">
      <c r="A26732" s="1" t="s">
        <v>7773</v>
      </c>
      <c r="B26732" s="2">
        <v>42272</v>
      </c>
      <c r="C26732" t="s">
        <v>11156</v>
      </c>
      <c r="D26732" s="1" t="s">
        <v>21</v>
      </c>
      <c r="E26732" s="1" t="s">
        <v>11216</v>
      </c>
      <c r="F26732">
        <v>12</v>
      </c>
      <c r="G26732">
        <v>3859.2000000000003</v>
      </c>
      <c r="H26732">
        <v>46310.400000000001</v>
      </c>
      <c r="I26732">
        <v>3241.7280000000001</v>
      </c>
      <c r="J26732" s="1" t="s">
        <v>161</v>
      </c>
      <c r="K26732" s="1" t="s">
        <v>162</v>
      </c>
      <c r="L26732" s="1" t="s">
        <v>24</v>
      </c>
      <c r="M26732">
        <v>32.735689999999998</v>
      </c>
      <c r="N26732">
        <v>-97.108069999999998</v>
      </c>
      <c r="O26732" s="1" t="s">
        <v>25</v>
      </c>
      <c r="P26732">
        <v>38900.736000000004</v>
      </c>
      <c r="Q26732">
        <v>7409.663999999997</v>
      </c>
      <c r="R26732">
        <v>15.999999999999993</v>
      </c>
      <c r="S26732" s="1" t="s">
        <v>7293</v>
      </c>
      <c r="T26732">
        <v>9</v>
      </c>
      <c r="U26732" s="2">
        <v>42248</v>
      </c>
    </row>
    <row r="26733" spans="1:21" x14ac:dyDescent="0.25">
      <c r="A26733" s="1" t="s">
        <v>10596</v>
      </c>
      <c r="B26733" s="2">
        <v>42272</v>
      </c>
      <c r="C26733" t="s">
        <v>11090</v>
      </c>
      <c r="D26733" s="1" t="s">
        <v>21</v>
      </c>
      <c r="E26733" s="1" t="s">
        <v>11219</v>
      </c>
      <c r="F26733">
        <v>5</v>
      </c>
      <c r="G26733">
        <v>3142.3</v>
      </c>
      <c r="H26733">
        <v>15711.5</v>
      </c>
      <c r="I26733">
        <v>2419.5710000000004</v>
      </c>
      <c r="J26733" s="1" t="s">
        <v>68</v>
      </c>
      <c r="K26733" s="1" t="s">
        <v>69</v>
      </c>
      <c r="L26733" s="1" t="s">
        <v>32</v>
      </c>
      <c r="M26733">
        <v>40.47578</v>
      </c>
      <c r="N26733">
        <v>-88.969909999999999</v>
      </c>
      <c r="O26733" s="1" t="s">
        <v>25</v>
      </c>
      <c r="P26733">
        <v>12097.855000000001</v>
      </c>
      <c r="Q26733">
        <v>3613.6449999999986</v>
      </c>
      <c r="R26733">
        <v>22.999999999999989</v>
      </c>
      <c r="S26733" s="1" t="s">
        <v>7293</v>
      </c>
      <c r="T26733">
        <v>9</v>
      </c>
      <c r="U26733" s="2">
        <v>42248</v>
      </c>
    </row>
    <row r="26734" spans="1:21" x14ac:dyDescent="0.25">
      <c r="A26734" s="1" t="s">
        <v>3522</v>
      </c>
      <c r="B26734" s="2">
        <v>42272</v>
      </c>
      <c r="C26734" t="s">
        <v>11087</v>
      </c>
      <c r="D26734" s="1" t="s">
        <v>21</v>
      </c>
      <c r="E26734" s="1" t="s">
        <v>11223</v>
      </c>
      <c r="F26734">
        <v>11</v>
      </c>
      <c r="G26734">
        <v>167.5</v>
      </c>
      <c r="H26734">
        <v>1842.5</v>
      </c>
      <c r="I26734">
        <v>118.925</v>
      </c>
      <c r="J26734" s="1" t="s">
        <v>614</v>
      </c>
      <c r="K26734" s="1" t="s">
        <v>615</v>
      </c>
      <c r="L26734" s="1" t="s">
        <v>45</v>
      </c>
      <c r="M26734">
        <v>41.779820000000001</v>
      </c>
      <c r="N26734">
        <v>-71.437280000000001</v>
      </c>
      <c r="O26734" s="1" t="s">
        <v>25</v>
      </c>
      <c r="P26734">
        <v>1308.175</v>
      </c>
      <c r="Q26734">
        <v>534.32500000000005</v>
      </c>
      <c r="R26734">
        <v>29.000000000000004</v>
      </c>
      <c r="S26734" s="1" t="s">
        <v>7293</v>
      </c>
      <c r="T26734">
        <v>9</v>
      </c>
      <c r="U26734" s="2">
        <v>42248</v>
      </c>
    </row>
    <row r="26735" spans="1:21" x14ac:dyDescent="0.25">
      <c r="A26735" s="1" t="s">
        <v>5289</v>
      </c>
      <c r="B26735" s="2">
        <v>42272</v>
      </c>
      <c r="C26735" t="s">
        <v>11125</v>
      </c>
      <c r="D26735" s="1" t="s">
        <v>29</v>
      </c>
      <c r="E26735" s="1" t="s">
        <v>11210</v>
      </c>
      <c r="F26735">
        <v>6</v>
      </c>
      <c r="G26735">
        <v>2485.7000000000003</v>
      </c>
      <c r="H26735">
        <v>14914.2</v>
      </c>
      <c r="I26735">
        <v>1715.133</v>
      </c>
      <c r="J26735" s="1" t="s">
        <v>101</v>
      </c>
      <c r="K26735" s="1" t="s">
        <v>102</v>
      </c>
      <c r="L26735" s="1" t="s">
        <v>24</v>
      </c>
      <c r="M26735">
        <v>29.13832</v>
      </c>
      <c r="N26735">
        <v>-80.995609999999999</v>
      </c>
      <c r="O26735" s="1" t="s">
        <v>25</v>
      </c>
      <c r="P26735">
        <v>10290.798000000001</v>
      </c>
      <c r="Q26735">
        <v>4623.402</v>
      </c>
      <c r="R26735">
        <v>31</v>
      </c>
      <c r="S26735" s="1" t="s">
        <v>7293</v>
      </c>
      <c r="T26735">
        <v>9</v>
      </c>
      <c r="U26735" s="2">
        <v>42248</v>
      </c>
    </row>
    <row r="26736" spans="1:21" x14ac:dyDescent="0.25">
      <c r="A26736" s="1" t="s">
        <v>5570</v>
      </c>
      <c r="B26736" s="2">
        <v>42272</v>
      </c>
      <c r="C26736" t="s">
        <v>11104</v>
      </c>
      <c r="D26736" s="1" t="s">
        <v>40</v>
      </c>
      <c r="E26736" s="1" t="s">
        <v>11214</v>
      </c>
      <c r="F26736">
        <v>9</v>
      </c>
      <c r="G26736">
        <v>5246.1</v>
      </c>
      <c r="H26736">
        <v>47214.9</v>
      </c>
      <c r="I26736">
        <v>3882.114</v>
      </c>
      <c r="J26736" s="1" t="s">
        <v>84</v>
      </c>
      <c r="K26736" s="1" t="s">
        <v>85</v>
      </c>
      <c r="L26736" s="1" t="s">
        <v>32</v>
      </c>
      <c r="M26736">
        <v>42.905380000000001</v>
      </c>
      <c r="N26736">
        <v>-85.8446</v>
      </c>
      <c r="O26736" s="1" t="s">
        <v>25</v>
      </c>
      <c r="P26736">
        <v>34939.025999999998</v>
      </c>
      <c r="Q26736">
        <v>12275.874000000003</v>
      </c>
      <c r="R26736">
        <v>26.000000000000007</v>
      </c>
      <c r="S26736" s="1" t="s">
        <v>7293</v>
      </c>
      <c r="T26736">
        <v>9</v>
      </c>
      <c r="U26736" s="2">
        <v>42248</v>
      </c>
    </row>
    <row r="26737" spans="1:21" x14ac:dyDescent="0.25">
      <c r="A26737" s="1" t="s">
        <v>492</v>
      </c>
      <c r="B26737" s="2">
        <v>42272</v>
      </c>
      <c r="C26737" t="s">
        <v>11126</v>
      </c>
      <c r="D26737" s="1" t="s">
        <v>21</v>
      </c>
      <c r="E26737" s="1" t="s">
        <v>11218</v>
      </c>
      <c r="F26737">
        <v>8</v>
      </c>
      <c r="G26737">
        <v>4020</v>
      </c>
      <c r="H26737">
        <v>32160</v>
      </c>
      <c r="I26737">
        <v>3015</v>
      </c>
      <c r="J26737" s="1" t="s">
        <v>101</v>
      </c>
      <c r="K26737" s="1" t="s">
        <v>102</v>
      </c>
      <c r="L26737" s="1" t="s">
        <v>24</v>
      </c>
      <c r="M26737">
        <v>29.13832</v>
      </c>
      <c r="N26737">
        <v>-80.995609999999999</v>
      </c>
      <c r="O26737" s="1" t="s">
        <v>25</v>
      </c>
      <c r="P26737">
        <v>24120</v>
      </c>
      <c r="Q26737">
        <v>8040</v>
      </c>
      <c r="R26737">
        <v>25</v>
      </c>
      <c r="S26737" s="1" t="s">
        <v>7293</v>
      </c>
      <c r="T26737">
        <v>9</v>
      </c>
      <c r="U26737" s="2">
        <v>42248</v>
      </c>
    </row>
    <row r="26738" spans="1:21" x14ac:dyDescent="0.25">
      <c r="A26738" s="1" t="s">
        <v>498</v>
      </c>
      <c r="B26738" s="2">
        <v>42272</v>
      </c>
      <c r="C26738" t="s">
        <v>11159</v>
      </c>
      <c r="D26738" s="1" t="s">
        <v>29</v>
      </c>
      <c r="E26738" s="1" t="s">
        <v>11212</v>
      </c>
      <c r="F26738">
        <v>6</v>
      </c>
      <c r="G26738">
        <v>1072</v>
      </c>
      <c r="H26738">
        <v>6432</v>
      </c>
      <c r="I26738">
        <v>707.52</v>
      </c>
      <c r="J26738" s="1" t="s">
        <v>161</v>
      </c>
      <c r="K26738" s="1" t="s">
        <v>162</v>
      </c>
      <c r="L26738" s="1" t="s">
        <v>24</v>
      </c>
      <c r="M26738">
        <v>32.351260000000003</v>
      </c>
      <c r="N26738">
        <v>-95.301060000000007</v>
      </c>
      <c r="O26738" s="1" t="s">
        <v>25</v>
      </c>
      <c r="P26738">
        <v>4245.12</v>
      </c>
      <c r="Q26738">
        <v>2186.88</v>
      </c>
      <c r="R26738">
        <v>34</v>
      </c>
      <c r="S26738" s="1" t="s">
        <v>7293</v>
      </c>
      <c r="T26738">
        <v>9</v>
      </c>
      <c r="U26738" s="2">
        <v>42248</v>
      </c>
    </row>
    <row r="26739" spans="1:21" x14ac:dyDescent="0.25">
      <c r="A26739" s="1" t="s">
        <v>5397</v>
      </c>
      <c r="B26739" s="2">
        <v>42272</v>
      </c>
      <c r="C26739" t="s">
        <v>11082</v>
      </c>
      <c r="D26739" s="1" t="s">
        <v>21</v>
      </c>
      <c r="E26739" s="1" t="s">
        <v>11208</v>
      </c>
      <c r="F26739">
        <v>6</v>
      </c>
      <c r="G26739">
        <v>911.2</v>
      </c>
      <c r="H26739">
        <v>5467.2000000000007</v>
      </c>
      <c r="I26739">
        <v>501.16000000000008</v>
      </c>
      <c r="J26739" s="1" t="s">
        <v>220</v>
      </c>
      <c r="K26739" s="1" t="s">
        <v>221</v>
      </c>
      <c r="L26739" s="1" t="s">
        <v>32</v>
      </c>
      <c r="M26739">
        <v>38.800330000000002</v>
      </c>
      <c r="N26739">
        <v>-90.626509999999996</v>
      </c>
      <c r="O26739" s="1" t="s">
        <v>25</v>
      </c>
      <c r="P26739">
        <v>3006.9600000000005</v>
      </c>
      <c r="Q26739">
        <v>2460.2400000000002</v>
      </c>
      <c r="R26739">
        <v>45</v>
      </c>
      <c r="S26739" s="1" t="s">
        <v>7293</v>
      </c>
      <c r="T26739">
        <v>9</v>
      </c>
      <c r="U26739" s="2">
        <v>42248</v>
      </c>
    </row>
    <row r="26740" spans="1:21" x14ac:dyDescent="0.25">
      <c r="A26740" s="1" t="s">
        <v>8578</v>
      </c>
      <c r="B26740" s="2">
        <v>42272</v>
      </c>
      <c r="C26740" t="s">
        <v>11140</v>
      </c>
      <c r="D26740" s="1" t="s">
        <v>21</v>
      </c>
      <c r="E26740" s="1" t="s">
        <v>11203</v>
      </c>
      <c r="F26740">
        <v>7</v>
      </c>
      <c r="G26740">
        <v>5360</v>
      </c>
      <c r="H26740">
        <v>37520</v>
      </c>
      <c r="I26740">
        <v>2840.8</v>
      </c>
      <c r="J26740" s="1" t="s">
        <v>35</v>
      </c>
      <c r="K26740" s="1" t="s">
        <v>36</v>
      </c>
      <c r="L26740" s="1" t="s">
        <v>37</v>
      </c>
      <c r="M26740">
        <v>36.67774</v>
      </c>
      <c r="N26740">
        <v>-121.6555</v>
      </c>
      <c r="O26740" s="1" t="s">
        <v>25</v>
      </c>
      <c r="P26740">
        <v>19885.600000000002</v>
      </c>
      <c r="Q26740">
        <v>17634.399999999998</v>
      </c>
      <c r="R26740">
        <v>46.999999999999993</v>
      </c>
      <c r="S26740" s="1" t="s">
        <v>7293</v>
      </c>
      <c r="T26740">
        <v>9</v>
      </c>
      <c r="U26740" s="2">
        <v>42248</v>
      </c>
    </row>
    <row r="26741" spans="1:21" x14ac:dyDescent="0.25">
      <c r="A26741" s="1" t="s">
        <v>10597</v>
      </c>
      <c r="B26741" s="2">
        <v>42272</v>
      </c>
      <c r="C26741" t="s">
        <v>11066</v>
      </c>
      <c r="D26741" s="1" t="s">
        <v>40</v>
      </c>
      <c r="E26741" s="1" t="s">
        <v>11216</v>
      </c>
      <c r="F26741">
        <v>7</v>
      </c>
      <c r="G26741">
        <v>1139</v>
      </c>
      <c r="H26741">
        <v>7973</v>
      </c>
      <c r="I26741">
        <v>854.25</v>
      </c>
      <c r="J26741" s="1" t="s">
        <v>322</v>
      </c>
      <c r="K26741" s="1" t="s">
        <v>323</v>
      </c>
      <c r="L26741" s="1" t="s">
        <v>24</v>
      </c>
      <c r="M26741">
        <v>36.978760000000001</v>
      </c>
      <c r="N26741">
        <v>-76.427999999999997</v>
      </c>
      <c r="O26741" s="1" t="s">
        <v>25</v>
      </c>
      <c r="P26741">
        <v>5979.75</v>
      </c>
      <c r="Q26741">
        <v>1993.25</v>
      </c>
      <c r="R26741">
        <v>25</v>
      </c>
      <c r="S26741" s="1" t="s">
        <v>7293</v>
      </c>
      <c r="T26741">
        <v>9</v>
      </c>
      <c r="U26741" s="2">
        <v>42248</v>
      </c>
    </row>
    <row r="26742" spans="1:21" x14ac:dyDescent="0.25">
      <c r="A26742" s="1" t="s">
        <v>2033</v>
      </c>
      <c r="B26742" s="2">
        <v>42272</v>
      </c>
      <c r="C26742" t="s">
        <v>11108</v>
      </c>
      <c r="D26742" s="1" t="s">
        <v>21</v>
      </c>
      <c r="E26742" s="1" t="s">
        <v>11201</v>
      </c>
      <c r="F26742">
        <v>9</v>
      </c>
      <c r="G26742">
        <v>194.3</v>
      </c>
      <c r="H26742">
        <v>1748.7</v>
      </c>
      <c r="I26742">
        <v>120.46600000000001</v>
      </c>
      <c r="J26742" s="1" t="s">
        <v>192</v>
      </c>
      <c r="K26742" s="1" t="s">
        <v>193</v>
      </c>
      <c r="L26742" s="1" t="s">
        <v>37</v>
      </c>
      <c r="M26742">
        <v>39.688000000000002</v>
      </c>
      <c r="N26742">
        <v>-104.68974</v>
      </c>
      <c r="O26742" s="1" t="s">
        <v>25</v>
      </c>
      <c r="P26742">
        <v>1084.194</v>
      </c>
      <c r="Q26742">
        <v>664.50600000000009</v>
      </c>
      <c r="R26742">
        <v>38.000000000000007</v>
      </c>
      <c r="S26742" s="1" t="s">
        <v>7293</v>
      </c>
      <c r="T26742">
        <v>9</v>
      </c>
      <c r="U26742" s="2">
        <v>42248</v>
      </c>
    </row>
    <row r="26743" spans="1:21" x14ac:dyDescent="0.25">
      <c r="A26743" s="1" t="s">
        <v>8927</v>
      </c>
      <c r="B26743" s="2">
        <v>42272</v>
      </c>
      <c r="C26743" t="s">
        <v>11139</v>
      </c>
      <c r="D26743" s="1" t="s">
        <v>21</v>
      </c>
      <c r="E26743" s="1" t="s">
        <v>11209</v>
      </c>
      <c r="F26743">
        <v>11</v>
      </c>
      <c r="G26743">
        <v>3906.1</v>
      </c>
      <c r="H26743">
        <v>42967.1</v>
      </c>
      <c r="I26743">
        <v>3203.002</v>
      </c>
      <c r="J26743" s="1" t="s">
        <v>30</v>
      </c>
      <c r="K26743" s="1" t="s">
        <v>31</v>
      </c>
      <c r="L26743" s="1" t="s">
        <v>32</v>
      </c>
      <c r="M26743">
        <v>41.139249999999997</v>
      </c>
      <c r="N26743">
        <v>-85.058980000000005</v>
      </c>
      <c r="O26743" s="1" t="s">
        <v>25</v>
      </c>
      <c r="P26743">
        <v>35233.021999999997</v>
      </c>
      <c r="Q26743">
        <v>7734.0780000000013</v>
      </c>
      <c r="R26743">
        <v>18.000000000000004</v>
      </c>
      <c r="S26743" s="1" t="s">
        <v>7293</v>
      </c>
      <c r="T26743">
        <v>9</v>
      </c>
      <c r="U26743" s="2">
        <v>42248</v>
      </c>
    </row>
    <row r="26744" spans="1:21" x14ac:dyDescent="0.25">
      <c r="A26744" s="1" t="s">
        <v>8919</v>
      </c>
      <c r="B26744" s="2">
        <v>42272</v>
      </c>
      <c r="C26744" t="s">
        <v>11108</v>
      </c>
      <c r="D26744" s="1" t="s">
        <v>29</v>
      </c>
      <c r="E26744" s="1" t="s">
        <v>11207</v>
      </c>
      <c r="F26744">
        <v>7</v>
      </c>
      <c r="G26744">
        <v>1105.5</v>
      </c>
      <c r="H26744">
        <v>7738.5</v>
      </c>
      <c r="I26744">
        <v>906.51</v>
      </c>
      <c r="J26744" s="1" t="s">
        <v>529</v>
      </c>
      <c r="K26744" s="1" t="s">
        <v>530</v>
      </c>
      <c r="L26744" s="1" t="s">
        <v>32</v>
      </c>
      <c r="M26744">
        <v>38.953620000000001</v>
      </c>
      <c r="N26744">
        <v>-94.73357</v>
      </c>
      <c r="O26744" s="1" t="s">
        <v>25</v>
      </c>
      <c r="P26744">
        <v>6345.57</v>
      </c>
      <c r="Q26744">
        <v>1392.9300000000003</v>
      </c>
      <c r="R26744">
        <v>18.000000000000004</v>
      </c>
      <c r="S26744" s="1" t="s">
        <v>7293</v>
      </c>
      <c r="T26744">
        <v>9</v>
      </c>
      <c r="U26744" s="2">
        <v>42248</v>
      </c>
    </row>
    <row r="26745" spans="1:21" x14ac:dyDescent="0.25">
      <c r="A26745" s="1" t="s">
        <v>3244</v>
      </c>
      <c r="B26745" s="2">
        <v>42272</v>
      </c>
      <c r="C26745" t="s">
        <v>11085</v>
      </c>
      <c r="D26745" s="1" t="s">
        <v>21</v>
      </c>
      <c r="E26745" s="1" t="s">
        <v>11227</v>
      </c>
      <c r="F26745">
        <v>9</v>
      </c>
      <c r="G26745">
        <v>904.5</v>
      </c>
      <c r="H26745">
        <v>8140.5</v>
      </c>
      <c r="I26745">
        <v>361.8</v>
      </c>
      <c r="J26745" s="1" t="s">
        <v>101</v>
      </c>
      <c r="K26745" s="1" t="s">
        <v>102</v>
      </c>
      <c r="L26745" s="1" t="s">
        <v>24</v>
      </c>
      <c r="M26745">
        <v>28.557780000000001</v>
      </c>
      <c r="N26745">
        <v>-81.453400000000002</v>
      </c>
      <c r="O26745" s="1" t="s">
        <v>25</v>
      </c>
      <c r="P26745">
        <v>3256.2000000000003</v>
      </c>
      <c r="Q26745">
        <v>4884.2999999999993</v>
      </c>
      <c r="R26745">
        <v>59.999999999999986</v>
      </c>
      <c r="S26745" s="1" t="s">
        <v>7293</v>
      </c>
      <c r="T26745">
        <v>9</v>
      </c>
      <c r="U26745" s="2">
        <v>42248</v>
      </c>
    </row>
    <row r="26746" spans="1:21" x14ac:dyDescent="0.25">
      <c r="A26746" s="1" t="s">
        <v>3922</v>
      </c>
      <c r="B26746" s="2">
        <v>42272</v>
      </c>
      <c r="C26746" t="s">
        <v>11142</v>
      </c>
      <c r="D26746" s="1" t="s">
        <v>21</v>
      </c>
      <c r="E26746" s="1" t="s">
        <v>11209</v>
      </c>
      <c r="F26746">
        <v>8</v>
      </c>
      <c r="G26746">
        <v>3879.3</v>
      </c>
      <c r="H26746">
        <v>31034.400000000001</v>
      </c>
      <c r="I26746">
        <v>1862.0640000000001</v>
      </c>
      <c r="J26746" s="1" t="s">
        <v>35</v>
      </c>
      <c r="K26746" s="1" t="s">
        <v>36</v>
      </c>
      <c r="L26746" s="1" t="s">
        <v>37</v>
      </c>
      <c r="M26746">
        <v>37.548270000000002</v>
      </c>
      <c r="N26746">
        <v>-121.98857</v>
      </c>
      <c r="O26746" s="1" t="s">
        <v>25</v>
      </c>
      <c r="P26746">
        <v>14896.512000000001</v>
      </c>
      <c r="Q26746">
        <v>16137.888000000001</v>
      </c>
      <c r="R26746">
        <v>52</v>
      </c>
      <c r="S26746" s="1" t="s">
        <v>7293</v>
      </c>
      <c r="T26746">
        <v>9</v>
      </c>
      <c r="U26746" s="2">
        <v>42248</v>
      </c>
    </row>
    <row r="26747" spans="1:21" x14ac:dyDescent="0.25">
      <c r="A26747" s="1" t="s">
        <v>6844</v>
      </c>
      <c r="B26747" s="2">
        <v>42272</v>
      </c>
      <c r="C26747" t="s">
        <v>11064</v>
      </c>
      <c r="D26747" s="1" t="s">
        <v>21</v>
      </c>
      <c r="E26747" s="1" t="s">
        <v>11212</v>
      </c>
      <c r="F26747">
        <v>8</v>
      </c>
      <c r="G26747">
        <v>2646.5</v>
      </c>
      <c r="H26747">
        <v>21172</v>
      </c>
      <c r="I26747">
        <v>1931.9449999999999</v>
      </c>
      <c r="J26747" s="1" t="s">
        <v>35</v>
      </c>
      <c r="K26747" s="1" t="s">
        <v>36</v>
      </c>
      <c r="L26747" s="1" t="s">
        <v>37</v>
      </c>
      <c r="M26747">
        <v>32.838380000000001</v>
      </c>
      <c r="N26747">
        <v>-116.97392000000001</v>
      </c>
      <c r="O26747" s="1" t="s">
        <v>25</v>
      </c>
      <c r="P26747">
        <v>15455.56</v>
      </c>
      <c r="Q26747">
        <v>5716.4400000000005</v>
      </c>
      <c r="R26747">
        <v>27</v>
      </c>
      <c r="S26747" s="1" t="s">
        <v>7293</v>
      </c>
      <c r="T26747">
        <v>9</v>
      </c>
      <c r="U26747" s="2">
        <v>42248</v>
      </c>
    </row>
    <row r="26748" spans="1:21" x14ac:dyDescent="0.25">
      <c r="A26748" s="1" t="s">
        <v>3699</v>
      </c>
      <c r="B26748" s="2">
        <v>42272</v>
      </c>
      <c r="C26748" t="s">
        <v>11046</v>
      </c>
      <c r="D26748" s="1" t="s">
        <v>29</v>
      </c>
      <c r="E26748" s="1" t="s">
        <v>11208</v>
      </c>
      <c r="F26748">
        <v>5</v>
      </c>
      <c r="G26748">
        <v>1025.1000000000001</v>
      </c>
      <c r="H26748">
        <v>5125.5000000000009</v>
      </c>
      <c r="I26748">
        <v>850.83300000000008</v>
      </c>
      <c r="J26748" s="1" t="s">
        <v>161</v>
      </c>
      <c r="K26748" s="1" t="s">
        <v>162</v>
      </c>
      <c r="L26748" s="1" t="s">
        <v>24</v>
      </c>
      <c r="M26748">
        <v>29.555759999999999</v>
      </c>
      <c r="N26748">
        <v>-95.323070000000001</v>
      </c>
      <c r="O26748" s="1" t="s">
        <v>25</v>
      </c>
      <c r="P26748">
        <v>4254.1650000000009</v>
      </c>
      <c r="Q26748">
        <v>871.33500000000004</v>
      </c>
      <c r="R26748">
        <v>17</v>
      </c>
      <c r="S26748" s="1" t="s">
        <v>7293</v>
      </c>
      <c r="T26748">
        <v>9</v>
      </c>
      <c r="U26748" s="2">
        <v>42248</v>
      </c>
    </row>
    <row r="26749" spans="1:21" x14ac:dyDescent="0.25">
      <c r="A26749" s="1" t="s">
        <v>7877</v>
      </c>
      <c r="B26749" s="2">
        <v>42272</v>
      </c>
      <c r="C26749" t="s">
        <v>11125</v>
      </c>
      <c r="D26749" s="1" t="s">
        <v>21</v>
      </c>
      <c r="E26749" s="1" t="s">
        <v>11212</v>
      </c>
      <c r="F26749">
        <v>7</v>
      </c>
      <c r="G26749">
        <v>1125.6000000000001</v>
      </c>
      <c r="H26749">
        <v>7879.2000000000007</v>
      </c>
      <c r="I26749">
        <v>754.15200000000016</v>
      </c>
      <c r="J26749" s="1" t="s">
        <v>35</v>
      </c>
      <c r="K26749" s="1" t="s">
        <v>36</v>
      </c>
      <c r="L26749" s="1" t="s">
        <v>37</v>
      </c>
      <c r="M26749">
        <v>37.681870000000004</v>
      </c>
      <c r="N26749">
        <v>-121.76801</v>
      </c>
      <c r="O26749" s="1" t="s">
        <v>25</v>
      </c>
      <c r="P26749">
        <v>5279.0640000000012</v>
      </c>
      <c r="Q26749">
        <v>2600.1359999999995</v>
      </c>
      <c r="R26749">
        <v>32.999999999999993</v>
      </c>
      <c r="S26749" s="1" t="s">
        <v>7293</v>
      </c>
      <c r="T26749">
        <v>9</v>
      </c>
      <c r="U26749" s="2">
        <v>42248</v>
      </c>
    </row>
    <row r="26750" spans="1:21" x14ac:dyDescent="0.25">
      <c r="A26750" s="1" t="s">
        <v>4214</v>
      </c>
      <c r="B26750" s="2">
        <v>42272</v>
      </c>
      <c r="C26750" t="s">
        <v>11158</v>
      </c>
      <c r="D26750" s="1" t="s">
        <v>40</v>
      </c>
      <c r="E26750" s="1" t="s">
        <v>11218</v>
      </c>
      <c r="F26750">
        <v>8</v>
      </c>
      <c r="G26750">
        <v>2371.8000000000002</v>
      </c>
      <c r="H26750">
        <v>18974.400000000001</v>
      </c>
      <c r="I26750">
        <v>1304.4900000000002</v>
      </c>
      <c r="J26750" s="1" t="s">
        <v>35</v>
      </c>
      <c r="K26750" s="1" t="s">
        <v>36</v>
      </c>
      <c r="L26750" s="1" t="s">
        <v>37</v>
      </c>
      <c r="M26750">
        <v>34.002589999999998</v>
      </c>
      <c r="N26750">
        <v>-117.46760999999999</v>
      </c>
      <c r="O26750" s="1" t="s">
        <v>25</v>
      </c>
      <c r="P26750">
        <v>10435.920000000002</v>
      </c>
      <c r="Q26750">
        <v>8538.48</v>
      </c>
      <c r="R26750">
        <v>44.999999999999993</v>
      </c>
      <c r="S26750" s="1" t="s">
        <v>7293</v>
      </c>
      <c r="T26750">
        <v>9</v>
      </c>
      <c r="U26750" s="2">
        <v>42248</v>
      </c>
    </row>
    <row r="26751" spans="1:21" x14ac:dyDescent="0.25">
      <c r="A26751" s="1" t="s">
        <v>4099</v>
      </c>
      <c r="B26751" s="2">
        <v>42272</v>
      </c>
      <c r="C26751" t="s">
        <v>11191</v>
      </c>
      <c r="D26751" s="1" t="s">
        <v>29</v>
      </c>
      <c r="E26751" s="1" t="s">
        <v>11228</v>
      </c>
      <c r="F26751">
        <v>9</v>
      </c>
      <c r="G26751">
        <v>743.7</v>
      </c>
      <c r="H26751">
        <v>6693.3</v>
      </c>
      <c r="I26751">
        <v>632.14499999999998</v>
      </c>
      <c r="J26751" s="1" t="s">
        <v>35</v>
      </c>
      <c r="K26751" s="1" t="s">
        <v>36</v>
      </c>
      <c r="L26751" s="1" t="s">
        <v>37</v>
      </c>
      <c r="M26751">
        <v>34.033630000000002</v>
      </c>
      <c r="N26751">
        <v>-117.04309000000001</v>
      </c>
      <c r="O26751" s="1" t="s">
        <v>25</v>
      </c>
      <c r="P26751">
        <v>5689.3050000000003</v>
      </c>
      <c r="Q26751">
        <v>1003.9949999999999</v>
      </c>
      <c r="R26751">
        <v>14.999999999999996</v>
      </c>
      <c r="S26751" s="1" t="s">
        <v>7293</v>
      </c>
      <c r="T26751">
        <v>9</v>
      </c>
      <c r="U26751" s="2">
        <v>42248</v>
      </c>
    </row>
    <row r="26752" spans="1:21" x14ac:dyDescent="0.25">
      <c r="A26752" s="1" t="s">
        <v>7574</v>
      </c>
      <c r="B26752" s="2">
        <v>42272</v>
      </c>
      <c r="C26752" t="s">
        <v>11125</v>
      </c>
      <c r="D26752" s="1" t="s">
        <v>29</v>
      </c>
      <c r="E26752" s="1" t="s">
        <v>11221</v>
      </c>
      <c r="F26752">
        <v>5</v>
      </c>
      <c r="G26752">
        <v>3959.7000000000003</v>
      </c>
      <c r="H26752">
        <v>19798.5</v>
      </c>
      <c r="I26752">
        <v>2296.6260000000002</v>
      </c>
      <c r="J26752" s="1" t="s">
        <v>318</v>
      </c>
      <c r="K26752" s="1" t="s">
        <v>319</v>
      </c>
      <c r="L26752" s="1" t="s">
        <v>24</v>
      </c>
      <c r="M26752">
        <v>36.395589999999999</v>
      </c>
      <c r="N26752">
        <v>-97.878389999999996</v>
      </c>
      <c r="O26752" s="1" t="s">
        <v>25</v>
      </c>
      <c r="P26752">
        <v>11483.130000000001</v>
      </c>
      <c r="Q26752">
        <v>8315.369999999999</v>
      </c>
      <c r="R26752">
        <v>41.999999999999993</v>
      </c>
      <c r="S26752" s="1" t="s">
        <v>7293</v>
      </c>
      <c r="T26752">
        <v>9</v>
      </c>
      <c r="U26752" s="2">
        <v>42248</v>
      </c>
    </row>
    <row r="26753" spans="1:21" x14ac:dyDescent="0.25">
      <c r="A26753" s="1" t="s">
        <v>3445</v>
      </c>
      <c r="B26753" s="2">
        <v>42272</v>
      </c>
      <c r="C26753" t="s">
        <v>11191</v>
      </c>
      <c r="D26753" s="1" t="s">
        <v>29</v>
      </c>
      <c r="E26753" s="1" t="s">
        <v>11208</v>
      </c>
      <c r="F26753">
        <v>5</v>
      </c>
      <c r="G26753">
        <v>167.5</v>
      </c>
      <c r="H26753">
        <v>837.5</v>
      </c>
      <c r="I26753">
        <v>142.375</v>
      </c>
      <c r="J26753" s="1" t="s">
        <v>80</v>
      </c>
      <c r="K26753" s="1" t="s">
        <v>81</v>
      </c>
      <c r="L26753" s="1" t="s">
        <v>45</v>
      </c>
      <c r="M26753">
        <v>42.74333</v>
      </c>
      <c r="N26753">
        <v>-73.785600000000002</v>
      </c>
      <c r="O26753" s="1" t="s">
        <v>25</v>
      </c>
      <c r="P26753">
        <v>711.875</v>
      </c>
      <c r="Q26753">
        <v>125.625</v>
      </c>
      <c r="R26753">
        <v>15</v>
      </c>
      <c r="S26753" s="1" t="s">
        <v>7293</v>
      </c>
      <c r="T26753">
        <v>9</v>
      </c>
      <c r="U26753" s="2">
        <v>42248</v>
      </c>
    </row>
    <row r="26754" spans="1:21" x14ac:dyDescent="0.25">
      <c r="A26754" s="1" t="s">
        <v>8218</v>
      </c>
      <c r="B26754" s="2">
        <v>42272</v>
      </c>
      <c r="C26754" t="s">
        <v>11036</v>
      </c>
      <c r="D26754" s="1" t="s">
        <v>29</v>
      </c>
      <c r="E26754" s="1" t="s">
        <v>11208</v>
      </c>
      <c r="F26754">
        <v>7</v>
      </c>
      <c r="G26754">
        <v>1909.5</v>
      </c>
      <c r="H26754">
        <v>13366.5</v>
      </c>
      <c r="I26754">
        <v>1145.7</v>
      </c>
      <c r="J26754" s="1" t="s">
        <v>518</v>
      </c>
      <c r="K26754" s="1" t="s">
        <v>519</v>
      </c>
      <c r="L26754" s="1" t="s">
        <v>24</v>
      </c>
      <c r="M26754">
        <v>39.414270000000002</v>
      </c>
      <c r="N26754">
        <v>-77.410539999999997</v>
      </c>
      <c r="O26754" s="1" t="s">
        <v>25</v>
      </c>
      <c r="P26754">
        <v>8019.9000000000015</v>
      </c>
      <c r="Q26754">
        <v>5346.5999999999995</v>
      </c>
      <c r="R26754">
        <v>40</v>
      </c>
      <c r="S26754" s="1" t="s">
        <v>7293</v>
      </c>
      <c r="T26754">
        <v>9</v>
      </c>
      <c r="U26754" s="2">
        <v>42248</v>
      </c>
    </row>
    <row r="26755" spans="1:21" x14ac:dyDescent="0.25">
      <c r="A26755" s="1" t="s">
        <v>9444</v>
      </c>
      <c r="B26755" s="2">
        <v>42272</v>
      </c>
      <c r="C26755" t="s">
        <v>11198</v>
      </c>
      <c r="D26755" s="1" t="s">
        <v>29</v>
      </c>
      <c r="E26755" s="1" t="s">
        <v>11208</v>
      </c>
      <c r="F26755">
        <v>11</v>
      </c>
      <c r="G26755">
        <v>2680</v>
      </c>
      <c r="H26755">
        <v>29480</v>
      </c>
      <c r="I26755">
        <v>1608</v>
      </c>
      <c r="J26755" s="1" t="s">
        <v>35</v>
      </c>
      <c r="K26755" s="1" t="s">
        <v>36</v>
      </c>
      <c r="L26755" s="1" t="s">
        <v>37</v>
      </c>
      <c r="M26755">
        <v>33.881680000000003</v>
      </c>
      <c r="N26755">
        <v>-118.11700999999999</v>
      </c>
      <c r="O26755" s="1" t="s">
        <v>25</v>
      </c>
      <c r="P26755">
        <v>17688</v>
      </c>
      <c r="Q26755">
        <v>11792</v>
      </c>
      <c r="R26755">
        <v>40</v>
      </c>
      <c r="S26755" s="1" t="s">
        <v>7293</v>
      </c>
      <c r="T26755">
        <v>9</v>
      </c>
      <c r="U26755" s="2">
        <v>42248</v>
      </c>
    </row>
    <row r="26756" spans="1:21" x14ac:dyDescent="0.25">
      <c r="A26756" s="1" t="s">
        <v>3165</v>
      </c>
      <c r="B26756" s="2">
        <v>42273</v>
      </c>
      <c r="C26756" t="s">
        <v>11096</v>
      </c>
      <c r="D26756" s="1" t="s">
        <v>21</v>
      </c>
      <c r="E26756" s="1" t="s">
        <v>11221</v>
      </c>
      <c r="F26756">
        <v>8</v>
      </c>
      <c r="G26756">
        <v>1105.5</v>
      </c>
      <c r="H26756">
        <v>8844</v>
      </c>
      <c r="I26756">
        <v>851.23500000000001</v>
      </c>
      <c r="J26756" s="1" t="s">
        <v>161</v>
      </c>
      <c r="K26756" s="1" t="s">
        <v>162</v>
      </c>
      <c r="L26756" s="1" t="s">
        <v>24</v>
      </c>
      <c r="M26756">
        <v>28.80527</v>
      </c>
      <c r="N26756">
        <v>-97.003600000000006</v>
      </c>
      <c r="O26756" s="1" t="s">
        <v>25</v>
      </c>
      <c r="P26756">
        <v>6809.88</v>
      </c>
      <c r="Q26756">
        <v>2034.12</v>
      </c>
      <c r="R26756">
        <v>23</v>
      </c>
      <c r="S26756" s="1" t="s">
        <v>7293</v>
      </c>
      <c r="T26756">
        <v>9</v>
      </c>
      <c r="U26756" s="2">
        <v>42248</v>
      </c>
    </row>
    <row r="26757" spans="1:21" x14ac:dyDescent="0.25">
      <c r="A26757" s="1" t="s">
        <v>1173</v>
      </c>
      <c r="B26757" s="2">
        <v>42273</v>
      </c>
      <c r="C26757" t="s">
        <v>11105</v>
      </c>
      <c r="D26757" s="1" t="s">
        <v>29</v>
      </c>
      <c r="E26757" s="1" t="s">
        <v>11213</v>
      </c>
      <c r="F26757">
        <v>7</v>
      </c>
      <c r="G26757">
        <v>2512.5</v>
      </c>
      <c r="H26757">
        <v>17587.5</v>
      </c>
      <c r="I26757">
        <v>2135.625</v>
      </c>
      <c r="J26757" s="1" t="s">
        <v>87</v>
      </c>
      <c r="K26757" s="1" t="s">
        <v>88</v>
      </c>
      <c r="L26757" s="1" t="s">
        <v>45</v>
      </c>
      <c r="M26757">
        <v>40.440620000000003</v>
      </c>
      <c r="N26757">
        <v>-79.995890000000003</v>
      </c>
      <c r="O26757" s="1" t="s">
        <v>25</v>
      </c>
      <c r="P26757">
        <v>14949.375</v>
      </c>
      <c r="Q26757">
        <v>2638.125</v>
      </c>
      <c r="R26757">
        <v>15</v>
      </c>
      <c r="S26757" s="1" t="s">
        <v>7293</v>
      </c>
      <c r="T26757">
        <v>9</v>
      </c>
      <c r="U26757" s="2">
        <v>42248</v>
      </c>
    </row>
    <row r="26758" spans="1:21" x14ac:dyDescent="0.25">
      <c r="A26758" s="1" t="s">
        <v>6850</v>
      </c>
      <c r="B26758" s="2">
        <v>42273</v>
      </c>
      <c r="C26758" t="s">
        <v>11151</v>
      </c>
      <c r="D26758" s="1" t="s">
        <v>21</v>
      </c>
      <c r="E26758" s="1" t="s">
        <v>11226</v>
      </c>
      <c r="F26758">
        <v>7</v>
      </c>
      <c r="G26758">
        <v>1092.1000000000001</v>
      </c>
      <c r="H26758">
        <v>7644.7000000000007</v>
      </c>
      <c r="I26758">
        <v>786.31200000000013</v>
      </c>
      <c r="J26758" s="1" t="s">
        <v>35</v>
      </c>
      <c r="K26758" s="1" t="s">
        <v>36</v>
      </c>
      <c r="L26758" s="1" t="s">
        <v>37</v>
      </c>
      <c r="M26758">
        <v>36.67774</v>
      </c>
      <c r="N26758">
        <v>-121.6555</v>
      </c>
      <c r="O26758" s="1" t="s">
        <v>25</v>
      </c>
      <c r="P26758">
        <v>5504.1840000000011</v>
      </c>
      <c r="Q26758">
        <v>2140.5159999999996</v>
      </c>
      <c r="R26758">
        <v>27.999999999999993</v>
      </c>
      <c r="S26758" s="1" t="s">
        <v>7293</v>
      </c>
      <c r="T26758">
        <v>9</v>
      </c>
      <c r="U26758" s="2">
        <v>42248</v>
      </c>
    </row>
    <row r="26759" spans="1:21" x14ac:dyDescent="0.25">
      <c r="A26759" s="1" t="s">
        <v>3951</v>
      </c>
      <c r="B26759" s="2">
        <v>42273</v>
      </c>
      <c r="C26759" t="s">
        <v>11120</v>
      </c>
      <c r="D26759" s="1" t="s">
        <v>29</v>
      </c>
      <c r="E26759" s="1" t="s">
        <v>11208</v>
      </c>
      <c r="F26759">
        <v>8</v>
      </c>
      <c r="G26759">
        <v>871</v>
      </c>
      <c r="H26759">
        <v>6968</v>
      </c>
      <c r="I26759">
        <v>383.24</v>
      </c>
      <c r="J26759" s="1" t="s">
        <v>161</v>
      </c>
      <c r="K26759" s="1" t="s">
        <v>162</v>
      </c>
      <c r="L26759" s="1" t="s">
        <v>24</v>
      </c>
      <c r="M26759">
        <v>30.454999999999998</v>
      </c>
      <c r="N26759">
        <v>-97.608469999999997</v>
      </c>
      <c r="O26759" s="1" t="s">
        <v>25</v>
      </c>
      <c r="P26759">
        <v>3065.92</v>
      </c>
      <c r="Q26759">
        <v>3902.08</v>
      </c>
      <c r="R26759">
        <v>55.999999999999993</v>
      </c>
      <c r="S26759" s="1" t="s">
        <v>7293</v>
      </c>
      <c r="T26759">
        <v>9</v>
      </c>
      <c r="U26759" s="2">
        <v>42248</v>
      </c>
    </row>
    <row r="26760" spans="1:21" x14ac:dyDescent="0.25">
      <c r="A26760" s="1" t="s">
        <v>5552</v>
      </c>
      <c r="B26760" s="2">
        <v>42273</v>
      </c>
      <c r="C26760" t="s">
        <v>11077</v>
      </c>
      <c r="D26760" s="1" t="s">
        <v>21</v>
      </c>
      <c r="E26760" s="1" t="s">
        <v>11207</v>
      </c>
      <c r="F26760">
        <v>8</v>
      </c>
      <c r="G26760">
        <v>1688.4</v>
      </c>
      <c r="H26760">
        <v>13507.2</v>
      </c>
      <c r="I26760">
        <v>675.36000000000013</v>
      </c>
      <c r="J26760" s="1" t="s">
        <v>84</v>
      </c>
      <c r="K26760" s="1" t="s">
        <v>85</v>
      </c>
      <c r="L26760" s="1" t="s">
        <v>32</v>
      </c>
      <c r="M26760">
        <v>42.240870000000001</v>
      </c>
      <c r="N26760">
        <v>-83.269649999999999</v>
      </c>
      <c r="O26760" s="1" t="s">
        <v>25</v>
      </c>
      <c r="P26760">
        <v>5402.880000000001</v>
      </c>
      <c r="Q26760">
        <v>8104.32</v>
      </c>
      <c r="R26760">
        <v>60</v>
      </c>
      <c r="S26760" s="1" t="s">
        <v>7293</v>
      </c>
      <c r="T26760">
        <v>9</v>
      </c>
      <c r="U26760" s="2">
        <v>42248</v>
      </c>
    </row>
    <row r="26761" spans="1:21" x14ac:dyDescent="0.25">
      <c r="A26761" s="1" t="s">
        <v>7442</v>
      </c>
      <c r="B26761" s="2">
        <v>42273</v>
      </c>
      <c r="C26761" t="s">
        <v>11187</v>
      </c>
      <c r="D26761" s="1" t="s">
        <v>21</v>
      </c>
      <c r="E26761" s="1" t="s">
        <v>11208</v>
      </c>
      <c r="F26761">
        <v>9</v>
      </c>
      <c r="G26761">
        <v>1983.2</v>
      </c>
      <c r="H26761">
        <v>17848.8</v>
      </c>
      <c r="I26761">
        <v>1408.0719999999999</v>
      </c>
      <c r="J26761" s="1" t="s">
        <v>35</v>
      </c>
      <c r="K26761" s="1" t="s">
        <v>36</v>
      </c>
      <c r="L26761" s="1" t="s">
        <v>37</v>
      </c>
      <c r="M26761">
        <v>34.033630000000002</v>
      </c>
      <c r="N26761">
        <v>-117.04309000000001</v>
      </c>
      <c r="O26761" s="1" t="s">
        <v>25</v>
      </c>
      <c r="P26761">
        <v>12672.647999999999</v>
      </c>
      <c r="Q26761">
        <v>5176.152</v>
      </c>
      <c r="R26761">
        <v>29.000000000000004</v>
      </c>
      <c r="S26761" s="1" t="s">
        <v>7293</v>
      </c>
      <c r="T26761">
        <v>9</v>
      </c>
      <c r="U26761" s="2">
        <v>42248</v>
      </c>
    </row>
    <row r="26762" spans="1:21" x14ac:dyDescent="0.25">
      <c r="A26762" s="1" t="s">
        <v>5880</v>
      </c>
      <c r="B26762" s="2">
        <v>42273</v>
      </c>
      <c r="C26762" t="s">
        <v>11161</v>
      </c>
      <c r="D26762" s="1" t="s">
        <v>21</v>
      </c>
      <c r="E26762" s="1" t="s">
        <v>11208</v>
      </c>
      <c r="F26762">
        <v>6</v>
      </c>
      <c r="G26762">
        <v>1072</v>
      </c>
      <c r="H26762">
        <v>6432</v>
      </c>
      <c r="I26762">
        <v>621.76</v>
      </c>
      <c r="J26762" s="1" t="s">
        <v>322</v>
      </c>
      <c r="K26762" s="1" t="s">
        <v>323</v>
      </c>
      <c r="L26762" s="1" t="s">
        <v>24</v>
      </c>
      <c r="M26762">
        <v>38.637059999999998</v>
      </c>
      <c r="N26762">
        <v>-77.311089999999993</v>
      </c>
      <c r="O26762" s="1" t="s">
        <v>25</v>
      </c>
      <c r="P26762">
        <v>3730.56</v>
      </c>
      <c r="Q26762">
        <v>2701.44</v>
      </c>
      <c r="R26762">
        <v>42</v>
      </c>
      <c r="S26762" s="1" t="s">
        <v>7293</v>
      </c>
      <c r="T26762">
        <v>9</v>
      </c>
      <c r="U26762" s="2">
        <v>42248</v>
      </c>
    </row>
    <row r="26763" spans="1:21" x14ac:dyDescent="0.25">
      <c r="A26763" s="1" t="s">
        <v>7148</v>
      </c>
      <c r="B26763" s="2">
        <v>42273</v>
      </c>
      <c r="C26763" t="s">
        <v>11081</v>
      </c>
      <c r="D26763" s="1" t="s">
        <v>29</v>
      </c>
      <c r="E26763" s="1" t="s">
        <v>11229</v>
      </c>
      <c r="F26763">
        <v>9</v>
      </c>
      <c r="G26763">
        <v>2345</v>
      </c>
      <c r="H26763">
        <v>21105</v>
      </c>
      <c r="I26763">
        <v>1735.3</v>
      </c>
      <c r="J26763" s="1" t="s">
        <v>107</v>
      </c>
      <c r="K26763" s="1" t="s">
        <v>108</v>
      </c>
      <c r="L26763" s="1" t="s">
        <v>24</v>
      </c>
      <c r="M26763">
        <v>34.573320000000002</v>
      </c>
      <c r="N26763">
        <v>-86.992140000000006</v>
      </c>
      <c r="O26763" s="1" t="s">
        <v>25</v>
      </c>
      <c r="P26763">
        <v>15617.699999999999</v>
      </c>
      <c r="Q26763">
        <v>5487.3000000000011</v>
      </c>
      <c r="R26763">
        <v>26.000000000000007</v>
      </c>
      <c r="S26763" s="1" t="s">
        <v>7293</v>
      </c>
      <c r="T26763">
        <v>9</v>
      </c>
      <c r="U26763" s="2">
        <v>42248</v>
      </c>
    </row>
    <row r="26764" spans="1:21" x14ac:dyDescent="0.25">
      <c r="A26764" s="1" t="s">
        <v>1339</v>
      </c>
      <c r="B26764" s="2">
        <v>42273</v>
      </c>
      <c r="C26764" t="s">
        <v>11035</v>
      </c>
      <c r="D26764" s="1" t="s">
        <v>29</v>
      </c>
      <c r="E26764" s="1" t="s">
        <v>11212</v>
      </c>
      <c r="F26764">
        <v>8</v>
      </c>
      <c r="G26764">
        <v>1882.7</v>
      </c>
      <c r="H26764">
        <v>15061.6</v>
      </c>
      <c r="I26764">
        <v>1355.5439999999999</v>
      </c>
      <c r="J26764" s="1" t="s">
        <v>101</v>
      </c>
      <c r="K26764" s="1" t="s">
        <v>102</v>
      </c>
      <c r="L26764" s="1" t="s">
        <v>24</v>
      </c>
      <c r="M26764">
        <v>30.43826</v>
      </c>
      <c r="N26764">
        <v>-84.280730000000005</v>
      </c>
      <c r="O26764" s="1" t="s">
        <v>25</v>
      </c>
      <c r="P26764">
        <v>10844.351999999999</v>
      </c>
      <c r="Q26764">
        <v>4217.2480000000014</v>
      </c>
      <c r="R26764">
        <v>28.000000000000007</v>
      </c>
      <c r="S26764" s="1" t="s">
        <v>7293</v>
      </c>
      <c r="T26764">
        <v>9</v>
      </c>
      <c r="U26764" s="2">
        <v>42248</v>
      </c>
    </row>
    <row r="26765" spans="1:21" x14ac:dyDescent="0.25">
      <c r="A26765" s="1" t="s">
        <v>8731</v>
      </c>
      <c r="B26765" s="2">
        <v>42273</v>
      </c>
      <c r="C26765" t="s">
        <v>11046</v>
      </c>
      <c r="D26765" s="1" t="s">
        <v>29</v>
      </c>
      <c r="E26765" s="1" t="s">
        <v>11224</v>
      </c>
      <c r="F26765">
        <v>10</v>
      </c>
      <c r="G26765">
        <v>3979.8</v>
      </c>
      <c r="H26765">
        <v>39798</v>
      </c>
      <c r="I26765">
        <v>3303.2339999999999</v>
      </c>
      <c r="J26765" s="1" t="s">
        <v>192</v>
      </c>
      <c r="K26765" s="1" t="s">
        <v>193</v>
      </c>
      <c r="L26765" s="1" t="s">
        <v>37</v>
      </c>
      <c r="M26765">
        <v>39.704709999999999</v>
      </c>
      <c r="N26765">
        <v>-105.08137000000001</v>
      </c>
      <c r="O26765" s="1" t="s">
        <v>25</v>
      </c>
      <c r="P26765">
        <v>33032.339999999997</v>
      </c>
      <c r="Q26765">
        <v>6765.6600000000035</v>
      </c>
      <c r="R26765">
        <v>17.000000000000011</v>
      </c>
      <c r="S26765" s="1" t="s">
        <v>7293</v>
      </c>
      <c r="T26765">
        <v>9</v>
      </c>
      <c r="U26765" s="2">
        <v>42248</v>
      </c>
    </row>
    <row r="26766" spans="1:21" x14ac:dyDescent="0.25">
      <c r="A26766" s="1" t="s">
        <v>8500</v>
      </c>
      <c r="B26766" s="2">
        <v>42273</v>
      </c>
      <c r="C26766" t="s">
        <v>11117</v>
      </c>
      <c r="D26766" s="1" t="s">
        <v>21</v>
      </c>
      <c r="E26766" s="1" t="s">
        <v>11226</v>
      </c>
      <c r="F26766">
        <v>9</v>
      </c>
      <c r="G26766">
        <v>2599.6</v>
      </c>
      <c r="H26766">
        <v>23396.399999999998</v>
      </c>
      <c r="I26766">
        <v>2209.66</v>
      </c>
      <c r="J26766" s="1" t="s">
        <v>30</v>
      </c>
      <c r="K26766" s="1" t="s">
        <v>31</v>
      </c>
      <c r="L26766" s="1" t="s">
        <v>32</v>
      </c>
      <c r="M26766">
        <v>39.777999999999999</v>
      </c>
      <c r="N26766">
        <v>-86.145840000000007</v>
      </c>
      <c r="O26766" s="1" t="s">
        <v>25</v>
      </c>
      <c r="P26766">
        <v>19886.939999999999</v>
      </c>
      <c r="Q26766">
        <v>3509.4599999999991</v>
      </c>
      <c r="R26766">
        <v>14.999999999999996</v>
      </c>
      <c r="S26766" s="1" t="s">
        <v>7293</v>
      </c>
      <c r="T26766">
        <v>9</v>
      </c>
      <c r="U26766" s="2">
        <v>42248</v>
      </c>
    </row>
    <row r="26767" spans="1:21" x14ac:dyDescent="0.25">
      <c r="A26767" s="1" t="s">
        <v>8331</v>
      </c>
      <c r="B26767" s="2">
        <v>42273</v>
      </c>
      <c r="C26767" t="s">
        <v>11069</v>
      </c>
      <c r="D26767" s="1" t="s">
        <v>29</v>
      </c>
      <c r="E26767" s="1" t="s">
        <v>11205</v>
      </c>
      <c r="F26767">
        <v>8</v>
      </c>
      <c r="G26767">
        <v>3966.4</v>
      </c>
      <c r="H26767">
        <v>31731.200000000001</v>
      </c>
      <c r="I26767">
        <v>2379.84</v>
      </c>
      <c r="J26767" s="1" t="s">
        <v>487</v>
      </c>
      <c r="K26767" s="1" t="s">
        <v>488</v>
      </c>
      <c r="L26767" s="1" t="s">
        <v>24</v>
      </c>
      <c r="M26767">
        <v>32.794069999999998</v>
      </c>
      <c r="N26767">
        <v>-79.862589999999997</v>
      </c>
      <c r="O26767" s="1" t="s">
        <v>25</v>
      </c>
      <c r="P26767">
        <v>19038.72</v>
      </c>
      <c r="Q26767">
        <v>12692.48</v>
      </c>
      <c r="R26767">
        <v>40</v>
      </c>
      <c r="S26767" s="1" t="s">
        <v>7293</v>
      </c>
      <c r="T26767">
        <v>9</v>
      </c>
      <c r="U26767" s="2">
        <v>42248</v>
      </c>
    </row>
    <row r="26768" spans="1:21" x14ac:dyDescent="0.25">
      <c r="A26768" s="1" t="s">
        <v>481</v>
      </c>
      <c r="B26768" s="2">
        <v>42273</v>
      </c>
      <c r="C26768" t="s">
        <v>11063</v>
      </c>
      <c r="D26768" s="1" t="s">
        <v>40</v>
      </c>
      <c r="E26768" s="1" t="s">
        <v>11219</v>
      </c>
      <c r="F26768">
        <v>12</v>
      </c>
      <c r="G26768">
        <v>1889.4</v>
      </c>
      <c r="H26768">
        <v>22672.800000000003</v>
      </c>
      <c r="I26768">
        <v>888.01800000000003</v>
      </c>
      <c r="J26768" s="1" t="s">
        <v>48</v>
      </c>
      <c r="K26768" s="1" t="s">
        <v>49</v>
      </c>
      <c r="L26768" s="1" t="s">
        <v>32</v>
      </c>
      <c r="M26768">
        <v>45.01052</v>
      </c>
      <c r="N26768">
        <v>-93.455510000000004</v>
      </c>
      <c r="O26768" s="1" t="s">
        <v>25</v>
      </c>
      <c r="P26768">
        <v>10656.216</v>
      </c>
      <c r="Q26768">
        <v>12016.584000000003</v>
      </c>
      <c r="R26768">
        <v>53</v>
      </c>
      <c r="S26768" s="1" t="s">
        <v>7293</v>
      </c>
      <c r="T26768">
        <v>9</v>
      </c>
      <c r="U26768" s="2">
        <v>42248</v>
      </c>
    </row>
    <row r="26769" spans="1:21" x14ac:dyDescent="0.25">
      <c r="A26769" s="1" t="s">
        <v>9874</v>
      </c>
      <c r="B26769" s="2">
        <v>42273</v>
      </c>
      <c r="C26769" t="s">
        <v>11030</v>
      </c>
      <c r="D26769" s="1" t="s">
        <v>21</v>
      </c>
      <c r="E26769" s="1" t="s">
        <v>11226</v>
      </c>
      <c r="F26769">
        <v>10</v>
      </c>
      <c r="G26769">
        <v>1051.9000000000001</v>
      </c>
      <c r="H26769">
        <v>10519</v>
      </c>
      <c r="I26769">
        <v>788.92500000000007</v>
      </c>
      <c r="J26769" s="1" t="s">
        <v>35</v>
      </c>
      <c r="K26769" s="1" t="s">
        <v>36</v>
      </c>
      <c r="L26769" s="1" t="s">
        <v>37</v>
      </c>
      <c r="M26769">
        <v>33.954740000000001</v>
      </c>
      <c r="N26769">
        <v>-118.21202</v>
      </c>
      <c r="O26769" s="1" t="s">
        <v>25</v>
      </c>
      <c r="P26769">
        <v>7889.2500000000009</v>
      </c>
      <c r="Q26769">
        <v>2629.7499999999991</v>
      </c>
      <c r="R26769">
        <v>24.999999999999993</v>
      </c>
      <c r="S26769" s="1" t="s">
        <v>7293</v>
      </c>
      <c r="T26769">
        <v>9</v>
      </c>
      <c r="U26769" s="2">
        <v>42248</v>
      </c>
    </row>
    <row r="26770" spans="1:21" x14ac:dyDescent="0.25">
      <c r="A26770" s="1" t="s">
        <v>4284</v>
      </c>
      <c r="B26770" s="2">
        <v>42273</v>
      </c>
      <c r="C26770" t="s">
        <v>11113</v>
      </c>
      <c r="D26770" s="1" t="s">
        <v>21</v>
      </c>
      <c r="E26770" s="1" t="s">
        <v>11210</v>
      </c>
      <c r="F26770">
        <v>11</v>
      </c>
      <c r="G26770">
        <v>1246.2</v>
      </c>
      <c r="H26770">
        <v>13708.2</v>
      </c>
      <c r="I26770">
        <v>510.94200000000001</v>
      </c>
      <c r="J26770" s="1" t="s">
        <v>68</v>
      </c>
      <c r="K26770" s="1" t="s">
        <v>69</v>
      </c>
      <c r="L26770" s="1" t="s">
        <v>32</v>
      </c>
      <c r="M26770">
        <v>42.046390000000002</v>
      </c>
      <c r="N26770">
        <v>-87.69435</v>
      </c>
      <c r="O26770" s="1" t="s">
        <v>25</v>
      </c>
      <c r="P26770">
        <v>5620.3620000000001</v>
      </c>
      <c r="Q26770">
        <v>8087.8380000000006</v>
      </c>
      <c r="R26770">
        <v>59</v>
      </c>
      <c r="S26770" s="1" t="s">
        <v>7293</v>
      </c>
      <c r="T26770">
        <v>9</v>
      </c>
      <c r="U26770" s="2">
        <v>42248</v>
      </c>
    </row>
    <row r="26771" spans="1:21" x14ac:dyDescent="0.25">
      <c r="A26771" s="1" t="s">
        <v>4955</v>
      </c>
      <c r="B26771" s="2">
        <v>42273</v>
      </c>
      <c r="C26771" t="s">
        <v>11150</v>
      </c>
      <c r="D26771" s="1" t="s">
        <v>21</v>
      </c>
      <c r="E26771" s="1" t="s">
        <v>11222</v>
      </c>
      <c r="F26771">
        <v>11</v>
      </c>
      <c r="G26771">
        <v>2385.2000000000003</v>
      </c>
      <c r="H26771">
        <v>26237.200000000004</v>
      </c>
      <c r="I26771">
        <v>1502.6760000000002</v>
      </c>
      <c r="J26771" s="1" t="s">
        <v>58</v>
      </c>
      <c r="K26771" s="1" t="s">
        <v>59</v>
      </c>
      <c r="L26771" s="1" t="s">
        <v>37</v>
      </c>
      <c r="M26771">
        <v>40.391620000000003</v>
      </c>
      <c r="N26771">
        <v>-111.85077</v>
      </c>
      <c r="O26771" s="1" t="s">
        <v>25</v>
      </c>
      <c r="P26771">
        <v>16529.436000000002</v>
      </c>
      <c r="Q26771">
        <v>9707.7640000000029</v>
      </c>
      <c r="R26771">
        <v>37.000000000000007</v>
      </c>
      <c r="S26771" s="1" t="s">
        <v>7293</v>
      </c>
      <c r="T26771">
        <v>9</v>
      </c>
      <c r="U26771" s="2">
        <v>42248</v>
      </c>
    </row>
    <row r="26772" spans="1:21" x14ac:dyDescent="0.25">
      <c r="A26772" s="1" t="s">
        <v>6062</v>
      </c>
      <c r="B26772" s="2">
        <v>42273</v>
      </c>
      <c r="C26772" t="s">
        <v>11094</v>
      </c>
      <c r="D26772" s="1" t="s">
        <v>40</v>
      </c>
      <c r="E26772" s="1" t="s">
        <v>11213</v>
      </c>
      <c r="F26772">
        <v>8</v>
      </c>
      <c r="G26772">
        <v>3872.6</v>
      </c>
      <c r="H26772">
        <v>30980.799999999999</v>
      </c>
      <c r="I26772">
        <v>2672.0939999999996</v>
      </c>
      <c r="J26772" s="1" t="s">
        <v>35</v>
      </c>
      <c r="K26772" s="1" t="s">
        <v>36</v>
      </c>
      <c r="L26772" s="1" t="s">
        <v>37</v>
      </c>
      <c r="M26772">
        <v>38.603360000000002</v>
      </c>
      <c r="N26772">
        <v>-121.38005</v>
      </c>
      <c r="O26772" s="1" t="s">
        <v>25</v>
      </c>
      <c r="P26772">
        <v>21376.751999999997</v>
      </c>
      <c r="Q26772">
        <v>9604.0480000000025</v>
      </c>
      <c r="R26772">
        <v>31.000000000000011</v>
      </c>
      <c r="S26772" s="1" t="s">
        <v>7293</v>
      </c>
      <c r="T26772">
        <v>9</v>
      </c>
      <c r="U26772" s="2">
        <v>42248</v>
      </c>
    </row>
    <row r="26773" spans="1:21" x14ac:dyDescent="0.25">
      <c r="A26773" s="1" t="s">
        <v>5035</v>
      </c>
      <c r="B26773" s="2">
        <v>42273</v>
      </c>
      <c r="C26773" t="s">
        <v>11052</v>
      </c>
      <c r="D26773" s="1" t="s">
        <v>21</v>
      </c>
      <c r="E26773" s="1" t="s">
        <v>11223</v>
      </c>
      <c r="F26773">
        <v>8</v>
      </c>
      <c r="G26773">
        <v>857.6</v>
      </c>
      <c r="H26773">
        <v>6860.8</v>
      </c>
      <c r="I26773">
        <v>428.8</v>
      </c>
      <c r="J26773" s="1" t="s">
        <v>35</v>
      </c>
      <c r="K26773" s="1" t="s">
        <v>36</v>
      </c>
      <c r="L26773" s="1" t="s">
        <v>37</v>
      </c>
      <c r="M26773">
        <v>32.715330000000002</v>
      </c>
      <c r="N26773">
        <v>-117.15725999999999</v>
      </c>
      <c r="O26773" s="1" t="s">
        <v>25</v>
      </c>
      <c r="P26773">
        <v>3430.4</v>
      </c>
      <c r="Q26773">
        <v>3430.4</v>
      </c>
      <c r="R26773">
        <v>50</v>
      </c>
      <c r="S26773" s="1" t="s">
        <v>7293</v>
      </c>
      <c r="T26773">
        <v>9</v>
      </c>
      <c r="U26773" s="2">
        <v>42248</v>
      </c>
    </row>
    <row r="26774" spans="1:21" x14ac:dyDescent="0.25">
      <c r="A26774" s="1" t="s">
        <v>4687</v>
      </c>
      <c r="B26774" s="2">
        <v>42273</v>
      </c>
      <c r="C26774" t="s">
        <v>11056</v>
      </c>
      <c r="D26774" s="1" t="s">
        <v>40</v>
      </c>
      <c r="E26774" s="1" t="s">
        <v>11210</v>
      </c>
      <c r="F26774">
        <v>9</v>
      </c>
      <c r="G26774">
        <v>234.5</v>
      </c>
      <c r="H26774">
        <v>2110.5</v>
      </c>
      <c r="I26774">
        <v>164.14999999999998</v>
      </c>
      <c r="J26774" s="1" t="s">
        <v>91</v>
      </c>
      <c r="K26774" s="1" t="s">
        <v>92</v>
      </c>
      <c r="L26774" s="1" t="s">
        <v>37</v>
      </c>
      <c r="M26774">
        <v>32.725320000000004</v>
      </c>
      <c r="N26774">
        <v>-114.62439999999999</v>
      </c>
      <c r="O26774" s="1" t="s">
        <v>25</v>
      </c>
      <c r="P26774">
        <v>1477.35</v>
      </c>
      <c r="Q26774">
        <v>633.15000000000009</v>
      </c>
      <c r="R26774">
        <v>30.000000000000004</v>
      </c>
      <c r="S26774" s="1" t="s">
        <v>7293</v>
      </c>
      <c r="T26774">
        <v>9</v>
      </c>
      <c r="U26774" s="2">
        <v>42248</v>
      </c>
    </row>
    <row r="26775" spans="1:21" x14ac:dyDescent="0.25">
      <c r="A26775" s="1" t="s">
        <v>6650</v>
      </c>
      <c r="B26775" s="2">
        <v>42273</v>
      </c>
      <c r="C26775" t="s">
        <v>11074</v>
      </c>
      <c r="D26775" s="1" t="s">
        <v>21</v>
      </c>
      <c r="E26775" s="1" t="s">
        <v>11228</v>
      </c>
      <c r="F26775">
        <v>9</v>
      </c>
      <c r="G26775">
        <v>4020</v>
      </c>
      <c r="H26775">
        <v>36180</v>
      </c>
      <c r="I26775">
        <v>3015</v>
      </c>
      <c r="J26775" s="1" t="s">
        <v>48</v>
      </c>
      <c r="K26775" s="1" t="s">
        <v>49</v>
      </c>
      <c r="L26775" s="1" t="s">
        <v>32</v>
      </c>
      <c r="M26775">
        <v>45.119970000000002</v>
      </c>
      <c r="N26775">
        <v>-93.287729999999996</v>
      </c>
      <c r="O26775" s="1" t="s">
        <v>25</v>
      </c>
      <c r="P26775">
        <v>27135</v>
      </c>
      <c r="Q26775">
        <v>9045</v>
      </c>
      <c r="R26775">
        <v>25</v>
      </c>
      <c r="S26775" s="1" t="s">
        <v>7293</v>
      </c>
      <c r="T26775">
        <v>9</v>
      </c>
      <c r="U26775" s="2">
        <v>42248</v>
      </c>
    </row>
    <row r="26776" spans="1:21" x14ac:dyDescent="0.25">
      <c r="A26776" s="1" t="s">
        <v>3264</v>
      </c>
      <c r="B26776" s="2">
        <v>42273</v>
      </c>
      <c r="C26776" t="s">
        <v>11122</v>
      </c>
      <c r="D26776" s="1" t="s">
        <v>21</v>
      </c>
      <c r="E26776" s="1" t="s">
        <v>11208</v>
      </c>
      <c r="F26776">
        <v>8</v>
      </c>
      <c r="G26776">
        <v>3986.5</v>
      </c>
      <c r="H26776">
        <v>31892</v>
      </c>
      <c r="I26776">
        <v>2072.98</v>
      </c>
      <c r="J26776" s="1" t="s">
        <v>518</v>
      </c>
      <c r="K26776" s="1" t="s">
        <v>519</v>
      </c>
      <c r="L26776" s="1" t="s">
        <v>24</v>
      </c>
      <c r="M26776">
        <v>39.250660000000003</v>
      </c>
      <c r="N26776">
        <v>-76.520520000000005</v>
      </c>
      <c r="O26776" s="1" t="s">
        <v>25</v>
      </c>
      <c r="P26776">
        <v>16583.84</v>
      </c>
      <c r="Q26776">
        <v>15308.16</v>
      </c>
      <c r="R26776">
        <v>48</v>
      </c>
      <c r="S26776" s="1" t="s">
        <v>7293</v>
      </c>
      <c r="T26776">
        <v>9</v>
      </c>
      <c r="U26776" s="2">
        <v>42248</v>
      </c>
    </row>
    <row r="26777" spans="1:21" x14ac:dyDescent="0.25">
      <c r="A26777" s="1" t="s">
        <v>1782</v>
      </c>
      <c r="B26777" s="2">
        <v>42273</v>
      </c>
      <c r="C26777" t="s">
        <v>11088</v>
      </c>
      <c r="D26777" s="1" t="s">
        <v>21</v>
      </c>
      <c r="E26777" s="1" t="s">
        <v>11210</v>
      </c>
      <c r="F26777">
        <v>11</v>
      </c>
      <c r="G26777">
        <v>1232.8</v>
      </c>
      <c r="H26777">
        <v>13560.8</v>
      </c>
      <c r="I26777">
        <v>702.69599999999991</v>
      </c>
      <c r="J26777" s="1" t="s">
        <v>35</v>
      </c>
      <c r="K26777" s="1" t="s">
        <v>36</v>
      </c>
      <c r="L26777" s="1" t="s">
        <v>37</v>
      </c>
      <c r="M26777">
        <v>38.603360000000002</v>
      </c>
      <c r="N26777">
        <v>-121.38005</v>
      </c>
      <c r="O26777" s="1" t="s">
        <v>25</v>
      </c>
      <c r="P26777">
        <v>7729.655999999999</v>
      </c>
      <c r="Q26777">
        <v>5831.1440000000002</v>
      </c>
      <c r="R26777">
        <v>43.000000000000007</v>
      </c>
      <c r="S26777" s="1" t="s">
        <v>7293</v>
      </c>
      <c r="T26777">
        <v>9</v>
      </c>
      <c r="U26777" s="2">
        <v>42248</v>
      </c>
    </row>
    <row r="26778" spans="1:21" x14ac:dyDescent="0.25">
      <c r="A26778" s="1" t="s">
        <v>7465</v>
      </c>
      <c r="B26778" s="2">
        <v>42273</v>
      </c>
      <c r="C26778" t="s">
        <v>11172</v>
      </c>
      <c r="D26778" s="1" t="s">
        <v>21</v>
      </c>
      <c r="E26778" s="1" t="s">
        <v>11208</v>
      </c>
      <c r="F26778">
        <v>7</v>
      </c>
      <c r="G26778">
        <v>2921.2000000000003</v>
      </c>
      <c r="H26778">
        <v>20448.400000000001</v>
      </c>
      <c r="I26778">
        <v>1460.6000000000001</v>
      </c>
      <c r="J26778" s="1" t="s">
        <v>101</v>
      </c>
      <c r="K26778" s="1" t="s">
        <v>102</v>
      </c>
      <c r="L26778" s="1" t="s">
        <v>24</v>
      </c>
      <c r="M26778">
        <v>29.13832</v>
      </c>
      <c r="N26778">
        <v>-80.995609999999999</v>
      </c>
      <c r="O26778" s="1" t="s">
        <v>25</v>
      </c>
      <c r="P26778">
        <v>10224.200000000001</v>
      </c>
      <c r="Q26778">
        <v>10224.200000000001</v>
      </c>
      <c r="R26778">
        <v>50</v>
      </c>
      <c r="S26778" s="1" t="s">
        <v>7293</v>
      </c>
      <c r="T26778">
        <v>9</v>
      </c>
      <c r="U26778" s="2">
        <v>42248</v>
      </c>
    </row>
    <row r="26779" spans="1:21" x14ac:dyDescent="0.25">
      <c r="A26779" s="1" t="s">
        <v>4374</v>
      </c>
      <c r="B26779" s="2">
        <v>42273</v>
      </c>
      <c r="C26779" t="s">
        <v>11164</v>
      </c>
      <c r="D26779" s="1" t="s">
        <v>21</v>
      </c>
      <c r="E26779" s="1" t="s">
        <v>11204</v>
      </c>
      <c r="F26779">
        <v>8</v>
      </c>
      <c r="G26779">
        <v>2499.1</v>
      </c>
      <c r="H26779">
        <v>19992.8</v>
      </c>
      <c r="I26779">
        <v>1949.298</v>
      </c>
      <c r="J26779" s="1" t="s">
        <v>101</v>
      </c>
      <c r="K26779" s="1" t="s">
        <v>102</v>
      </c>
      <c r="L26779" s="1" t="s">
        <v>24</v>
      </c>
      <c r="M26779">
        <v>28.5641</v>
      </c>
      <c r="N26779">
        <v>-81.211399999999998</v>
      </c>
      <c r="O26779" s="1" t="s">
        <v>25</v>
      </c>
      <c r="P26779">
        <v>15594.384</v>
      </c>
      <c r="Q26779">
        <v>4398.4159999999993</v>
      </c>
      <c r="R26779">
        <v>21.999999999999996</v>
      </c>
      <c r="S26779" s="1" t="s">
        <v>7293</v>
      </c>
      <c r="T26779">
        <v>9</v>
      </c>
      <c r="U26779" s="2">
        <v>42248</v>
      </c>
    </row>
    <row r="26780" spans="1:21" x14ac:dyDescent="0.25">
      <c r="A26780" s="1" t="s">
        <v>151</v>
      </c>
      <c r="B26780" s="2">
        <v>42273</v>
      </c>
      <c r="C26780" t="s">
        <v>11063</v>
      </c>
      <c r="D26780" s="1" t="s">
        <v>21</v>
      </c>
      <c r="E26780" s="1" t="s">
        <v>11210</v>
      </c>
      <c r="F26780">
        <v>10</v>
      </c>
      <c r="G26780">
        <v>3041.8</v>
      </c>
      <c r="H26780">
        <v>30418</v>
      </c>
      <c r="I26780">
        <v>2038.0060000000003</v>
      </c>
      <c r="J26780" s="1" t="s">
        <v>35</v>
      </c>
      <c r="K26780" s="1" t="s">
        <v>36</v>
      </c>
      <c r="L26780" s="1" t="s">
        <v>37</v>
      </c>
      <c r="M26780">
        <v>37.562989999999999</v>
      </c>
      <c r="N26780">
        <v>-122.32553</v>
      </c>
      <c r="O26780" s="1" t="s">
        <v>25</v>
      </c>
      <c r="P26780">
        <v>20380.060000000005</v>
      </c>
      <c r="Q26780">
        <v>10037.939999999995</v>
      </c>
      <c r="R26780">
        <v>32.999999999999986</v>
      </c>
      <c r="S26780" s="1" t="s">
        <v>7293</v>
      </c>
      <c r="T26780">
        <v>9</v>
      </c>
      <c r="U26780" s="2">
        <v>42248</v>
      </c>
    </row>
    <row r="26781" spans="1:21" x14ac:dyDescent="0.25">
      <c r="A26781" s="1" t="s">
        <v>8483</v>
      </c>
      <c r="B26781" s="2">
        <v>42273</v>
      </c>
      <c r="C26781" t="s">
        <v>11141</v>
      </c>
      <c r="D26781" s="1" t="s">
        <v>40</v>
      </c>
      <c r="E26781" s="1" t="s">
        <v>11208</v>
      </c>
      <c r="F26781">
        <v>7</v>
      </c>
      <c r="G26781">
        <v>1072</v>
      </c>
      <c r="H26781">
        <v>7504</v>
      </c>
      <c r="I26781">
        <v>439.52</v>
      </c>
      <c r="J26781" s="1" t="s">
        <v>134</v>
      </c>
      <c r="K26781" s="1" t="s">
        <v>135</v>
      </c>
      <c r="L26781" s="1" t="s">
        <v>45</v>
      </c>
      <c r="M26781">
        <v>40.735660000000003</v>
      </c>
      <c r="N26781">
        <v>-74.172370000000001</v>
      </c>
      <c r="O26781" s="1" t="s">
        <v>25</v>
      </c>
      <c r="P26781">
        <v>3076.64</v>
      </c>
      <c r="Q26781">
        <v>4427.3600000000006</v>
      </c>
      <c r="R26781">
        <v>59.000000000000007</v>
      </c>
      <c r="S26781" s="1" t="s">
        <v>7293</v>
      </c>
      <c r="T26781">
        <v>9</v>
      </c>
      <c r="U26781" s="2">
        <v>42248</v>
      </c>
    </row>
    <row r="26782" spans="1:21" x14ac:dyDescent="0.25">
      <c r="A26782" s="1" t="s">
        <v>10233</v>
      </c>
      <c r="B26782" s="2">
        <v>42273</v>
      </c>
      <c r="C26782" t="s">
        <v>11045</v>
      </c>
      <c r="D26782" s="1" t="s">
        <v>29</v>
      </c>
      <c r="E26782" s="1" t="s">
        <v>11219</v>
      </c>
      <c r="F26782">
        <v>11</v>
      </c>
      <c r="G26782">
        <v>268</v>
      </c>
      <c r="H26782">
        <v>2948</v>
      </c>
      <c r="I26782">
        <v>160.79999999999998</v>
      </c>
      <c r="J26782" s="1" t="s">
        <v>35</v>
      </c>
      <c r="K26782" s="1" t="s">
        <v>36</v>
      </c>
      <c r="L26782" s="1" t="s">
        <v>37</v>
      </c>
      <c r="M26782">
        <v>34.055570000000003</v>
      </c>
      <c r="N26782">
        <v>-117.18254</v>
      </c>
      <c r="O26782" s="1" t="s">
        <v>25</v>
      </c>
      <c r="P26782">
        <v>1768.7999999999997</v>
      </c>
      <c r="Q26782">
        <v>1179.2000000000003</v>
      </c>
      <c r="R26782">
        <v>40.000000000000007</v>
      </c>
      <c r="S26782" s="1" t="s">
        <v>7293</v>
      </c>
      <c r="T26782">
        <v>9</v>
      </c>
      <c r="U26782" s="2">
        <v>42248</v>
      </c>
    </row>
    <row r="26783" spans="1:21" x14ac:dyDescent="0.25">
      <c r="A26783" s="1" t="s">
        <v>10531</v>
      </c>
      <c r="B26783" s="2">
        <v>42273</v>
      </c>
      <c r="C26783" t="s">
        <v>11159</v>
      </c>
      <c r="D26783" s="1" t="s">
        <v>29</v>
      </c>
      <c r="E26783" s="1" t="s">
        <v>11208</v>
      </c>
      <c r="F26783">
        <v>8</v>
      </c>
      <c r="G26783">
        <v>1125.6000000000001</v>
      </c>
      <c r="H26783">
        <v>9004.8000000000011</v>
      </c>
      <c r="I26783">
        <v>562.80000000000007</v>
      </c>
      <c r="J26783" s="1" t="s">
        <v>62</v>
      </c>
      <c r="K26783" s="1" t="s">
        <v>63</v>
      </c>
      <c r="L26783" s="1" t="s">
        <v>24</v>
      </c>
      <c r="M26783">
        <v>35.830599999999997</v>
      </c>
      <c r="N26783">
        <v>-78.641769999999994</v>
      </c>
      <c r="O26783" s="1" t="s">
        <v>25</v>
      </c>
      <c r="P26783">
        <v>4502.4000000000015</v>
      </c>
      <c r="Q26783">
        <v>4502.4000000000015</v>
      </c>
      <c r="R26783">
        <v>50</v>
      </c>
      <c r="S26783" s="1" t="s">
        <v>7293</v>
      </c>
      <c r="T26783">
        <v>9</v>
      </c>
      <c r="U26783" s="2">
        <v>42248</v>
      </c>
    </row>
    <row r="26784" spans="1:21" x14ac:dyDescent="0.25">
      <c r="A26784" s="1" t="s">
        <v>3644</v>
      </c>
      <c r="B26784" s="2">
        <v>42273</v>
      </c>
      <c r="C26784" t="s">
        <v>11178</v>
      </c>
      <c r="D26784" s="1" t="s">
        <v>29</v>
      </c>
      <c r="E26784" s="1" t="s">
        <v>11224</v>
      </c>
      <c r="F26784">
        <v>5</v>
      </c>
      <c r="G26784">
        <v>234.5</v>
      </c>
      <c r="H26784">
        <v>1172.5</v>
      </c>
      <c r="I26784">
        <v>124.28500000000001</v>
      </c>
      <c r="J26784" s="1" t="s">
        <v>62</v>
      </c>
      <c r="K26784" s="1" t="s">
        <v>63</v>
      </c>
      <c r="L26784" s="1" t="s">
        <v>24</v>
      </c>
      <c r="M26784">
        <v>35.227089999999997</v>
      </c>
      <c r="N26784">
        <v>-80.843130000000002</v>
      </c>
      <c r="O26784" s="1" t="s">
        <v>25</v>
      </c>
      <c r="P26784">
        <v>621.42500000000007</v>
      </c>
      <c r="Q26784">
        <v>551.07499999999993</v>
      </c>
      <c r="R26784">
        <v>46.999999999999993</v>
      </c>
      <c r="S26784" s="1" t="s">
        <v>7293</v>
      </c>
      <c r="T26784">
        <v>9</v>
      </c>
      <c r="U26784" s="2">
        <v>42248</v>
      </c>
    </row>
    <row r="26785" spans="1:21" x14ac:dyDescent="0.25">
      <c r="A26785" s="1" t="s">
        <v>10238</v>
      </c>
      <c r="B26785" s="2">
        <v>42273</v>
      </c>
      <c r="C26785" t="s">
        <v>11099</v>
      </c>
      <c r="D26785" s="1" t="s">
        <v>29</v>
      </c>
      <c r="E26785" s="1" t="s">
        <v>11204</v>
      </c>
      <c r="F26785">
        <v>5</v>
      </c>
      <c r="G26785">
        <v>254.6</v>
      </c>
      <c r="H26785">
        <v>1273</v>
      </c>
      <c r="I26785">
        <v>106.93199999999999</v>
      </c>
      <c r="J26785" s="1" t="s">
        <v>84</v>
      </c>
      <c r="K26785" s="1" t="s">
        <v>85</v>
      </c>
      <c r="L26785" s="1" t="s">
        <v>32</v>
      </c>
      <c r="M26785">
        <v>42.580309999999997</v>
      </c>
      <c r="N26785">
        <v>-83.030199999999994</v>
      </c>
      <c r="O26785" s="1" t="s">
        <v>25</v>
      </c>
      <c r="P26785">
        <v>534.66</v>
      </c>
      <c r="Q26785">
        <v>738.34</v>
      </c>
      <c r="R26785">
        <v>58.000000000000007</v>
      </c>
      <c r="S26785" s="1" t="s">
        <v>7293</v>
      </c>
      <c r="T26785">
        <v>9</v>
      </c>
      <c r="U26785" s="2">
        <v>42248</v>
      </c>
    </row>
    <row r="26786" spans="1:21" x14ac:dyDescent="0.25">
      <c r="A26786" s="1" t="s">
        <v>3161</v>
      </c>
      <c r="B26786" s="2">
        <v>42273</v>
      </c>
      <c r="C26786" t="s">
        <v>11141</v>
      </c>
      <c r="D26786" s="1" t="s">
        <v>29</v>
      </c>
      <c r="E26786" s="1" t="s">
        <v>11209</v>
      </c>
      <c r="F26786">
        <v>10</v>
      </c>
      <c r="G26786">
        <v>1045.2</v>
      </c>
      <c r="H26786">
        <v>10452</v>
      </c>
      <c r="I26786">
        <v>501.69600000000003</v>
      </c>
      <c r="J26786" s="1" t="s">
        <v>134</v>
      </c>
      <c r="K26786" s="1" t="s">
        <v>135</v>
      </c>
      <c r="L26786" s="1" t="s">
        <v>45</v>
      </c>
      <c r="M26786">
        <v>40.743989999999997</v>
      </c>
      <c r="N26786">
        <v>-74.032359999999997</v>
      </c>
      <c r="O26786" s="1" t="s">
        <v>25</v>
      </c>
      <c r="P26786">
        <v>5016.96</v>
      </c>
      <c r="Q26786">
        <v>5435.04</v>
      </c>
      <c r="R26786">
        <v>52</v>
      </c>
      <c r="S26786" s="1" t="s">
        <v>7293</v>
      </c>
      <c r="T26786">
        <v>9</v>
      </c>
      <c r="U26786" s="2">
        <v>42248</v>
      </c>
    </row>
    <row r="26787" spans="1:21" x14ac:dyDescent="0.25">
      <c r="A26787" s="1" t="s">
        <v>6265</v>
      </c>
      <c r="B26787" s="2">
        <v>42273</v>
      </c>
      <c r="C26787" t="s">
        <v>11192</v>
      </c>
      <c r="D26787" s="1" t="s">
        <v>40</v>
      </c>
      <c r="E26787" s="1" t="s">
        <v>11213</v>
      </c>
      <c r="F26787">
        <v>7</v>
      </c>
      <c r="G26787">
        <v>1715.2</v>
      </c>
      <c r="H26787">
        <v>12006.4</v>
      </c>
      <c r="I26787">
        <v>1200.6399999999999</v>
      </c>
      <c r="J26787" s="1" t="s">
        <v>518</v>
      </c>
      <c r="K26787" s="1" t="s">
        <v>519</v>
      </c>
      <c r="L26787" s="1" t="s">
        <v>24</v>
      </c>
      <c r="M26787">
        <v>39.401499999999999</v>
      </c>
      <c r="N26787">
        <v>-76.601910000000004</v>
      </c>
      <c r="O26787" s="1" t="s">
        <v>25</v>
      </c>
      <c r="P26787">
        <v>8404.48</v>
      </c>
      <c r="Q26787">
        <v>3601.92</v>
      </c>
      <c r="R26787">
        <v>30</v>
      </c>
      <c r="S26787" s="1" t="s">
        <v>7293</v>
      </c>
      <c r="T26787">
        <v>9</v>
      </c>
      <c r="U26787" s="2">
        <v>42248</v>
      </c>
    </row>
    <row r="26788" spans="1:21" x14ac:dyDescent="0.25">
      <c r="A26788" s="1" t="s">
        <v>2214</v>
      </c>
      <c r="B26788" s="2">
        <v>42273</v>
      </c>
      <c r="C26788" t="s">
        <v>11133</v>
      </c>
      <c r="D26788" s="1" t="s">
        <v>21</v>
      </c>
      <c r="E26788" s="1" t="s">
        <v>11227</v>
      </c>
      <c r="F26788">
        <v>6</v>
      </c>
      <c r="G26788">
        <v>2324.9</v>
      </c>
      <c r="H26788">
        <v>13949.400000000001</v>
      </c>
      <c r="I26788">
        <v>1534.4340000000002</v>
      </c>
      <c r="J26788" s="1" t="s">
        <v>176</v>
      </c>
      <c r="K26788" s="1" t="s">
        <v>177</v>
      </c>
      <c r="L26788" s="1" t="s">
        <v>32</v>
      </c>
      <c r="M26788">
        <v>46.877189999999999</v>
      </c>
      <c r="N26788">
        <v>-96.7898</v>
      </c>
      <c r="O26788" s="1" t="s">
        <v>25</v>
      </c>
      <c r="P26788">
        <v>9206.6040000000012</v>
      </c>
      <c r="Q26788">
        <v>4742.7960000000003</v>
      </c>
      <c r="R26788">
        <v>34</v>
      </c>
      <c r="S26788" s="1" t="s">
        <v>7293</v>
      </c>
      <c r="T26788">
        <v>9</v>
      </c>
      <c r="U26788" s="2">
        <v>42248</v>
      </c>
    </row>
    <row r="26789" spans="1:21" x14ac:dyDescent="0.25">
      <c r="A26789" s="1" t="s">
        <v>5331</v>
      </c>
      <c r="B26789" s="2">
        <v>42273</v>
      </c>
      <c r="C26789" t="s">
        <v>11081</v>
      </c>
      <c r="D26789" s="1" t="s">
        <v>21</v>
      </c>
      <c r="E26789" s="1" t="s">
        <v>11210</v>
      </c>
      <c r="F26789">
        <v>12</v>
      </c>
      <c r="G26789">
        <v>951.4</v>
      </c>
      <c r="H26789">
        <v>11416.8</v>
      </c>
      <c r="I26789">
        <v>447.15799999999996</v>
      </c>
      <c r="J26789" s="1" t="s">
        <v>52</v>
      </c>
      <c r="K26789" s="1" t="s">
        <v>53</v>
      </c>
      <c r="L26789" s="1" t="s">
        <v>45</v>
      </c>
      <c r="M26789">
        <v>42.418430000000001</v>
      </c>
      <c r="N26789">
        <v>-71.106160000000003</v>
      </c>
      <c r="O26789" s="1" t="s">
        <v>25</v>
      </c>
      <c r="P26789">
        <v>5365.8959999999997</v>
      </c>
      <c r="Q26789">
        <v>6050.9039999999995</v>
      </c>
      <c r="R26789">
        <v>53</v>
      </c>
      <c r="S26789" s="1" t="s">
        <v>7293</v>
      </c>
      <c r="T26789">
        <v>9</v>
      </c>
      <c r="U26789" s="2">
        <v>42248</v>
      </c>
    </row>
    <row r="26790" spans="1:21" x14ac:dyDescent="0.25">
      <c r="A26790" s="1" t="s">
        <v>8364</v>
      </c>
      <c r="B26790" s="2">
        <v>42273</v>
      </c>
      <c r="C26790" t="s">
        <v>11050</v>
      </c>
      <c r="D26790" s="1" t="s">
        <v>29</v>
      </c>
      <c r="E26790" s="1" t="s">
        <v>11217</v>
      </c>
      <c r="F26790">
        <v>5</v>
      </c>
      <c r="G26790">
        <v>5165.7</v>
      </c>
      <c r="H26790">
        <v>25828.5</v>
      </c>
      <c r="I26790">
        <v>4235.8739999999998</v>
      </c>
      <c r="J26790" s="1" t="s">
        <v>35</v>
      </c>
      <c r="K26790" s="1" t="s">
        <v>36</v>
      </c>
      <c r="L26790" s="1" t="s">
        <v>37</v>
      </c>
      <c r="M26790">
        <v>38.130200000000002</v>
      </c>
      <c r="N26790">
        <v>-121.27245000000001</v>
      </c>
      <c r="O26790" s="1" t="s">
        <v>25</v>
      </c>
      <c r="P26790">
        <v>21179.37</v>
      </c>
      <c r="Q26790">
        <v>4649.130000000001</v>
      </c>
      <c r="R26790">
        <v>18.000000000000004</v>
      </c>
      <c r="S26790" s="1" t="s">
        <v>7293</v>
      </c>
      <c r="T26790">
        <v>9</v>
      </c>
      <c r="U26790" s="2">
        <v>42248</v>
      </c>
    </row>
    <row r="26791" spans="1:21" x14ac:dyDescent="0.25">
      <c r="A26791" s="1" t="s">
        <v>3822</v>
      </c>
      <c r="B26791" s="2">
        <v>42273</v>
      </c>
      <c r="C26791" t="s">
        <v>11180</v>
      </c>
      <c r="D26791" s="1" t="s">
        <v>29</v>
      </c>
      <c r="E26791" s="1" t="s">
        <v>11208</v>
      </c>
      <c r="F26791">
        <v>7</v>
      </c>
      <c r="G26791">
        <v>201</v>
      </c>
      <c r="H26791">
        <v>1407</v>
      </c>
      <c r="I26791">
        <v>120.6</v>
      </c>
      <c r="J26791" s="1" t="s">
        <v>80</v>
      </c>
      <c r="K26791" s="1" t="s">
        <v>81</v>
      </c>
      <c r="L26791" s="1" t="s">
        <v>45</v>
      </c>
      <c r="M26791">
        <v>42.910020000000003</v>
      </c>
      <c r="N26791">
        <v>-78.741820000000004</v>
      </c>
      <c r="O26791" s="1" t="s">
        <v>25</v>
      </c>
      <c r="P26791">
        <v>844.19999999999993</v>
      </c>
      <c r="Q26791">
        <v>562.80000000000007</v>
      </c>
      <c r="R26791">
        <v>40</v>
      </c>
      <c r="S26791" s="1" t="s">
        <v>7293</v>
      </c>
      <c r="T26791">
        <v>9</v>
      </c>
      <c r="U26791" s="2">
        <v>42248</v>
      </c>
    </row>
    <row r="26792" spans="1:21" x14ac:dyDescent="0.25">
      <c r="A26792" s="1" t="s">
        <v>10058</v>
      </c>
      <c r="B26792" s="2">
        <v>42274</v>
      </c>
      <c r="C26792" t="s">
        <v>11158</v>
      </c>
      <c r="D26792" s="1" t="s">
        <v>29</v>
      </c>
      <c r="E26792" s="1" t="s">
        <v>11228</v>
      </c>
      <c r="F26792">
        <v>8</v>
      </c>
      <c r="G26792">
        <v>1802.3</v>
      </c>
      <c r="H26792">
        <v>14418.4</v>
      </c>
      <c r="I26792">
        <v>1153.472</v>
      </c>
      <c r="J26792" s="1" t="s">
        <v>35</v>
      </c>
      <c r="K26792" s="1" t="s">
        <v>36</v>
      </c>
      <c r="L26792" s="1" t="s">
        <v>37</v>
      </c>
      <c r="M26792">
        <v>36.96134</v>
      </c>
      <c r="N26792">
        <v>-120.06072</v>
      </c>
      <c r="O26792" s="1" t="s">
        <v>25</v>
      </c>
      <c r="P26792">
        <v>9227.7759999999998</v>
      </c>
      <c r="Q26792">
        <v>5190.6239999999998</v>
      </c>
      <c r="R26792">
        <v>36</v>
      </c>
      <c r="S26792" s="1" t="s">
        <v>7293</v>
      </c>
      <c r="T26792">
        <v>9</v>
      </c>
      <c r="U26792" s="2">
        <v>42248</v>
      </c>
    </row>
    <row r="26793" spans="1:21" x14ac:dyDescent="0.25">
      <c r="A26793" s="1" t="s">
        <v>2078</v>
      </c>
      <c r="B26793" s="2">
        <v>42274</v>
      </c>
      <c r="C26793" t="s">
        <v>11175</v>
      </c>
      <c r="D26793" s="1" t="s">
        <v>40</v>
      </c>
      <c r="E26793" s="1" t="s">
        <v>11216</v>
      </c>
      <c r="F26793">
        <v>9</v>
      </c>
      <c r="G26793">
        <v>1876</v>
      </c>
      <c r="H26793">
        <v>16884</v>
      </c>
      <c r="I26793">
        <v>900.48</v>
      </c>
      <c r="J26793" s="1" t="s">
        <v>176</v>
      </c>
      <c r="K26793" s="1" t="s">
        <v>177</v>
      </c>
      <c r="L26793" s="1" t="s">
        <v>32</v>
      </c>
      <c r="M26793">
        <v>46.808329999999998</v>
      </c>
      <c r="N26793">
        <v>-100.78373999999999</v>
      </c>
      <c r="O26793" s="1" t="s">
        <v>25</v>
      </c>
      <c r="P26793">
        <v>8104.32</v>
      </c>
      <c r="Q26793">
        <v>8779.68</v>
      </c>
      <c r="R26793">
        <v>52</v>
      </c>
      <c r="S26793" s="1" t="s">
        <v>7293</v>
      </c>
      <c r="T26793">
        <v>9</v>
      </c>
      <c r="U26793" s="2">
        <v>42248</v>
      </c>
    </row>
    <row r="26794" spans="1:21" x14ac:dyDescent="0.25">
      <c r="A26794" s="1" t="s">
        <v>10415</v>
      </c>
      <c r="B26794" s="2">
        <v>42274</v>
      </c>
      <c r="C26794" t="s">
        <v>11033</v>
      </c>
      <c r="D26794" s="1" t="s">
        <v>21</v>
      </c>
      <c r="E26794" s="1" t="s">
        <v>11208</v>
      </c>
      <c r="F26794">
        <v>10</v>
      </c>
      <c r="G26794">
        <v>5594.5</v>
      </c>
      <c r="H26794">
        <v>55945</v>
      </c>
      <c r="I26794">
        <v>2517.5250000000001</v>
      </c>
      <c r="J26794" s="1" t="s">
        <v>48</v>
      </c>
      <c r="K26794" s="1" t="s">
        <v>49</v>
      </c>
      <c r="L26794" s="1" t="s">
        <v>32</v>
      </c>
      <c r="M26794">
        <v>44.840800000000002</v>
      </c>
      <c r="N26794">
        <v>-93.298280000000005</v>
      </c>
      <c r="O26794" s="1" t="s">
        <v>25</v>
      </c>
      <c r="P26794">
        <v>25175.25</v>
      </c>
      <c r="Q26794">
        <v>30769.75</v>
      </c>
      <c r="R26794">
        <v>55.000000000000007</v>
      </c>
      <c r="S26794" s="1" t="s">
        <v>7293</v>
      </c>
      <c r="T26794">
        <v>9</v>
      </c>
      <c r="U26794" s="2">
        <v>42248</v>
      </c>
    </row>
    <row r="26795" spans="1:21" x14ac:dyDescent="0.25">
      <c r="A26795" s="1" t="s">
        <v>10545</v>
      </c>
      <c r="B26795" s="2">
        <v>42274</v>
      </c>
      <c r="C26795" t="s">
        <v>11146</v>
      </c>
      <c r="D26795" s="1" t="s">
        <v>29</v>
      </c>
      <c r="E26795" s="1" t="s">
        <v>11209</v>
      </c>
      <c r="F26795">
        <v>12</v>
      </c>
      <c r="G26795">
        <v>2532.6</v>
      </c>
      <c r="H26795">
        <v>30391.199999999997</v>
      </c>
      <c r="I26795">
        <v>1443.5819999999999</v>
      </c>
      <c r="J26795" s="1" t="s">
        <v>58</v>
      </c>
      <c r="K26795" s="1" t="s">
        <v>59</v>
      </c>
      <c r="L26795" s="1" t="s">
        <v>37</v>
      </c>
      <c r="M26795">
        <v>40.760779999999997</v>
      </c>
      <c r="N26795">
        <v>-111.89105000000001</v>
      </c>
      <c r="O26795" s="1" t="s">
        <v>25</v>
      </c>
      <c r="P26795">
        <v>17322.983999999997</v>
      </c>
      <c r="Q26795">
        <v>13068.216</v>
      </c>
      <c r="R26795">
        <v>43.000000000000007</v>
      </c>
      <c r="S26795" s="1" t="s">
        <v>7293</v>
      </c>
      <c r="T26795">
        <v>9</v>
      </c>
      <c r="U26795" s="2">
        <v>42248</v>
      </c>
    </row>
    <row r="26796" spans="1:21" x14ac:dyDescent="0.25">
      <c r="A26796" s="1" t="s">
        <v>10238</v>
      </c>
      <c r="B26796" s="2">
        <v>42274</v>
      </c>
      <c r="C26796" t="s">
        <v>11099</v>
      </c>
      <c r="D26796" s="1" t="s">
        <v>29</v>
      </c>
      <c r="E26796" s="1" t="s">
        <v>11204</v>
      </c>
      <c r="F26796">
        <v>5</v>
      </c>
      <c r="G26796">
        <v>254.6</v>
      </c>
      <c r="H26796">
        <v>1273</v>
      </c>
      <c r="I26796">
        <v>106.93199999999999</v>
      </c>
      <c r="J26796" s="1" t="s">
        <v>134</v>
      </c>
      <c r="K26796" s="1" t="s">
        <v>135</v>
      </c>
      <c r="L26796" s="1" t="s">
        <v>45</v>
      </c>
      <c r="M26796">
        <v>40.407089999999997</v>
      </c>
      <c r="N26796">
        <v>-74.069839999999999</v>
      </c>
      <c r="O26796" s="1" t="s">
        <v>25</v>
      </c>
      <c r="P26796">
        <v>534.66</v>
      </c>
      <c r="Q26796">
        <v>738.34</v>
      </c>
      <c r="R26796">
        <v>58.000000000000007</v>
      </c>
      <c r="S26796" s="1" t="s">
        <v>7293</v>
      </c>
      <c r="T26796">
        <v>9</v>
      </c>
      <c r="U26796" s="2">
        <v>42248</v>
      </c>
    </row>
    <row r="26797" spans="1:21" x14ac:dyDescent="0.25">
      <c r="A26797" s="1" t="s">
        <v>8432</v>
      </c>
      <c r="B26797" s="2">
        <v>42274</v>
      </c>
      <c r="C26797" t="s">
        <v>11172</v>
      </c>
      <c r="D26797" s="1" t="s">
        <v>21</v>
      </c>
      <c r="E26797" s="1" t="s">
        <v>11228</v>
      </c>
      <c r="F26797">
        <v>7</v>
      </c>
      <c r="G26797">
        <v>984.9</v>
      </c>
      <c r="H26797">
        <v>6894.3</v>
      </c>
      <c r="I26797">
        <v>679.5809999999999</v>
      </c>
      <c r="J26797" s="1" t="s">
        <v>134</v>
      </c>
      <c r="K26797" s="1" t="s">
        <v>135</v>
      </c>
      <c r="L26797" s="1" t="s">
        <v>45</v>
      </c>
      <c r="M26797">
        <v>40.090800000000002</v>
      </c>
      <c r="N26797">
        <v>-74.361260000000001</v>
      </c>
      <c r="O26797" s="1" t="s">
        <v>25</v>
      </c>
      <c r="P26797">
        <v>4757.0669999999991</v>
      </c>
      <c r="Q26797">
        <v>2137.2330000000011</v>
      </c>
      <c r="R26797">
        <v>31.000000000000018</v>
      </c>
      <c r="S26797" s="1" t="s">
        <v>7293</v>
      </c>
      <c r="T26797">
        <v>9</v>
      </c>
      <c r="U26797" s="2">
        <v>42248</v>
      </c>
    </row>
    <row r="26798" spans="1:21" x14ac:dyDescent="0.25">
      <c r="A26798" s="1" t="s">
        <v>594</v>
      </c>
      <c r="B26798" s="2">
        <v>42274</v>
      </c>
      <c r="C26798" t="s">
        <v>11070</v>
      </c>
      <c r="D26798" s="1" t="s">
        <v>29</v>
      </c>
      <c r="E26798" s="1" t="s">
        <v>11223</v>
      </c>
      <c r="F26798">
        <v>7</v>
      </c>
      <c r="G26798">
        <v>2539.3000000000002</v>
      </c>
      <c r="H26798">
        <v>17775.100000000002</v>
      </c>
      <c r="I26798">
        <v>1244.2570000000001</v>
      </c>
      <c r="J26798" s="1" t="s">
        <v>52</v>
      </c>
      <c r="K26798" s="1" t="s">
        <v>53</v>
      </c>
      <c r="L26798" s="1" t="s">
        <v>45</v>
      </c>
      <c r="M26798">
        <v>42.375100000000003</v>
      </c>
      <c r="N26798">
        <v>-71.105609999999999</v>
      </c>
      <c r="O26798" s="1" t="s">
        <v>25</v>
      </c>
      <c r="P26798">
        <v>8709.7990000000009</v>
      </c>
      <c r="Q26798">
        <v>9065.3010000000013</v>
      </c>
      <c r="R26798">
        <v>51</v>
      </c>
      <c r="S26798" s="1" t="s">
        <v>7293</v>
      </c>
      <c r="T26798">
        <v>9</v>
      </c>
      <c r="U26798" s="2">
        <v>42248</v>
      </c>
    </row>
    <row r="26799" spans="1:21" x14ac:dyDescent="0.25">
      <c r="A26799" s="1" t="s">
        <v>9554</v>
      </c>
      <c r="B26799" s="2">
        <v>42274</v>
      </c>
      <c r="C26799" t="s">
        <v>11187</v>
      </c>
      <c r="D26799" s="1" t="s">
        <v>29</v>
      </c>
      <c r="E26799" s="1" t="s">
        <v>11209</v>
      </c>
      <c r="F26799">
        <v>9</v>
      </c>
      <c r="G26799">
        <v>2432.1</v>
      </c>
      <c r="H26799">
        <v>21888.899999999998</v>
      </c>
      <c r="I26799">
        <v>1653.828</v>
      </c>
      <c r="J26799" s="1" t="s">
        <v>68</v>
      </c>
      <c r="K26799" s="1" t="s">
        <v>69</v>
      </c>
      <c r="L26799" s="1" t="s">
        <v>32</v>
      </c>
      <c r="M26799">
        <v>41.513599999999997</v>
      </c>
      <c r="N26799">
        <v>-87.846450000000004</v>
      </c>
      <c r="O26799" s="1" t="s">
        <v>25</v>
      </c>
      <c r="P26799">
        <v>14884.451999999999</v>
      </c>
      <c r="Q26799">
        <v>7004.4479999999985</v>
      </c>
      <c r="R26799">
        <v>31.999999999999996</v>
      </c>
      <c r="S26799" s="1" t="s">
        <v>7293</v>
      </c>
      <c r="T26799">
        <v>9</v>
      </c>
      <c r="U26799" s="2">
        <v>42248</v>
      </c>
    </row>
    <row r="26800" spans="1:21" x14ac:dyDescent="0.25">
      <c r="A26800" s="1" t="s">
        <v>8569</v>
      </c>
      <c r="B26800" s="2">
        <v>42274</v>
      </c>
      <c r="C26800" t="s">
        <v>11099</v>
      </c>
      <c r="D26800" s="1" t="s">
        <v>21</v>
      </c>
      <c r="E26800" s="1" t="s">
        <v>11215</v>
      </c>
      <c r="F26800">
        <v>11</v>
      </c>
      <c r="G26800">
        <v>2847.5</v>
      </c>
      <c r="H26800">
        <v>31322.5</v>
      </c>
      <c r="I26800">
        <v>2363.4249999999997</v>
      </c>
      <c r="J26800" s="1" t="s">
        <v>262</v>
      </c>
      <c r="K26800" s="1" t="s">
        <v>263</v>
      </c>
      <c r="L26800" s="1" t="s">
        <v>37</v>
      </c>
      <c r="M26800">
        <v>35.084490000000002</v>
      </c>
      <c r="N26800">
        <v>-106.65114</v>
      </c>
      <c r="O26800" s="1" t="s">
        <v>25</v>
      </c>
      <c r="P26800">
        <v>25997.674999999996</v>
      </c>
      <c r="Q26800">
        <v>5324.8250000000044</v>
      </c>
      <c r="R26800">
        <v>17.000000000000014</v>
      </c>
      <c r="S26800" s="1" t="s">
        <v>7293</v>
      </c>
      <c r="T26800">
        <v>9</v>
      </c>
      <c r="U26800" s="2">
        <v>42248</v>
      </c>
    </row>
    <row r="26801" spans="1:21" x14ac:dyDescent="0.25">
      <c r="A26801" s="1" t="s">
        <v>9075</v>
      </c>
      <c r="B26801" s="2">
        <v>42274</v>
      </c>
      <c r="C26801" t="s">
        <v>11070</v>
      </c>
      <c r="D26801" s="1" t="s">
        <v>29</v>
      </c>
      <c r="E26801" s="1" t="s">
        <v>11212</v>
      </c>
      <c r="F26801">
        <v>10</v>
      </c>
      <c r="G26801">
        <v>2244.5</v>
      </c>
      <c r="H26801">
        <v>22445</v>
      </c>
      <c r="I26801">
        <v>1167.1400000000001</v>
      </c>
      <c r="J26801" s="1" t="s">
        <v>30</v>
      </c>
      <c r="K26801" s="1" t="s">
        <v>31</v>
      </c>
      <c r="L26801" s="1" t="s">
        <v>32</v>
      </c>
      <c r="M26801">
        <v>37.974760000000003</v>
      </c>
      <c r="N26801">
        <v>-87.555850000000007</v>
      </c>
      <c r="O26801" s="1" t="s">
        <v>25</v>
      </c>
      <c r="P26801">
        <v>11671.400000000001</v>
      </c>
      <c r="Q26801">
        <v>10773.599999999999</v>
      </c>
      <c r="R26801">
        <v>47.999999999999993</v>
      </c>
      <c r="S26801" s="1" t="s">
        <v>7293</v>
      </c>
      <c r="T26801">
        <v>9</v>
      </c>
      <c r="U26801" s="2">
        <v>42248</v>
      </c>
    </row>
    <row r="26802" spans="1:21" x14ac:dyDescent="0.25">
      <c r="A26802" s="1" t="s">
        <v>8706</v>
      </c>
      <c r="B26802" s="2">
        <v>42274</v>
      </c>
      <c r="C26802" t="s">
        <v>11064</v>
      </c>
      <c r="D26802" s="1" t="s">
        <v>40</v>
      </c>
      <c r="E26802" s="1" t="s">
        <v>11217</v>
      </c>
      <c r="F26802">
        <v>8</v>
      </c>
      <c r="G26802">
        <v>837.5</v>
      </c>
      <c r="H26802">
        <v>6700</v>
      </c>
      <c r="I26802">
        <v>452.25000000000006</v>
      </c>
      <c r="J26802" s="1" t="s">
        <v>161</v>
      </c>
      <c r="K26802" s="1" t="s">
        <v>162</v>
      </c>
      <c r="L26802" s="1" t="s">
        <v>24</v>
      </c>
      <c r="M26802">
        <v>32.909829999999999</v>
      </c>
      <c r="N26802">
        <v>-96.630330000000001</v>
      </c>
      <c r="O26802" s="1" t="s">
        <v>25</v>
      </c>
      <c r="P26802">
        <v>3618.0000000000005</v>
      </c>
      <c r="Q26802">
        <v>3081.9999999999995</v>
      </c>
      <c r="R26802">
        <v>45.999999999999993</v>
      </c>
      <c r="S26802" s="1" t="s">
        <v>7293</v>
      </c>
      <c r="T26802">
        <v>9</v>
      </c>
      <c r="U26802" s="2">
        <v>42248</v>
      </c>
    </row>
    <row r="26803" spans="1:21" x14ac:dyDescent="0.25">
      <c r="A26803" s="1" t="s">
        <v>10598</v>
      </c>
      <c r="B26803" s="2">
        <v>42274</v>
      </c>
      <c r="C26803" t="s">
        <v>11102</v>
      </c>
      <c r="D26803" s="1" t="s">
        <v>21</v>
      </c>
      <c r="E26803" s="1" t="s">
        <v>11222</v>
      </c>
      <c r="F26803">
        <v>7</v>
      </c>
      <c r="G26803">
        <v>1145.7</v>
      </c>
      <c r="H26803">
        <v>8019.9000000000015</v>
      </c>
      <c r="I26803">
        <v>962.38800000000003</v>
      </c>
      <c r="J26803" s="1" t="s">
        <v>111</v>
      </c>
      <c r="K26803" s="1" t="s">
        <v>112</v>
      </c>
      <c r="L26803" s="1" t="s">
        <v>24</v>
      </c>
      <c r="M26803">
        <v>32.515990000000002</v>
      </c>
      <c r="N26803">
        <v>-93.732119999999995</v>
      </c>
      <c r="O26803" s="1" t="s">
        <v>25</v>
      </c>
      <c r="P26803">
        <v>6736.7160000000003</v>
      </c>
      <c r="Q26803">
        <v>1283.1840000000002</v>
      </c>
      <c r="R26803">
        <v>16</v>
      </c>
      <c r="S26803" s="1" t="s">
        <v>7293</v>
      </c>
      <c r="T26803">
        <v>9</v>
      </c>
      <c r="U26803" s="2">
        <v>42248</v>
      </c>
    </row>
    <row r="26804" spans="1:21" x14ac:dyDescent="0.25">
      <c r="A26804" s="1" t="s">
        <v>7106</v>
      </c>
      <c r="B26804" s="2">
        <v>42274</v>
      </c>
      <c r="C26804" t="s">
        <v>11098</v>
      </c>
      <c r="D26804" s="1" t="s">
        <v>40</v>
      </c>
      <c r="E26804" s="1" t="s">
        <v>11203</v>
      </c>
      <c r="F26804">
        <v>7</v>
      </c>
      <c r="G26804">
        <v>261.3</v>
      </c>
      <c r="H26804">
        <v>1829.1000000000001</v>
      </c>
      <c r="I26804">
        <v>164.619</v>
      </c>
      <c r="J26804" s="1" t="s">
        <v>35</v>
      </c>
      <c r="K26804" s="1" t="s">
        <v>36</v>
      </c>
      <c r="L26804" s="1" t="s">
        <v>37</v>
      </c>
      <c r="M26804">
        <v>33.745849999999997</v>
      </c>
      <c r="N26804">
        <v>-117.82617</v>
      </c>
      <c r="O26804" s="1" t="s">
        <v>25</v>
      </c>
      <c r="P26804">
        <v>1152.3330000000001</v>
      </c>
      <c r="Q26804">
        <v>676.76700000000005</v>
      </c>
      <c r="R26804">
        <v>37</v>
      </c>
      <c r="S26804" s="1" t="s">
        <v>7293</v>
      </c>
      <c r="T26804">
        <v>9</v>
      </c>
      <c r="U26804" s="2">
        <v>42248</v>
      </c>
    </row>
    <row r="26805" spans="1:21" x14ac:dyDescent="0.25">
      <c r="A26805" s="1" t="s">
        <v>587</v>
      </c>
      <c r="B26805" s="2">
        <v>42274</v>
      </c>
      <c r="C26805" t="s">
        <v>11083</v>
      </c>
      <c r="D26805" s="1" t="s">
        <v>21</v>
      </c>
      <c r="E26805" s="1" t="s">
        <v>11219</v>
      </c>
      <c r="F26805">
        <v>10</v>
      </c>
      <c r="G26805">
        <v>1078.7</v>
      </c>
      <c r="H26805">
        <v>10787</v>
      </c>
      <c r="I26805">
        <v>431.48</v>
      </c>
      <c r="J26805" s="1" t="s">
        <v>74</v>
      </c>
      <c r="K26805" s="1" t="s">
        <v>75</v>
      </c>
      <c r="L26805" s="1" t="s">
        <v>32</v>
      </c>
      <c r="M26805">
        <v>40.798949999999998</v>
      </c>
      <c r="N26805">
        <v>-81.378450000000001</v>
      </c>
      <c r="O26805" s="1" t="s">
        <v>25</v>
      </c>
      <c r="P26805">
        <v>4314.8</v>
      </c>
      <c r="Q26805">
        <v>6472.2</v>
      </c>
      <c r="R26805">
        <v>60</v>
      </c>
      <c r="S26805" s="1" t="s">
        <v>7293</v>
      </c>
      <c r="T26805">
        <v>9</v>
      </c>
      <c r="U26805" s="2">
        <v>42248</v>
      </c>
    </row>
    <row r="26806" spans="1:21" x14ac:dyDescent="0.25">
      <c r="A26806" s="1" t="s">
        <v>4975</v>
      </c>
      <c r="B26806" s="2">
        <v>42274</v>
      </c>
      <c r="C26806" t="s">
        <v>11086</v>
      </c>
      <c r="D26806" s="1" t="s">
        <v>21</v>
      </c>
      <c r="E26806" s="1" t="s">
        <v>11219</v>
      </c>
      <c r="F26806">
        <v>5</v>
      </c>
      <c r="G26806">
        <v>201</v>
      </c>
      <c r="H26806">
        <v>1005</v>
      </c>
      <c r="I26806">
        <v>158.79000000000002</v>
      </c>
      <c r="J26806" s="1" t="s">
        <v>226</v>
      </c>
      <c r="K26806" s="1" t="s">
        <v>227</v>
      </c>
      <c r="L26806" s="1" t="s">
        <v>37</v>
      </c>
      <c r="M26806">
        <v>47.171759999999999</v>
      </c>
      <c r="N26806">
        <v>-122.51846</v>
      </c>
      <c r="O26806" s="1" t="s">
        <v>25</v>
      </c>
      <c r="P26806">
        <v>793.95</v>
      </c>
      <c r="Q26806">
        <v>211.04999999999995</v>
      </c>
      <c r="R26806">
        <v>20.999999999999996</v>
      </c>
      <c r="S26806" s="1" t="s">
        <v>7293</v>
      </c>
      <c r="T26806">
        <v>9</v>
      </c>
      <c r="U26806" s="2">
        <v>42248</v>
      </c>
    </row>
    <row r="26807" spans="1:21" x14ac:dyDescent="0.25">
      <c r="A26807" s="1" t="s">
        <v>3859</v>
      </c>
      <c r="B26807" s="2">
        <v>42274</v>
      </c>
      <c r="C26807" t="s">
        <v>11115</v>
      </c>
      <c r="D26807" s="1" t="s">
        <v>21</v>
      </c>
      <c r="E26807" s="1" t="s">
        <v>11221</v>
      </c>
      <c r="F26807">
        <v>10</v>
      </c>
      <c r="G26807">
        <v>5159</v>
      </c>
      <c r="H26807">
        <v>51590</v>
      </c>
      <c r="I26807">
        <v>3301.76</v>
      </c>
      <c r="J26807" s="1" t="s">
        <v>48</v>
      </c>
      <c r="K26807" s="1" t="s">
        <v>49</v>
      </c>
      <c r="L26807" s="1" t="s">
        <v>32</v>
      </c>
      <c r="M26807">
        <v>44.731909999999999</v>
      </c>
      <c r="N26807">
        <v>-93.21772</v>
      </c>
      <c r="O26807" s="1" t="s">
        <v>25</v>
      </c>
      <c r="P26807">
        <v>33017.600000000006</v>
      </c>
      <c r="Q26807">
        <v>18572.399999999994</v>
      </c>
      <c r="R26807">
        <v>35.999999999999986</v>
      </c>
      <c r="S26807" s="1" t="s">
        <v>7293</v>
      </c>
      <c r="T26807">
        <v>9</v>
      </c>
      <c r="U26807" s="2">
        <v>42248</v>
      </c>
    </row>
    <row r="26808" spans="1:21" x14ac:dyDescent="0.25">
      <c r="A26808" s="1" t="s">
        <v>5631</v>
      </c>
      <c r="B26808" s="2">
        <v>42274</v>
      </c>
      <c r="C26808" t="s">
        <v>11054</v>
      </c>
      <c r="D26808" s="1" t="s">
        <v>21</v>
      </c>
      <c r="E26808" s="1" t="s">
        <v>11209</v>
      </c>
      <c r="F26808">
        <v>11</v>
      </c>
      <c r="G26808">
        <v>241.20000000000002</v>
      </c>
      <c r="H26808">
        <v>2653.2000000000003</v>
      </c>
      <c r="I26808">
        <v>101.304</v>
      </c>
      <c r="J26808" s="1" t="s">
        <v>35</v>
      </c>
      <c r="K26808" s="1" t="s">
        <v>36</v>
      </c>
      <c r="L26808" s="1" t="s">
        <v>37</v>
      </c>
      <c r="M26808">
        <v>36.910229999999999</v>
      </c>
      <c r="N26808">
        <v>-121.75689</v>
      </c>
      <c r="O26808" s="1" t="s">
        <v>25</v>
      </c>
      <c r="P26808">
        <v>1114.3440000000001</v>
      </c>
      <c r="Q26808">
        <v>1538.8560000000002</v>
      </c>
      <c r="R26808">
        <v>58.000000000000007</v>
      </c>
      <c r="S26808" s="1" t="s">
        <v>7293</v>
      </c>
      <c r="T26808">
        <v>9</v>
      </c>
      <c r="U26808" s="2">
        <v>42248</v>
      </c>
    </row>
    <row r="26809" spans="1:21" x14ac:dyDescent="0.25">
      <c r="A26809" s="1" t="s">
        <v>395</v>
      </c>
      <c r="B26809" s="2">
        <v>42274</v>
      </c>
      <c r="C26809" t="s">
        <v>11137</v>
      </c>
      <c r="D26809" s="1" t="s">
        <v>21</v>
      </c>
      <c r="E26809" s="1" t="s">
        <v>11212</v>
      </c>
      <c r="F26809">
        <v>9</v>
      </c>
      <c r="G26809">
        <v>2217.7000000000003</v>
      </c>
      <c r="H26809">
        <v>19959.300000000003</v>
      </c>
      <c r="I26809">
        <v>1596.7440000000001</v>
      </c>
      <c r="J26809" s="1" t="s">
        <v>192</v>
      </c>
      <c r="K26809" s="1" t="s">
        <v>193</v>
      </c>
      <c r="L26809" s="1" t="s">
        <v>37</v>
      </c>
      <c r="M26809">
        <v>39.063870000000001</v>
      </c>
      <c r="N26809">
        <v>-108.55065</v>
      </c>
      <c r="O26809" s="1" t="s">
        <v>25</v>
      </c>
      <c r="P26809">
        <v>14370.696000000002</v>
      </c>
      <c r="Q26809">
        <v>5588.6040000000012</v>
      </c>
      <c r="R26809">
        <v>28.000000000000004</v>
      </c>
      <c r="S26809" s="1" t="s">
        <v>7293</v>
      </c>
      <c r="T26809">
        <v>9</v>
      </c>
      <c r="U26809" s="2">
        <v>42248</v>
      </c>
    </row>
    <row r="26810" spans="1:21" x14ac:dyDescent="0.25">
      <c r="A26810" s="1" t="s">
        <v>6765</v>
      </c>
      <c r="B26810" s="2">
        <v>42274</v>
      </c>
      <c r="C26810" t="s">
        <v>11051</v>
      </c>
      <c r="D26810" s="1" t="s">
        <v>29</v>
      </c>
      <c r="E26810" s="1" t="s">
        <v>11227</v>
      </c>
      <c r="F26810">
        <v>11</v>
      </c>
      <c r="G26810">
        <v>5313.1</v>
      </c>
      <c r="H26810">
        <v>58444.100000000006</v>
      </c>
      <c r="I26810">
        <v>2550.288</v>
      </c>
      <c r="J26810" s="1" t="s">
        <v>68</v>
      </c>
      <c r="K26810" s="1" t="s">
        <v>69</v>
      </c>
      <c r="L26810" s="1" t="s">
        <v>32</v>
      </c>
      <c r="M26810">
        <v>39.846299999999999</v>
      </c>
      <c r="N26810">
        <v>-88.958219999999997</v>
      </c>
      <c r="O26810" s="1" t="s">
        <v>25</v>
      </c>
      <c r="P26810">
        <v>28053.168000000001</v>
      </c>
      <c r="Q26810">
        <v>30390.932000000004</v>
      </c>
      <c r="R26810">
        <v>52</v>
      </c>
      <c r="S26810" s="1" t="s">
        <v>7293</v>
      </c>
      <c r="T26810">
        <v>9</v>
      </c>
      <c r="U26810" s="2">
        <v>42248</v>
      </c>
    </row>
    <row r="26811" spans="1:21" x14ac:dyDescent="0.25">
      <c r="A26811" s="1" t="s">
        <v>4365</v>
      </c>
      <c r="B26811" s="2">
        <v>42274</v>
      </c>
      <c r="C26811" t="s">
        <v>11126</v>
      </c>
      <c r="D26811" s="1" t="s">
        <v>21</v>
      </c>
      <c r="E26811" s="1" t="s">
        <v>11211</v>
      </c>
      <c r="F26811">
        <v>9</v>
      </c>
      <c r="G26811">
        <v>1125.6000000000001</v>
      </c>
      <c r="H26811">
        <v>10130.400000000001</v>
      </c>
      <c r="I26811">
        <v>517.77600000000007</v>
      </c>
      <c r="J26811" s="1" t="s">
        <v>35</v>
      </c>
      <c r="K26811" s="1" t="s">
        <v>36</v>
      </c>
      <c r="L26811" s="1" t="s">
        <v>37</v>
      </c>
      <c r="M26811">
        <v>33.937519999999999</v>
      </c>
      <c r="N26811">
        <v>-117.23059000000001</v>
      </c>
      <c r="O26811" s="1" t="s">
        <v>25</v>
      </c>
      <c r="P26811">
        <v>4659.9840000000004</v>
      </c>
      <c r="Q26811">
        <v>5470.4160000000011</v>
      </c>
      <c r="R26811">
        <v>54</v>
      </c>
      <c r="S26811" s="1" t="s">
        <v>7293</v>
      </c>
      <c r="T26811">
        <v>9</v>
      </c>
      <c r="U26811" s="2">
        <v>42248</v>
      </c>
    </row>
    <row r="26812" spans="1:21" x14ac:dyDescent="0.25">
      <c r="A26812" s="1" t="s">
        <v>6933</v>
      </c>
      <c r="B26812" s="2">
        <v>42274</v>
      </c>
      <c r="C26812" t="s">
        <v>11191</v>
      </c>
      <c r="D26812" s="1" t="s">
        <v>29</v>
      </c>
      <c r="E26812" s="1" t="s">
        <v>11208</v>
      </c>
      <c r="F26812">
        <v>9</v>
      </c>
      <c r="G26812">
        <v>3953</v>
      </c>
      <c r="H26812">
        <v>35577</v>
      </c>
      <c r="I26812">
        <v>3360.0499999999997</v>
      </c>
      <c r="J26812" s="1" t="s">
        <v>68</v>
      </c>
      <c r="K26812" s="1" t="s">
        <v>69</v>
      </c>
      <c r="L26812" s="1" t="s">
        <v>32</v>
      </c>
      <c r="M26812">
        <v>41.754300000000001</v>
      </c>
      <c r="N26812">
        <v>-87.977530000000002</v>
      </c>
      <c r="O26812" s="1" t="s">
        <v>25</v>
      </c>
      <c r="P26812">
        <v>30240.449999999997</v>
      </c>
      <c r="Q26812">
        <v>5336.5500000000029</v>
      </c>
      <c r="R26812">
        <v>15.000000000000007</v>
      </c>
      <c r="S26812" s="1" t="s">
        <v>7293</v>
      </c>
      <c r="T26812">
        <v>9</v>
      </c>
      <c r="U26812" s="2">
        <v>42248</v>
      </c>
    </row>
    <row r="26813" spans="1:21" x14ac:dyDescent="0.25">
      <c r="A26813" s="1" t="s">
        <v>2508</v>
      </c>
      <c r="B26813" s="2">
        <v>42274</v>
      </c>
      <c r="C26813" t="s">
        <v>11057</v>
      </c>
      <c r="D26813" s="1" t="s">
        <v>21</v>
      </c>
      <c r="E26813" s="1" t="s">
        <v>11213</v>
      </c>
      <c r="F26813">
        <v>10</v>
      </c>
      <c r="G26813">
        <v>241.20000000000002</v>
      </c>
      <c r="H26813">
        <v>2412</v>
      </c>
      <c r="I26813">
        <v>130.24800000000002</v>
      </c>
      <c r="J26813" s="1" t="s">
        <v>62</v>
      </c>
      <c r="K26813" s="1" t="s">
        <v>63</v>
      </c>
      <c r="L26813" s="1" t="s">
        <v>24</v>
      </c>
      <c r="M26813">
        <v>35.410690000000002</v>
      </c>
      <c r="N26813">
        <v>-80.842849999999999</v>
      </c>
      <c r="O26813" s="1" t="s">
        <v>25</v>
      </c>
      <c r="P26813">
        <v>1302.4800000000002</v>
      </c>
      <c r="Q26813">
        <v>1109.5199999999998</v>
      </c>
      <c r="R26813">
        <v>45.999999999999993</v>
      </c>
      <c r="S26813" s="1" t="s">
        <v>7293</v>
      </c>
      <c r="T26813">
        <v>9</v>
      </c>
      <c r="U26813" s="2">
        <v>42248</v>
      </c>
    </row>
    <row r="26814" spans="1:21" x14ac:dyDescent="0.25">
      <c r="A26814" s="1" t="s">
        <v>7101</v>
      </c>
      <c r="B26814" s="2">
        <v>42274</v>
      </c>
      <c r="C26814" t="s">
        <v>11064</v>
      </c>
      <c r="D26814" s="1" t="s">
        <v>21</v>
      </c>
      <c r="E26814" s="1" t="s">
        <v>11208</v>
      </c>
      <c r="F26814">
        <v>5</v>
      </c>
      <c r="G26814">
        <v>3450.5</v>
      </c>
      <c r="H26814">
        <v>17252.5</v>
      </c>
      <c r="I26814">
        <v>1725.25</v>
      </c>
      <c r="J26814" s="1" t="s">
        <v>101</v>
      </c>
      <c r="K26814" s="1" t="s">
        <v>102</v>
      </c>
      <c r="L26814" s="1" t="s">
        <v>24</v>
      </c>
      <c r="M26814">
        <v>26.244530000000001</v>
      </c>
      <c r="N26814">
        <v>-80.206440000000001</v>
      </c>
      <c r="O26814" s="1" t="s">
        <v>25</v>
      </c>
      <c r="P26814">
        <v>8626.25</v>
      </c>
      <c r="Q26814">
        <v>8626.25</v>
      </c>
      <c r="R26814">
        <v>50</v>
      </c>
      <c r="S26814" s="1" t="s">
        <v>7293</v>
      </c>
      <c r="T26814">
        <v>9</v>
      </c>
      <c r="U26814" s="2">
        <v>42248</v>
      </c>
    </row>
    <row r="26815" spans="1:21" x14ac:dyDescent="0.25">
      <c r="A26815" s="1" t="s">
        <v>4780</v>
      </c>
      <c r="B26815" s="2">
        <v>42274</v>
      </c>
      <c r="C26815" t="s">
        <v>11025</v>
      </c>
      <c r="D26815" s="1" t="s">
        <v>40</v>
      </c>
      <c r="E26815" s="1" t="s">
        <v>11223</v>
      </c>
      <c r="F26815">
        <v>9</v>
      </c>
      <c r="G26815">
        <v>783.9</v>
      </c>
      <c r="H26815">
        <v>7055.0999999999995</v>
      </c>
      <c r="I26815">
        <v>368.43299999999999</v>
      </c>
      <c r="J26815" s="1" t="s">
        <v>35</v>
      </c>
      <c r="K26815" s="1" t="s">
        <v>36</v>
      </c>
      <c r="L26815" s="1" t="s">
        <v>37</v>
      </c>
      <c r="M26815">
        <v>33.641129999999997</v>
      </c>
      <c r="N26815">
        <v>-117.91867000000001</v>
      </c>
      <c r="O26815" s="1" t="s">
        <v>25</v>
      </c>
      <c r="P26815">
        <v>3315.8969999999999</v>
      </c>
      <c r="Q26815">
        <v>3739.2029999999995</v>
      </c>
      <c r="R26815">
        <v>53</v>
      </c>
      <c r="S26815" s="1" t="s">
        <v>7293</v>
      </c>
      <c r="T26815">
        <v>9</v>
      </c>
      <c r="U26815" s="2">
        <v>42248</v>
      </c>
    </row>
    <row r="26816" spans="1:21" x14ac:dyDescent="0.25">
      <c r="A26816" s="1" t="s">
        <v>8086</v>
      </c>
      <c r="B26816" s="2">
        <v>42274</v>
      </c>
      <c r="C26816" t="s">
        <v>11050</v>
      </c>
      <c r="D26816" s="1" t="s">
        <v>40</v>
      </c>
      <c r="E26816" s="1" t="s">
        <v>11222</v>
      </c>
      <c r="F26816">
        <v>9</v>
      </c>
      <c r="G26816">
        <v>1098.8</v>
      </c>
      <c r="H26816">
        <v>9889.1999999999989</v>
      </c>
      <c r="I26816">
        <v>747.18399999999997</v>
      </c>
      <c r="J26816" s="1" t="s">
        <v>161</v>
      </c>
      <c r="K26816" s="1" t="s">
        <v>162</v>
      </c>
      <c r="L26816" s="1" t="s">
        <v>24</v>
      </c>
      <c r="M26816">
        <v>29.49006</v>
      </c>
      <c r="N26816">
        <v>-95.109089999999995</v>
      </c>
      <c r="O26816" s="1" t="s">
        <v>25</v>
      </c>
      <c r="P26816">
        <v>6724.6559999999999</v>
      </c>
      <c r="Q26816">
        <v>3164.543999999999</v>
      </c>
      <c r="R26816">
        <v>31.999999999999996</v>
      </c>
      <c r="S26816" s="1" t="s">
        <v>7293</v>
      </c>
      <c r="T26816">
        <v>9</v>
      </c>
      <c r="U26816" s="2">
        <v>42248</v>
      </c>
    </row>
    <row r="26817" spans="1:21" x14ac:dyDescent="0.25">
      <c r="A26817" s="1" t="s">
        <v>10599</v>
      </c>
      <c r="B26817" s="2">
        <v>42274</v>
      </c>
      <c r="C26817" t="s">
        <v>11183</v>
      </c>
      <c r="D26817" s="1" t="s">
        <v>21</v>
      </c>
      <c r="E26817" s="1" t="s">
        <v>11203</v>
      </c>
      <c r="F26817">
        <v>7</v>
      </c>
      <c r="G26817">
        <v>904.5</v>
      </c>
      <c r="H26817">
        <v>6331.5</v>
      </c>
      <c r="I26817">
        <v>732.6450000000001</v>
      </c>
      <c r="J26817" s="1" t="s">
        <v>518</v>
      </c>
      <c r="K26817" s="1" t="s">
        <v>519</v>
      </c>
      <c r="L26817" s="1" t="s">
        <v>24</v>
      </c>
      <c r="M26817">
        <v>39.173160000000003</v>
      </c>
      <c r="N26817">
        <v>-77.271649999999994</v>
      </c>
      <c r="O26817" s="1" t="s">
        <v>25</v>
      </c>
      <c r="P26817">
        <v>5128.5150000000003</v>
      </c>
      <c r="Q26817">
        <v>1202.9849999999997</v>
      </c>
      <c r="R26817">
        <v>18.999999999999993</v>
      </c>
      <c r="S26817" s="1" t="s">
        <v>7293</v>
      </c>
      <c r="T26817">
        <v>9</v>
      </c>
      <c r="U26817" s="2">
        <v>42248</v>
      </c>
    </row>
    <row r="26818" spans="1:21" x14ac:dyDescent="0.25">
      <c r="A26818" s="1" t="s">
        <v>5750</v>
      </c>
      <c r="B26818" s="2">
        <v>42274</v>
      </c>
      <c r="C26818" t="s">
        <v>11084</v>
      </c>
      <c r="D26818" s="1" t="s">
        <v>21</v>
      </c>
      <c r="E26818" s="1" t="s">
        <v>11215</v>
      </c>
      <c r="F26818">
        <v>10</v>
      </c>
      <c r="G26818">
        <v>3852.5</v>
      </c>
      <c r="H26818">
        <v>38525</v>
      </c>
      <c r="I26818">
        <v>2658.2249999999999</v>
      </c>
      <c r="J26818" s="1" t="s">
        <v>80</v>
      </c>
      <c r="K26818" s="1" t="s">
        <v>81</v>
      </c>
      <c r="L26818" s="1" t="s">
        <v>45</v>
      </c>
      <c r="M26818">
        <v>42.886450000000004</v>
      </c>
      <c r="N26818">
        <v>-78.878370000000004</v>
      </c>
      <c r="O26818" s="1" t="s">
        <v>25</v>
      </c>
      <c r="P26818">
        <v>26582.25</v>
      </c>
      <c r="Q26818">
        <v>11942.75</v>
      </c>
      <c r="R26818">
        <v>31</v>
      </c>
      <c r="S26818" s="1" t="s">
        <v>7293</v>
      </c>
      <c r="T26818">
        <v>9</v>
      </c>
      <c r="U26818" s="2">
        <v>42248</v>
      </c>
    </row>
    <row r="26819" spans="1:21" x14ac:dyDescent="0.25">
      <c r="A26819" s="1" t="s">
        <v>3277</v>
      </c>
      <c r="B26819" s="2">
        <v>42274</v>
      </c>
      <c r="C26819" t="s">
        <v>11059</v>
      </c>
      <c r="D26819" s="1" t="s">
        <v>21</v>
      </c>
      <c r="E26819" s="1" t="s">
        <v>11213</v>
      </c>
      <c r="F26819">
        <v>6</v>
      </c>
      <c r="G26819">
        <v>1065.3</v>
      </c>
      <c r="H26819">
        <v>6391.7999999999993</v>
      </c>
      <c r="I26819">
        <v>798.97499999999991</v>
      </c>
      <c r="J26819" s="1" t="s">
        <v>518</v>
      </c>
      <c r="K26819" s="1" t="s">
        <v>519</v>
      </c>
      <c r="L26819" s="1" t="s">
        <v>24</v>
      </c>
      <c r="M26819">
        <v>39.267330000000001</v>
      </c>
      <c r="N26819">
        <v>-76.798310000000001</v>
      </c>
      <c r="O26819" s="1" t="s">
        <v>25</v>
      </c>
      <c r="P26819">
        <v>4793.8499999999995</v>
      </c>
      <c r="Q26819">
        <v>1597.9499999999998</v>
      </c>
      <c r="R26819">
        <v>25</v>
      </c>
      <c r="S26819" s="1" t="s">
        <v>7293</v>
      </c>
      <c r="T26819">
        <v>9</v>
      </c>
      <c r="U26819" s="2">
        <v>42248</v>
      </c>
    </row>
    <row r="26820" spans="1:21" x14ac:dyDescent="0.25">
      <c r="A26820" s="1" t="s">
        <v>9744</v>
      </c>
      <c r="B26820" s="2">
        <v>42274</v>
      </c>
      <c r="C26820" t="s">
        <v>11102</v>
      </c>
      <c r="D26820" s="1" t="s">
        <v>21</v>
      </c>
      <c r="E26820" s="1" t="s">
        <v>11219</v>
      </c>
      <c r="F26820">
        <v>8</v>
      </c>
      <c r="G26820">
        <v>1943</v>
      </c>
      <c r="H26820">
        <v>15544</v>
      </c>
      <c r="I26820">
        <v>952.06999999999994</v>
      </c>
      <c r="J26820" s="1" t="s">
        <v>101</v>
      </c>
      <c r="K26820" s="1" t="s">
        <v>102</v>
      </c>
      <c r="L26820" s="1" t="s">
        <v>24</v>
      </c>
      <c r="M26820">
        <v>26.271190000000001</v>
      </c>
      <c r="N26820">
        <v>-80.270600000000002</v>
      </c>
      <c r="O26820" s="1" t="s">
        <v>25</v>
      </c>
      <c r="P26820">
        <v>7616.5599999999995</v>
      </c>
      <c r="Q26820">
        <v>7927.4400000000005</v>
      </c>
      <c r="R26820">
        <v>51</v>
      </c>
      <c r="S26820" s="1" t="s">
        <v>7293</v>
      </c>
      <c r="T26820">
        <v>9</v>
      </c>
      <c r="U26820" s="2">
        <v>42248</v>
      </c>
    </row>
    <row r="26821" spans="1:21" x14ac:dyDescent="0.25">
      <c r="A26821" s="1" t="s">
        <v>1744</v>
      </c>
      <c r="B26821" s="2">
        <v>42274</v>
      </c>
      <c r="C26821" t="s">
        <v>11137</v>
      </c>
      <c r="D26821" s="1" t="s">
        <v>29</v>
      </c>
      <c r="E26821" s="1" t="s">
        <v>11211</v>
      </c>
      <c r="F26821">
        <v>7</v>
      </c>
      <c r="G26821">
        <v>770.5</v>
      </c>
      <c r="H26821">
        <v>5393.5</v>
      </c>
      <c r="I26821">
        <v>562.46500000000003</v>
      </c>
      <c r="J26821" s="1" t="s">
        <v>161</v>
      </c>
      <c r="K26821" s="1" t="s">
        <v>162</v>
      </c>
      <c r="L26821" s="1" t="s">
        <v>24</v>
      </c>
      <c r="M26821">
        <v>31.46377</v>
      </c>
      <c r="N26821">
        <v>-100.43704</v>
      </c>
      <c r="O26821" s="1" t="s">
        <v>25</v>
      </c>
      <c r="P26821">
        <v>3937.2550000000001</v>
      </c>
      <c r="Q26821">
        <v>1456.2449999999999</v>
      </c>
      <c r="R26821">
        <v>26.999999999999996</v>
      </c>
      <c r="S26821" s="1" t="s">
        <v>7293</v>
      </c>
      <c r="T26821">
        <v>9</v>
      </c>
      <c r="U26821" s="2">
        <v>42248</v>
      </c>
    </row>
    <row r="26822" spans="1:21" x14ac:dyDescent="0.25">
      <c r="A26822" s="1" t="s">
        <v>1061</v>
      </c>
      <c r="B26822" s="2">
        <v>42274</v>
      </c>
      <c r="C26822" t="s">
        <v>11161</v>
      </c>
      <c r="D26822" s="1" t="s">
        <v>29</v>
      </c>
      <c r="E26822" s="1" t="s">
        <v>11221</v>
      </c>
      <c r="F26822">
        <v>11</v>
      </c>
      <c r="G26822">
        <v>6103.7</v>
      </c>
      <c r="H26822">
        <v>67140.7</v>
      </c>
      <c r="I26822">
        <v>2746.665</v>
      </c>
      <c r="J26822" s="1" t="s">
        <v>68</v>
      </c>
      <c r="K26822" s="1" t="s">
        <v>69</v>
      </c>
      <c r="L26822" s="1" t="s">
        <v>32</v>
      </c>
      <c r="M26822">
        <v>42.198070000000001</v>
      </c>
      <c r="N26822">
        <v>-88.275940000000006</v>
      </c>
      <c r="O26822" s="1" t="s">
        <v>25</v>
      </c>
      <c r="P26822">
        <v>30213.314999999999</v>
      </c>
      <c r="Q26822">
        <v>36927.384999999995</v>
      </c>
      <c r="R26822">
        <v>54.999999999999993</v>
      </c>
      <c r="S26822" s="1" t="s">
        <v>7293</v>
      </c>
      <c r="T26822">
        <v>9</v>
      </c>
      <c r="U26822" s="2">
        <v>42248</v>
      </c>
    </row>
    <row r="26823" spans="1:21" x14ac:dyDescent="0.25">
      <c r="A26823" s="1" t="s">
        <v>2964</v>
      </c>
      <c r="B26823" s="2">
        <v>42274</v>
      </c>
      <c r="C26823" t="s">
        <v>11042</v>
      </c>
      <c r="D26823" s="1" t="s">
        <v>29</v>
      </c>
      <c r="E26823" s="1" t="s">
        <v>11227</v>
      </c>
      <c r="F26823">
        <v>10</v>
      </c>
      <c r="G26823">
        <v>1045.2</v>
      </c>
      <c r="H26823">
        <v>10452</v>
      </c>
      <c r="I26823">
        <v>637.572</v>
      </c>
      <c r="J26823" s="1" t="s">
        <v>487</v>
      </c>
      <c r="K26823" s="1" t="s">
        <v>488</v>
      </c>
      <c r="L26823" s="1" t="s">
        <v>24</v>
      </c>
      <c r="M26823">
        <v>34.924869999999999</v>
      </c>
      <c r="N26823">
        <v>-81.025080000000003</v>
      </c>
      <c r="O26823" s="1" t="s">
        <v>25</v>
      </c>
      <c r="P26823">
        <v>6375.72</v>
      </c>
      <c r="Q26823">
        <v>4076.2799999999997</v>
      </c>
      <c r="R26823">
        <v>38.999999999999993</v>
      </c>
      <c r="S26823" s="1" t="s">
        <v>7293</v>
      </c>
      <c r="T26823">
        <v>9</v>
      </c>
      <c r="U26823" s="2">
        <v>42248</v>
      </c>
    </row>
    <row r="26824" spans="1:21" x14ac:dyDescent="0.25">
      <c r="A26824" s="1" t="s">
        <v>5250</v>
      </c>
      <c r="B26824" s="2">
        <v>42274</v>
      </c>
      <c r="C26824" t="s">
        <v>11078</v>
      </c>
      <c r="D26824" s="1" t="s">
        <v>29</v>
      </c>
      <c r="E26824" s="1" t="s">
        <v>11227</v>
      </c>
      <c r="F26824">
        <v>9</v>
      </c>
      <c r="G26824">
        <v>221.1</v>
      </c>
      <c r="H26824">
        <v>1989.8999999999999</v>
      </c>
      <c r="I26824">
        <v>97.283999999999992</v>
      </c>
      <c r="J26824" s="1" t="s">
        <v>35</v>
      </c>
      <c r="K26824" s="1" t="s">
        <v>36</v>
      </c>
      <c r="L26824" s="1" t="s">
        <v>37</v>
      </c>
      <c r="M26824">
        <v>33.779739999999997</v>
      </c>
      <c r="N26824">
        <v>-116.46529</v>
      </c>
      <c r="O26824" s="1" t="s">
        <v>25</v>
      </c>
      <c r="P26824">
        <v>875.55599999999993</v>
      </c>
      <c r="Q26824">
        <v>1114.3440000000001</v>
      </c>
      <c r="R26824">
        <v>56.000000000000007</v>
      </c>
      <c r="S26824" s="1" t="s">
        <v>7293</v>
      </c>
      <c r="T26824">
        <v>9</v>
      </c>
      <c r="U26824" s="2">
        <v>42248</v>
      </c>
    </row>
    <row r="26825" spans="1:21" x14ac:dyDescent="0.25">
      <c r="A26825" s="1" t="s">
        <v>9598</v>
      </c>
      <c r="B26825" s="2">
        <v>42274</v>
      </c>
      <c r="C26825" t="s">
        <v>11194</v>
      </c>
      <c r="D26825" s="1" t="s">
        <v>21</v>
      </c>
      <c r="E26825" s="1" t="s">
        <v>11217</v>
      </c>
      <c r="F26825">
        <v>9</v>
      </c>
      <c r="G26825">
        <v>5855.8</v>
      </c>
      <c r="H26825">
        <v>52702.200000000004</v>
      </c>
      <c r="I26825">
        <v>3806.2700000000004</v>
      </c>
      <c r="J26825" s="1" t="s">
        <v>35</v>
      </c>
      <c r="K26825" s="1" t="s">
        <v>36</v>
      </c>
      <c r="L26825" s="1" t="s">
        <v>37</v>
      </c>
      <c r="M26825">
        <v>34.002589999999998</v>
      </c>
      <c r="N26825">
        <v>-117.46760999999999</v>
      </c>
      <c r="O26825" s="1" t="s">
        <v>25</v>
      </c>
      <c r="P26825">
        <v>34256.430000000008</v>
      </c>
      <c r="Q26825">
        <v>18445.769999999997</v>
      </c>
      <c r="R26825">
        <v>34.999999999999993</v>
      </c>
      <c r="S26825" s="1" t="s">
        <v>7293</v>
      </c>
      <c r="T26825">
        <v>9</v>
      </c>
      <c r="U26825" s="2">
        <v>42248</v>
      </c>
    </row>
    <row r="26826" spans="1:21" x14ac:dyDescent="0.25">
      <c r="A26826" s="1" t="s">
        <v>7818</v>
      </c>
      <c r="B26826" s="2">
        <v>42274</v>
      </c>
      <c r="C26826" t="s">
        <v>11171</v>
      </c>
      <c r="D26826" s="1" t="s">
        <v>40</v>
      </c>
      <c r="E26826" s="1" t="s">
        <v>11218</v>
      </c>
      <c r="F26826">
        <v>8</v>
      </c>
      <c r="G26826">
        <v>2834.1</v>
      </c>
      <c r="H26826">
        <v>22672.799999999999</v>
      </c>
      <c r="I26826">
        <v>1445.3910000000001</v>
      </c>
      <c r="J26826" s="1" t="s">
        <v>518</v>
      </c>
      <c r="K26826" s="1" t="s">
        <v>519</v>
      </c>
      <c r="L26826" s="1" t="s">
        <v>24</v>
      </c>
      <c r="M26826">
        <v>38.942779999999999</v>
      </c>
      <c r="N26826">
        <v>-76.730279999999993</v>
      </c>
      <c r="O26826" s="1" t="s">
        <v>25</v>
      </c>
      <c r="P26826">
        <v>11563.128000000001</v>
      </c>
      <c r="Q26826">
        <v>11109.671999999999</v>
      </c>
      <c r="R26826">
        <v>48.999999999999993</v>
      </c>
      <c r="S26826" s="1" t="s">
        <v>7293</v>
      </c>
      <c r="T26826">
        <v>9</v>
      </c>
      <c r="U26826" s="2">
        <v>42248</v>
      </c>
    </row>
    <row r="26827" spans="1:21" x14ac:dyDescent="0.25">
      <c r="A26827" s="1" t="s">
        <v>4888</v>
      </c>
      <c r="B26827" s="2">
        <v>42274</v>
      </c>
      <c r="C26827" t="s">
        <v>11087</v>
      </c>
      <c r="D26827" s="1" t="s">
        <v>21</v>
      </c>
      <c r="E26827" s="1" t="s">
        <v>11211</v>
      </c>
      <c r="F26827">
        <v>8</v>
      </c>
      <c r="G26827">
        <v>3276.3</v>
      </c>
      <c r="H26827">
        <v>26210.400000000001</v>
      </c>
      <c r="I26827">
        <v>2588.277</v>
      </c>
      <c r="J26827" s="1" t="s">
        <v>43</v>
      </c>
      <c r="K26827" s="1" t="s">
        <v>44</v>
      </c>
      <c r="L26827" s="1" t="s">
        <v>45</v>
      </c>
      <c r="M26827">
        <v>41.270650000000003</v>
      </c>
      <c r="N26827">
        <v>-72.947050000000004</v>
      </c>
      <c r="O26827" s="1" t="s">
        <v>25</v>
      </c>
      <c r="P26827">
        <v>20706.216</v>
      </c>
      <c r="Q26827">
        <v>5504.1840000000011</v>
      </c>
      <c r="R26827">
        <v>21.000000000000004</v>
      </c>
      <c r="S26827" s="1" t="s">
        <v>7293</v>
      </c>
      <c r="T26827">
        <v>9</v>
      </c>
      <c r="U26827" s="2">
        <v>42248</v>
      </c>
    </row>
    <row r="26828" spans="1:21" x14ac:dyDescent="0.25">
      <c r="A26828" s="1" t="s">
        <v>10024</v>
      </c>
      <c r="B26828" s="2">
        <v>42274</v>
      </c>
      <c r="C26828" t="s">
        <v>11045</v>
      </c>
      <c r="D26828" s="1" t="s">
        <v>29</v>
      </c>
      <c r="E26828" s="1" t="s">
        <v>11225</v>
      </c>
      <c r="F26828">
        <v>5</v>
      </c>
      <c r="G26828">
        <v>268</v>
      </c>
      <c r="H26828">
        <v>1340</v>
      </c>
      <c r="I26828">
        <v>184.92</v>
      </c>
      <c r="J26828" s="1" t="s">
        <v>35</v>
      </c>
      <c r="K26828" s="1" t="s">
        <v>36</v>
      </c>
      <c r="L26828" s="1" t="s">
        <v>37</v>
      </c>
      <c r="M26828">
        <v>34.092230000000001</v>
      </c>
      <c r="N26828">
        <v>-117.43505</v>
      </c>
      <c r="O26828" s="1" t="s">
        <v>25</v>
      </c>
      <c r="P26828">
        <v>924.59999999999991</v>
      </c>
      <c r="Q26828">
        <v>415.40000000000009</v>
      </c>
      <c r="R26828">
        <v>31.000000000000007</v>
      </c>
      <c r="S26828" s="1" t="s">
        <v>7293</v>
      </c>
      <c r="T26828">
        <v>9</v>
      </c>
      <c r="U26828" s="2">
        <v>42248</v>
      </c>
    </row>
    <row r="26829" spans="1:21" x14ac:dyDescent="0.25">
      <c r="A26829" s="1" t="s">
        <v>10468</v>
      </c>
      <c r="B26829" s="2">
        <v>42274</v>
      </c>
      <c r="C26829" t="s">
        <v>11079</v>
      </c>
      <c r="D26829" s="1" t="s">
        <v>29</v>
      </c>
      <c r="E26829" s="1" t="s">
        <v>11230</v>
      </c>
      <c r="F26829">
        <v>11</v>
      </c>
      <c r="G26829">
        <v>1011.7</v>
      </c>
      <c r="H26829">
        <v>11128.7</v>
      </c>
      <c r="I26829">
        <v>789.12600000000009</v>
      </c>
      <c r="J26829" s="1" t="s">
        <v>101</v>
      </c>
      <c r="K26829" s="1" t="s">
        <v>102</v>
      </c>
      <c r="L26829" s="1" t="s">
        <v>24</v>
      </c>
      <c r="M26829">
        <v>25.468720000000001</v>
      </c>
      <c r="N26829">
        <v>-80.477559999999997</v>
      </c>
      <c r="O26829" s="1" t="s">
        <v>25</v>
      </c>
      <c r="P26829">
        <v>8680.3860000000004</v>
      </c>
      <c r="Q26829">
        <v>2448.3140000000003</v>
      </c>
      <c r="R26829">
        <v>22</v>
      </c>
      <c r="S26829" s="1" t="s">
        <v>7293</v>
      </c>
      <c r="T26829">
        <v>9</v>
      </c>
      <c r="U26829" s="2">
        <v>42248</v>
      </c>
    </row>
    <row r="26830" spans="1:21" x14ac:dyDescent="0.25">
      <c r="A26830" s="1" t="s">
        <v>7069</v>
      </c>
      <c r="B26830" s="2">
        <v>42274</v>
      </c>
      <c r="C26830" t="s">
        <v>11125</v>
      </c>
      <c r="D26830" s="1" t="s">
        <v>40</v>
      </c>
      <c r="E26830" s="1" t="s">
        <v>11216</v>
      </c>
      <c r="F26830">
        <v>10</v>
      </c>
      <c r="G26830">
        <v>2452.2000000000003</v>
      </c>
      <c r="H26830">
        <v>24522.000000000004</v>
      </c>
      <c r="I26830">
        <v>1569.4080000000001</v>
      </c>
      <c r="J26830" s="1" t="s">
        <v>68</v>
      </c>
      <c r="K26830" s="1" t="s">
        <v>69</v>
      </c>
      <c r="L26830" s="1" t="s">
        <v>32</v>
      </c>
      <c r="M26830">
        <v>41.945630000000001</v>
      </c>
      <c r="N26830">
        <v>-88.084620000000001</v>
      </c>
      <c r="O26830" s="1" t="s">
        <v>25</v>
      </c>
      <c r="P26830">
        <v>15694.080000000002</v>
      </c>
      <c r="Q26830">
        <v>8827.9200000000019</v>
      </c>
      <c r="R26830">
        <v>36.000000000000007</v>
      </c>
      <c r="S26830" s="1" t="s">
        <v>7293</v>
      </c>
      <c r="T26830">
        <v>9</v>
      </c>
      <c r="U26830" s="2">
        <v>42248</v>
      </c>
    </row>
    <row r="26831" spans="1:21" x14ac:dyDescent="0.25">
      <c r="A26831" s="1" t="s">
        <v>5516</v>
      </c>
      <c r="B26831" s="2">
        <v>42274</v>
      </c>
      <c r="C26831" t="s">
        <v>11058</v>
      </c>
      <c r="D26831" s="1" t="s">
        <v>40</v>
      </c>
      <c r="E26831" s="1" t="s">
        <v>11212</v>
      </c>
      <c r="F26831">
        <v>5</v>
      </c>
      <c r="G26831">
        <v>1105.5</v>
      </c>
      <c r="H26831">
        <v>5527.5</v>
      </c>
      <c r="I26831">
        <v>442.20000000000005</v>
      </c>
      <c r="J26831" s="1" t="s">
        <v>487</v>
      </c>
      <c r="K26831" s="1" t="s">
        <v>488</v>
      </c>
      <c r="L26831" s="1" t="s">
        <v>24</v>
      </c>
      <c r="M26831">
        <v>32.817929999999997</v>
      </c>
      <c r="N26831">
        <v>-79.958960000000005</v>
      </c>
      <c r="O26831" s="1" t="s">
        <v>25</v>
      </c>
      <c r="P26831">
        <v>2211</v>
      </c>
      <c r="Q26831">
        <v>3316.5</v>
      </c>
      <c r="R26831">
        <v>60</v>
      </c>
      <c r="S26831" s="1" t="s">
        <v>7293</v>
      </c>
      <c r="T26831">
        <v>9</v>
      </c>
      <c r="U26831" s="2">
        <v>42248</v>
      </c>
    </row>
    <row r="26832" spans="1:21" x14ac:dyDescent="0.25">
      <c r="A26832" s="1" t="s">
        <v>8506</v>
      </c>
      <c r="B26832" s="2">
        <v>42274</v>
      </c>
      <c r="C26832" t="s">
        <v>11174</v>
      </c>
      <c r="D26832" s="1" t="s">
        <v>21</v>
      </c>
      <c r="E26832" s="1" t="s">
        <v>11207</v>
      </c>
      <c r="F26832">
        <v>12</v>
      </c>
      <c r="G26832">
        <v>2572.8000000000002</v>
      </c>
      <c r="H26832">
        <v>30873.600000000002</v>
      </c>
      <c r="I26832">
        <v>1080.576</v>
      </c>
      <c r="J26832" s="1" t="s">
        <v>30</v>
      </c>
      <c r="K26832" s="1" t="s">
        <v>31</v>
      </c>
      <c r="L26832" s="1" t="s">
        <v>32</v>
      </c>
      <c r="M26832">
        <v>39.771859999999997</v>
      </c>
      <c r="N26832">
        <v>-86.260940000000005</v>
      </c>
      <c r="O26832" s="1" t="s">
        <v>25</v>
      </c>
      <c r="P26832">
        <v>12966.912</v>
      </c>
      <c r="Q26832">
        <v>17906.688000000002</v>
      </c>
      <c r="R26832">
        <v>58.000000000000007</v>
      </c>
      <c r="S26832" s="1" t="s">
        <v>7293</v>
      </c>
      <c r="T26832">
        <v>9</v>
      </c>
      <c r="U26832" s="2">
        <v>42248</v>
      </c>
    </row>
    <row r="26833" spans="1:21" x14ac:dyDescent="0.25">
      <c r="A26833" s="1" t="s">
        <v>471</v>
      </c>
      <c r="B26833" s="2">
        <v>42274</v>
      </c>
      <c r="C26833" t="s">
        <v>11154</v>
      </c>
      <c r="D26833" s="1" t="s">
        <v>21</v>
      </c>
      <c r="E26833" s="1" t="s">
        <v>11223</v>
      </c>
      <c r="F26833">
        <v>11</v>
      </c>
      <c r="G26833">
        <v>1011.7</v>
      </c>
      <c r="H26833">
        <v>11128.7</v>
      </c>
      <c r="I26833">
        <v>586.78599999999994</v>
      </c>
      <c r="J26833" s="1" t="s">
        <v>161</v>
      </c>
      <c r="K26833" s="1" t="s">
        <v>162</v>
      </c>
      <c r="L26833" s="1" t="s">
        <v>24</v>
      </c>
      <c r="M26833">
        <v>32.814019999999999</v>
      </c>
      <c r="N26833">
        <v>-96.948890000000006</v>
      </c>
      <c r="O26833" s="1" t="s">
        <v>25</v>
      </c>
      <c r="P26833">
        <v>6454.6459999999997</v>
      </c>
      <c r="Q26833">
        <v>4674.054000000001</v>
      </c>
      <c r="R26833">
        <v>42.000000000000007</v>
      </c>
      <c r="S26833" s="1" t="s">
        <v>7293</v>
      </c>
      <c r="T26833">
        <v>9</v>
      </c>
      <c r="U26833" s="2">
        <v>42248</v>
      </c>
    </row>
    <row r="26834" spans="1:21" x14ac:dyDescent="0.25">
      <c r="A26834" s="1" t="s">
        <v>1090</v>
      </c>
      <c r="B26834" s="2">
        <v>42274</v>
      </c>
      <c r="C26834" t="s">
        <v>11101</v>
      </c>
      <c r="D26834" s="1" t="s">
        <v>21</v>
      </c>
      <c r="E26834" s="1" t="s">
        <v>11226</v>
      </c>
      <c r="F26834">
        <v>8</v>
      </c>
      <c r="G26834">
        <v>1829.1000000000001</v>
      </c>
      <c r="H26834">
        <v>14632.800000000001</v>
      </c>
      <c r="I26834">
        <v>1006.0050000000001</v>
      </c>
      <c r="J26834" s="1" t="s">
        <v>192</v>
      </c>
      <c r="K26834" s="1" t="s">
        <v>193</v>
      </c>
      <c r="L26834" s="1" t="s">
        <v>37</v>
      </c>
      <c r="M26834">
        <v>39.704709999999999</v>
      </c>
      <c r="N26834">
        <v>-105.08137000000001</v>
      </c>
      <c r="O26834" s="1" t="s">
        <v>25</v>
      </c>
      <c r="P26834">
        <v>8048.0400000000009</v>
      </c>
      <c r="Q26834">
        <v>6584.76</v>
      </c>
      <c r="R26834">
        <v>44.999999999999993</v>
      </c>
      <c r="S26834" s="1" t="s">
        <v>7293</v>
      </c>
      <c r="T26834">
        <v>9</v>
      </c>
      <c r="U26834" s="2">
        <v>42248</v>
      </c>
    </row>
    <row r="26835" spans="1:21" x14ac:dyDescent="0.25">
      <c r="A26835" s="1" t="s">
        <v>7765</v>
      </c>
      <c r="B26835" s="2">
        <v>42274</v>
      </c>
      <c r="C26835" t="s">
        <v>11172</v>
      </c>
      <c r="D26835" s="1" t="s">
        <v>29</v>
      </c>
      <c r="E26835" s="1" t="s">
        <v>11216</v>
      </c>
      <c r="F26835">
        <v>9</v>
      </c>
      <c r="G26835">
        <v>3939.6</v>
      </c>
      <c r="H26835">
        <v>35456.400000000001</v>
      </c>
      <c r="I26835">
        <v>2481.9479999999999</v>
      </c>
      <c r="J26835" s="1" t="s">
        <v>80</v>
      </c>
      <c r="K26835" s="1" t="s">
        <v>81</v>
      </c>
      <c r="L26835" s="1" t="s">
        <v>45</v>
      </c>
      <c r="M26835">
        <v>40.85745</v>
      </c>
      <c r="N26835">
        <v>-72.95984</v>
      </c>
      <c r="O26835" s="1" t="s">
        <v>25</v>
      </c>
      <c r="P26835">
        <v>22337.531999999999</v>
      </c>
      <c r="Q26835">
        <v>13118.868000000002</v>
      </c>
      <c r="R26835">
        <v>37.000000000000007</v>
      </c>
      <c r="S26835" s="1" t="s">
        <v>7293</v>
      </c>
      <c r="T26835">
        <v>9</v>
      </c>
      <c r="U26835" s="2">
        <v>42248</v>
      </c>
    </row>
    <row r="26836" spans="1:21" x14ac:dyDescent="0.25">
      <c r="A26836" s="1" t="s">
        <v>5189</v>
      </c>
      <c r="B26836" s="2">
        <v>42275</v>
      </c>
      <c r="C26836" t="s">
        <v>11157</v>
      </c>
      <c r="D26836" s="1" t="s">
        <v>21</v>
      </c>
      <c r="E26836" s="1" t="s">
        <v>11215</v>
      </c>
      <c r="F26836">
        <v>6</v>
      </c>
      <c r="G26836">
        <v>2345</v>
      </c>
      <c r="H26836">
        <v>14070</v>
      </c>
      <c r="I26836">
        <v>1758.75</v>
      </c>
      <c r="J26836" s="1" t="s">
        <v>278</v>
      </c>
      <c r="K26836" s="1" t="s">
        <v>279</v>
      </c>
      <c r="L26836" s="1" t="s">
        <v>37</v>
      </c>
      <c r="M26836">
        <v>42.326520000000002</v>
      </c>
      <c r="N26836">
        <v>-122.87559</v>
      </c>
      <c r="O26836" s="1" t="s">
        <v>25</v>
      </c>
      <c r="P26836">
        <v>10552.5</v>
      </c>
      <c r="Q26836">
        <v>3517.5</v>
      </c>
      <c r="R26836">
        <v>25</v>
      </c>
      <c r="S26836" s="1" t="s">
        <v>7293</v>
      </c>
      <c r="T26836">
        <v>9</v>
      </c>
      <c r="U26836" s="2">
        <v>42248</v>
      </c>
    </row>
    <row r="26837" spans="1:21" x14ac:dyDescent="0.25">
      <c r="A26837" s="1" t="s">
        <v>1213</v>
      </c>
      <c r="B26837" s="2">
        <v>42275</v>
      </c>
      <c r="C26837" t="s">
        <v>11037</v>
      </c>
      <c r="D26837" s="1" t="s">
        <v>29</v>
      </c>
      <c r="E26837" s="1" t="s">
        <v>11221</v>
      </c>
      <c r="F26837">
        <v>7</v>
      </c>
      <c r="G26837">
        <v>1118.9000000000001</v>
      </c>
      <c r="H26837">
        <v>7832.3000000000011</v>
      </c>
      <c r="I26837">
        <v>850.36400000000003</v>
      </c>
      <c r="J26837" s="1" t="s">
        <v>101</v>
      </c>
      <c r="K26837" s="1" t="s">
        <v>102</v>
      </c>
      <c r="L26837" s="1" t="s">
        <v>24</v>
      </c>
      <c r="M26837">
        <v>26.251750000000001</v>
      </c>
      <c r="N26837">
        <v>-80.178939999999997</v>
      </c>
      <c r="O26837" s="1" t="s">
        <v>25</v>
      </c>
      <c r="P26837">
        <v>5952.5480000000007</v>
      </c>
      <c r="Q26837">
        <v>1879.7520000000004</v>
      </c>
      <c r="R26837">
        <v>24.000000000000004</v>
      </c>
      <c r="S26837" s="1" t="s">
        <v>7293</v>
      </c>
      <c r="T26837">
        <v>9</v>
      </c>
      <c r="U26837" s="2">
        <v>42248</v>
      </c>
    </row>
    <row r="26838" spans="1:21" x14ac:dyDescent="0.25">
      <c r="A26838" s="1" t="s">
        <v>7499</v>
      </c>
      <c r="B26838" s="2">
        <v>42275</v>
      </c>
      <c r="C26838" t="s">
        <v>11148</v>
      </c>
      <c r="D26838" s="1" t="s">
        <v>21</v>
      </c>
      <c r="E26838" s="1" t="s">
        <v>11217</v>
      </c>
      <c r="F26838">
        <v>11</v>
      </c>
      <c r="G26838">
        <v>1105.5</v>
      </c>
      <c r="H26838">
        <v>12160.5</v>
      </c>
      <c r="I26838">
        <v>762.79499999999996</v>
      </c>
      <c r="J26838" s="1" t="s">
        <v>68</v>
      </c>
      <c r="K26838" s="1" t="s">
        <v>69</v>
      </c>
      <c r="L26838" s="1" t="s">
        <v>32</v>
      </c>
      <c r="M26838">
        <v>41.774749999999997</v>
      </c>
      <c r="N26838">
        <v>-87.8596</v>
      </c>
      <c r="O26838" s="1" t="s">
        <v>25</v>
      </c>
      <c r="P26838">
        <v>8390.744999999999</v>
      </c>
      <c r="Q26838">
        <v>3769.755000000001</v>
      </c>
      <c r="R26838">
        <v>31.000000000000011</v>
      </c>
      <c r="S26838" s="1" t="s">
        <v>7293</v>
      </c>
      <c r="T26838">
        <v>9</v>
      </c>
      <c r="U26838" s="2">
        <v>42248</v>
      </c>
    </row>
    <row r="26839" spans="1:21" x14ac:dyDescent="0.25">
      <c r="A26839" s="1" t="s">
        <v>1201</v>
      </c>
      <c r="B26839" s="2">
        <v>42275</v>
      </c>
      <c r="C26839" t="s">
        <v>11125</v>
      </c>
      <c r="D26839" s="1" t="s">
        <v>21</v>
      </c>
      <c r="E26839" s="1" t="s">
        <v>11208</v>
      </c>
      <c r="F26839">
        <v>6</v>
      </c>
      <c r="G26839">
        <v>3879.3</v>
      </c>
      <c r="H26839">
        <v>23275.800000000003</v>
      </c>
      <c r="I26839">
        <v>1862.0640000000001</v>
      </c>
      <c r="J26839" s="1" t="s">
        <v>43</v>
      </c>
      <c r="K26839" s="1" t="s">
        <v>44</v>
      </c>
      <c r="L26839" s="1" t="s">
        <v>45</v>
      </c>
      <c r="M26839">
        <v>41.272120000000001</v>
      </c>
      <c r="N26839">
        <v>-72.967500000000001</v>
      </c>
      <c r="O26839" s="1" t="s">
        <v>25</v>
      </c>
      <c r="P26839">
        <v>11172.384</v>
      </c>
      <c r="Q26839">
        <v>12103.416000000003</v>
      </c>
      <c r="R26839">
        <v>52</v>
      </c>
      <c r="S26839" s="1" t="s">
        <v>7293</v>
      </c>
      <c r="T26839">
        <v>9</v>
      </c>
      <c r="U26839" s="2">
        <v>42248</v>
      </c>
    </row>
    <row r="26840" spans="1:21" x14ac:dyDescent="0.25">
      <c r="A26840" s="1" t="s">
        <v>10053</v>
      </c>
      <c r="B26840" s="2">
        <v>42275</v>
      </c>
      <c r="C26840" t="s">
        <v>11067</v>
      </c>
      <c r="D26840" s="1" t="s">
        <v>40</v>
      </c>
      <c r="E26840" s="1" t="s">
        <v>11229</v>
      </c>
      <c r="F26840">
        <v>6</v>
      </c>
      <c r="G26840">
        <v>2552.7000000000003</v>
      </c>
      <c r="H26840">
        <v>15316.2</v>
      </c>
      <c r="I26840">
        <v>1327.4040000000002</v>
      </c>
      <c r="J26840" s="1" t="s">
        <v>35</v>
      </c>
      <c r="K26840" s="1" t="s">
        <v>36</v>
      </c>
      <c r="L26840" s="1" t="s">
        <v>37</v>
      </c>
      <c r="M26840">
        <v>33.720579999999998</v>
      </c>
      <c r="N26840">
        <v>-116.21556</v>
      </c>
      <c r="O26840" s="1" t="s">
        <v>25</v>
      </c>
      <c r="P26840">
        <v>7964.4240000000009</v>
      </c>
      <c r="Q26840">
        <v>7351.7759999999998</v>
      </c>
      <c r="R26840">
        <v>48</v>
      </c>
      <c r="S26840" s="1" t="s">
        <v>7293</v>
      </c>
      <c r="T26840">
        <v>9</v>
      </c>
      <c r="U26840" s="2">
        <v>42248</v>
      </c>
    </row>
    <row r="26841" spans="1:21" x14ac:dyDescent="0.25">
      <c r="A26841" s="1" t="s">
        <v>4570</v>
      </c>
      <c r="B26841" s="2">
        <v>42275</v>
      </c>
      <c r="C26841" t="s">
        <v>11195</v>
      </c>
      <c r="D26841" s="1" t="s">
        <v>29</v>
      </c>
      <c r="E26841" s="1" t="s">
        <v>11208</v>
      </c>
      <c r="F26841">
        <v>8</v>
      </c>
      <c r="G26841">
        <v>261.3</v>
      </c>
      <c r="H26841">
        <v>2090.4</v>
      </c>
      <c r="I26841">
        <v>154.167</v>
      </c>
      <c r="J26841" s="1" t="s">
        <v>58</v>
      </c>
      <c r="K26841" s="1" t="s">
        <v>59</v>
      </c>
      <c r="L26841" s="1" t="s">
        <v>37</v>
      </c>
      <c r="M26841">
        <v>41.060220000000001</v>
      </c>
      <c r="N26841">
        <v>-111.97105000000001</v>
      </c>
      <c r="O26841" s="1" t="s">
        <v>25</v>
      </c>
      <c r="P26841">
        <v>1233.336</v>
      </c>
      <c r="Q26841">
        <v>857.06400000000008</v>
      </c>
      <c r="R26841">
        <v>41</v>
      </c>
      <c r="S26841" s="1" t="s">
        <v>7293</v>
      </c>
      <c r="T26841">
        <v>9</v>
      </c>
      <c r="U26841" s="2">
        <v>42248</v>
      </c>
    </row>
    <row r="26842" spans="1:21" x14ac:dyDescent="0.25">
      <c r="A26842" s="1" t="s">
        <v>883</v>
      </c>
      <c r="B26842" s="2">
        <v>42275</v>
      </c>
      <c r="C26842" t="s">
        <v>11128</v>
      </c>
      <c r="D26842" s="1" t="s">
        <v>40</v>
      </c>
      <c r="E26842" s="1" t="s">
        <v>11211</v>
      </c>
      <c r="F26842">
        <v>11</v>
      </c>
      <c r="G26842">
        <v>1051.9000000000001</v>
      </c>
      <c r="H26842">
        <v>11570.900000000001</v>
      </c>
      <c r="I26842">
        <v>420.76000000000005</v>
      </c>
      <c r="J26842" s="1" t="s">
        <v>35</v>
      </c>
      <c r="K26842" s="1" t="s">
        <v>36</v>
      </c>
      <c r="L26842" s="1" t="s">
        <v>37</v>
      </c>
      <c r="M26842">
        <v>34.068620000000003</v>
      </c>
      <c r="N26842">
        <v>-117.93895000000001</v>
      </c>
      <c r="O26842" s="1" t="s">
        <v>25</v>
      </c>
      <c r="P26842">
        <v>4628.3600000000006</v>
      </c>
      <c r="Q26842">
        <v>6942.5400000000009</v>
      </c>
      <c r="R26842">
        <v>60</v>
      </c>
      <c r="S26842" s="1" t="s">
        <v>7293</v>
      </c>
      <c r="T26842">
        <v>9</v>
      </c>
      <c r="U26842" s="2">
        <v>42248</v>
      </c>
    </row>
    <row r="26843" spans="1:21" x14ac:dyDescent="0.25">
      <c r="A26843" s="1" t="s">
        <v>7399</v>
      </c>
      <c r="B26843" s="2">
        <v>42275</v>
      </c>
      <c r="C26843" t="s">
        <v>11088</v>
      </c>
      <c r="D26843" s="1" t="s">
        <v>21</v>
      </c>
      <c r="E26843" s="1" t="s">
        <v>11216</v>
      </c>
      <c r="F26843">
        <v>6</v>
      </c>
      <c r="G26843">
        <v>1065.3</v>
      </c>
      <c r="H26843">
        <v>6391.7999999999993</v>
      </c>
      <c r="I26843">
        <v>543.303</v>
      </c>
      <c r="J26843" s="1" t="s">
        <v>91</v>
      </c>
      <c r="K26843" s="1" t="s">
        <v>92</v>
      </c>
      <c r="L26843" s="1" t="s">
        <v>37</v>
      </c>
      <c r="M26843">
        <v>33.786200000000001</v>
      </c>
      <c r="N26843">
        <v>-112.30801</v>
      </c>
      <c r="O26843" s="1" t="s">
        <v>25</v>
      </c>
      <c r="P26843">
        <v>3259.8180000000002</v>
      </c>
      <c r="Q26843">
        <v>3131.9819999999991</v>
      </c>
      <c r="R26843">
        <v>48.999999999999993</v>
      </c>
      <c r="S26843" s="1" t="s">
        <v>7293</v>
      </c>
      <c r="T26843">
        <v>9</v>
      </c>
      <c r="U26843" s="2">
        <v>42248</v>
      </c>
    </row>
    <row r="26844" spans="1:21" x14ac:dyDescent="0.25">
      <c r="A26844" s="1" t="s">
        <v>2177</v>
      </c>
      <c r="B26844" s="2">
        <v>42275</v>
      </c>
      <c r="C26844" t="s">
        <v>11048</v>
      </c>
      <c r="D26844" s="1" t="s">
        <v>29</v>
      </c>
      <c r="E26844" s="1" t="s">
        <v>11210</v>
      </c>
      <c r="F26844">
        <v>10</v>
      </c>
      <c r="G26844">
        <v>234.5</v>
      </c>
      <c r="H26844">
        <v>2345</v>
      </c>
      <c r="I26844">
        <v>126.63000000000001</v>
      </c>
      <c r="J26844" s="1" t="s">
        <v>80</v>
      </c>
      <c r="K26844" s="1" t="s">
        <v>81</v>
      </c>
      <c r="L26844" s="1" t="s">
        <v>45</v>
      </c>
      <c r="M26844">
        <v>40.88409</v>
      </c>
      <c r="N26844">
        <v>-73.376760000000004</v>
      </c>
      <c r="O26844" s="1" t="s">
        <v>25</v>
      </c>
      <c r="P26844">
        <v>1266.3000000000002</v>
      </c>
      <c r="Q26844">
        <v>1078.6999999999998</v>
      </c>
      <c r="R26844">
        <v>45.999999999999993</v>
      </c>
      <c r="S26844" s="1" t="s">
        <v>7293</v>
      </c>
      <c r="T26844">
        <v>9</v>
      </c>
      <c r="U26844" s="2">
        <v>42248</v>
      </c>
    </row>
    <row r="26845" spans="1:21" x14ac:dyDescent="0.25">
      <c r="A26845" s="1" t="s">
        <v>5310</v>
      </c>
      <c r="B26845" s="2">
        <v>42275</v>
      </c>
      <c r="C26845" t="s">
        <v>11191</v>
      </c>
      <c r="D26845" s="1" t="s">
        <v>21</v>
      </c>
      <c r="E26845" s="1" t="s">
        <v>11224</v>
      </c>
      <c r="F26845">
        <v>8</v>
      </c>
      <c r="G26845">
        <v>2432.1</v>
      </c>
      <c r="H26845">
        <v>19456.8</v>
      </c>
      <c r="I26845">
        <v>1507.902</v>
      </c>
      <c r="J26845" s="1" t="s">
        <v>52</v>
      </c>
      <c r="K26845" s="1" t="s">
        <v>53</v>
      </c>
      <c r="L26845" s="1" t="s">
        <v>45</v>
      </c>
      <c r="M26845">
        <v>42.30791</v>
      </c>
      <c r="N26845">
        <v>-71.436199999999999</v>
      </c>
      <c r="O26845" s="1" t="s">
        <v>25</v>
      </c>
      <c r="P26845">
        <v>12063.216</v>
      </c>
      <c r="Q26845">
        <v>7393.5839999999989</v>
      </c>
      <c r="R26845">
        <v>37.999999999999993</v>
      </c>
      <c r="S26845" s="1" t="s">
        <v>7293</v>
      </c>
      <c r="T26845">
        <v>9</v>
      </c>
      <c r="U26845" s="2">
        <v>42248</v>
      </c>
    </row>
    <row r="26846" spans="1:21" x14ac:dyDescent="0.25">
      <c r="A26846" s="1" t="s">
        <v>2684</v>
      </c>
      <c r="B26846" s="2">
        <v>42275</v>
      </c>
      <c r="C26846" t="s">
        <v>11097</v>
      </c>
      <c r="D26846" s="1" t="s">
        <v>21</v>
      </c>
      <c r="E26846" s="1" t="s">
        <v>11202</v>
      </c>
      <c r="F26846">
        <v>8</v>
      </c>
      <c r="G26846">
        <v>3376.8</v>
      </c>
      <c r="H26846">
        <v>27014.400000000001</v>
      </c>
      <c r="I26846">
        <v>1857.2400000000002</v>
      </c>
      <c r="J26846" s="1" t="s">
        <v>226</v>
      </c>
      <c r="K26846" s="1" t="s">
        <v>227</v>
      </c>
      <c r="L26846" s="1" t="s">
        <v>37</v>
      </c>
      <c r="M26846">
        <v>47.681489999999997</v>
      </c>
      <c r="N26846">
        <v>-122.20874000000001</v>
      </c>
      <c r="O26846" s="1" t="s">
        <v>25</v>
      </c>
      <c r="P26846">
        <v>14857.920000000002</v>
      </c>
      <c r="Q26846">
        <v>12156.48</v>
      </c>
      <c r="R26846">
        <v>44.999999999999993</v>
      </c>
      <c r="S26846" s="1" t="s">
        <v>7293</v>
      </c>
      <c r="T26846">
        <v>9</v>
      </c>
      <c r="U26846" s="2">
        <v>42248</v>
      </c>
    </row>
    <row r="26847" spans="1:21" x14ac:dyDescent="0.25">
      <c r="A26847" s="1" t="s">
        <v>632</v>
      </c>
      <c r="B26847" s="2">
        <v>42275</v>
      </c>
      <c r="C26847" t="s">
        <v>11149</v>
      </c>
      <c r="D26847" s="1" t="s">
        <v>21</v>
      </c>
      <c r="E26847" s="1" t="s">
        <v>11221</v>
      </c>
      <c r="F26847">
        <v>10</v>
      </c>
      <c r="G26847">
        <v>1038.5</v>
      </c>
      <c r="H26847">
        <v>10385</v>
      </c>
      <c r="I26847">
        <v>737.33499999999992</v>
      </c>
      <c r="J26847" s="1" t="s">
        <v>35</v>
      </c>
      <c r="K26847" s="1" t="s">
        <v>36</v>
      </c>
      <c r="L26847" s="1" t="s">
        <v>37</v>
      </c>
      <c r="M26847">
        <v>33.745849999999997</v>
      </c>
      <c r="N26847">
        <v>-117.82617</v>
      </c>
      <c r="O26847" s="1" t="s">
        <v>25</v>
      </c>
      <c r="P26847">
        <v>7373.3499999999995</v>
      </c>
      <c r="Q26847">
        <v>3011.6500000000005</v>
      </c>
      <c r="R26847">
        <v>29.000000000000004</v>
      </c>
      <c r="S26847" s="1" t="s">
        <v>7293</v>
      </c>
      <c r="T26847">
        <v>9</v>
      </c>
      <c r="U26847" s="2">
        <v>42248</v>
      </c>
    </row>
    <row r="26848" spans="1:21" x14ac:dyDescent="0.25">
      <c r="A26848" s="1" t="s">
        <v>3082</v>
      </c>
      <c r="B26848" s="2">
        <v>42275</v>
      </c>
      <c r="C26848" t="s">
        <v>11165</v>
      </c>
      <c r="D26848" s="1" t="s">
        <v>21</v>
      </c>
      <c r="E26848" s="1" t="s">
        <v>11207</v>
      </c>
      <c r="F26848">
        <v>8</v>
      </c>
      <c r="G26848">
        <v>6237.7</v>
      </c>
      <c r="H26848">
        <v>49901.599999999999</v>
      </c>
      <c r="I26848">
        <v>4803.0289999999995</v>
      </c>
      <c r="J26848" s="1" t="s">
        <v>35</v>
      </c>
      <c r="K26848" s="1" t="s">
        <v>36</v>
      </c>
      <c r="L26848" s="1" t="s">
        <v>37</v>
      </c>
      <c r="M26848">
        <v>38.752119999999998</v>
      </c>
      <c r="N26848">
        <v>-121.28801</v>
      </c>
      <c r="O26848" s="1" t="s">
        <v>25</v>
      </c>
      <c r="P26848">
        <v>38424.231999999996</v>
      </c>
      <c r="Q26848">
        <v>11477.368000000002</v>
      </c>
      <c r="R26848">
        <v>23.000000000000004</v>
      </c>
      <c r="S26848" s="1" t="s">
        <v>7293</v>
      </c>
      <c r="T26848">
        <v>9</v>
      </c>
      <c r="U26848" s="2">
        <v>42248</v>
      </c>
    </row>
    <row r="26849" spans="1:21" x14ac:dyDescent="0.25">
      <c r="A26849" s="1" t="s">
        <v>7750</v>
      </c>
      <c r="B26849" s="2">
        <v>42275</v>
      </c>
      <c r="C26849" t="s">
        <v>11056</v>
      </c>
      <c r="D26849" s="1" t="s">
        <v>29</v>
      </c>
      <c r="E26849" s="1" t="s">
        <v>11212</v>
      </c>
      <c r="F26849">
        <v>10</v>
      </c>
      <c r="G26849">
        <v>201</v>
      </c>
      <c r="H26849">
        <v>2010</v>
      </c>
      <c r="I26849">
        <v>168.84</v>
      </c>
      <c r="J26849" s="1" t="s">
        <v>134</v>
      </c>
      <c r="K26849" s="1" t="s">
        <v>135</v>
      </c>
      <c r="L26849" s="1" t="s">
        <v>45</v>
      </c>
      <c r="M26849">
        <v>39.904609999999998</v>
      </c>
      <c r="N26849">
        <v>-74.997</v>
      </c>
      <c r="O26849" s="1" t="s">
        <v>25</v>
      </c>
      <c r="P26849">
        <v>1688.4</v>
      </c>
      <c r="Q26849">
        <v>321.59999999999991</v>
      </c>
      <c r="R26849">
        <v>15.999999999999995</v>
      </c>
      <c r="S26849" s="1" t="s">
        <v>7293</v>
      </c>
      <c r="T26849">
        <v>9</v>
      </c>
      <c r="U26849" s="2">
        <v>42248</v>
      </c>
    </row>
    <row r="26850" spans="1:21" x14ac:dyDescent="0.25">
      <c r="A26850" s="1" t="s">
        <v>2846</v>
      </c>
      <c r="B26850" s="2">
        <v>42275</v>
      </c>
      <c r="C26850" t="s">
        <v>11148</v>
      </c>
      <c r="D26850" s="1" t="s">
        <v>29</v>
      </c>
      <c r="E26850" s="1" t="s">
        <v>11203</v>
      </c>
      <c r="F26850">
        <v>7</v>
      </c>
      <c r="G26850">
        <v>3946.3</v>
      </c>
      <c r="H26850">
        <v>27624.100000000002</v>
      </c>
      <c r="I26850">
        <v>1578.5200000000002</v>
      </c>
      <c r="J26850" s="1" t="s">
        <v>48</v>
      </c>
      <c r="K26850" s="1" t="s">
        <v>49</v>
      </c>
      <c r="L26850" s="1" t="s">
        <v>32</v>
      </c>
      <c r="M26850">
        <v>44.804130000000001</v>
      </c>
      <c r="N26850">
        <v>-93.166889999999995</v>
      </c>
      <c r="O26850" s="1" t="s">
        <v>25</v>
      </c>
      <c r="P26850">
        <v>11049.640000000001</v>
      </c>
      <c r="Q26850">
        <v>16574.46</v>
      </c>
      <c r="R26850">
        <v>59.999999999999986</v>
      </c>
      <c r="S26850" s="1" t="s">
        <v>7293</v>
      </c>
      <c r="T26850">
        <v>9</v>
      </c>
      <c r="U26850" s="2">
        <v>42248</v>
      </c>
    </row>
    <row r="26851" spans="1:21" x14ac:dyDescent="0.25">
      <c r="A26851" s="1" t="s">
        <v>10600</v>
      </c>
      <c r="B26851" s="2">
        <v>42275</v>
      </c>
      <c r="C26851" t="s">
        <v>11162</v>
      </c>
      <c r="D26851" s="1" t="s">
        <v>29</v>
      </c>
      <c r="E26851" s="1" t="s">
        <v>11203</v>
      </c>
      <c r="F26851">
        <v>6</v>
      </c>
      <c r="G26851">
        <v>2278</v>
      </c>
      <c r="H26851">
        <v>13668</v>
      </c>
      <c r="I26851">
        <v>1321.24</v>
      </c>
      <c r="J26851" s="1" t="s">
        <v>101</v>
      </c>
      <c r="K26851" s="1" t="s">
        <v>102</v>
      </c>
      <c r="L26851" s="1" t="s">
        <v>24</v>
      </c>
      <c r="M26851">
        <v>28.29196</v>
      </c>
      <c r="N26851">
        <v>-81.407570000000007</v>
      </c>
      <c r="O26851" s="1" t="s">
        <v>25</v>
      </c>
      <c r="P26851">
        <v>7927.4400000000005</v>
      </c>
      <c r="Q26851">
        <v>5740.5599999999995</v>
      </c>
      <c r="R26851">
        <v>42</v>
      </c>
      <c r="S26851" s="1" t="s">
        <v>7293</v>
      </c>
      <c r="T26851">
        <v>9</v>
      </c>
      <c r="U26851" s="2">
        <v>42248</v>
      </c>
    </row>
    <row r="26852" spans="1:21" x14ac:dyDescent="0.25">
      <c r="A26852" s="1" t="s">
        <v>6649</v>
      </c>
      <c r="B26852" s="2">
        <v>42275</v>
      </c>
      <c r="C26852" t="s">
        <v>11142</v>
      </c>
      <c r="D26852" s="1" t="s">
        <v>21</v>
      </c>
      <c r="E26852" s="1" t="s">
        <v>11209</v>
      </c>
      <c r="F26852">
        <v>11</v>
      </c>
      <c r="G26852">
        <v>3008.3</v>
      </c>
      <c r="H26852">
        <v>33091.300000000003</v>
      </c>
      <c r="I26852">
        <v>2406.6400000000003</v>
      </c>
      <c r="J26852" s="1" t="s">
        <v>58</v>
      </c>
      <c r="K26852" s="1" t="s">
        <v>59</v>
      </c>
      <c r="L26852" s="1" t="s">
        <v>37</v>
      </c>
      <c r="M26852">
        <v>40.686889999999998</v>
      </c>
      <c r="N26852">
        <v>-111.87549</v>
      </c>
      <c r="O26852" s="1" t="s">
        <v>25</v>
      </c>
      <c r="P26852">
        <v>26473.040000000005</v>
      </c>
      <c r="Q26852">
        <v>6618.2599999999984</v>
      </c>
      <c r="R26852">
        <v>19.999999999999993</v>
      </c>
      <c r="S26852" s="1" t="s">
        <v>7293</v>
      </c>
      <c r="T26852">
        <v>9</v>
      </c>
      <c r="U26852" s="2">
        <v>42248</v>
      </c>
    </row>
    <row r="26853" spans="1:21" x14ac:dyDescent="0.25">
      <c r="A26853" s="1" t="s">
        <v>8931</v>
      </c>
      <c r="B26853" s="2">
        <v>42275</v>
      </c>
      <c r="C26853" t="s">
        <v>11157</v>
      </c>
      <c r="D26853" s="1" t="s">
        <v>21</v>
      </c>
      <c r="E26853" s="1" t="s">
        <v>11226</v>
      </c>
      <c r="F26853">
        <v>12</v>
      </c>
      <c r="G26853">
        <v>227.8</v>
      </c>
      <c r="H26853">
        <v>2733.6000000000004</v>
      </c>
      <c r="I26853">
        <v>182.24</v>
      </c>
      <c r="J26853" s="1" t="s">
        <v>68</v>
      </c>
      <c r="K26853" s="1" t="s">
        <v>69</v>
      </c>
      <c r="L26853" s="1" t="s">
        <v>32</v>
      </c>
      <c r="M26853">
        <v>42.24868</v>
      </c>
      <c r="N26853">
        <v>-89.074520000000007</v>
      </c>
      <c r="O26853" s="1" t="s">
        <v>25</v>
      </c>
      <c r="P26853">
        <v>2186.88</v>
      </c>
      <c r="Q26853">
        <v>546.72000000000025</v>
      </c>
      <c r="R26853">
        <v>20.000000000000007</v>
      </c>
      <c r="S26853" s="1" t="s">
        <v>7293</v>
      </c>
      <c r="T26853">
        <v>9</v>
      </c>
      <c r="U26853" s="2">
        <v>42248</v>
      </c>
    </row>
    <row r="26854" spans="1:21" x14ac:dyDescent="0.25">
      <c r="A26854" s="1" t="s">
        <v>9940</v>
      </c>
      <c r="B26854" s="2">
        <v>42275</v>
      </c>
      <c r="C26854" t="s">
        <v>11151</v>
      </c>
      <c r="D26854" s="1" t="s">
        <v>40</v>
      </c>
      <c r="E26854" s="1" t="s">
        <v>11216</v>
      </c>
      <c r="F26854">
        <v>6</v>
      </c>
      <c r="G26854">
        <v>1943</v>
      </c>
      <c r="H26854">
        <v>11658</v>
      </c>
      <c r="I26854">
        <v>1224.0899999999999</v>
      </c>
      <c r="J26854" s="1" t="s">
        <v>68</v>
      </c>
      <c r="K26854" s="1" t="s">
        <v>69</v>
      </c>
      <c r="L26854" s="1" t="s">
        <v>32</v>
      </c>
      <c r="M26854">
        <v>42.088360000000002</v>
      </c>
      <c r="N26854">
        <v>-87.980630000000005</v>
      </c>
      <c r="O26854" s="1" t="s">
        <v>25</v>
      </c>
      <c r="P26854">
        <v>7344.5399999999991</v>
      </c>
      <c r="Q26854">
        <v>4313.4600000000009</v>
      </c>
      <c r="R26854">
        <v>37.000000000000014</v>
      </c>
      <c r="S26854" s="1" t="s">
        <v>7293</v>
      </c>
      <c r="T26854">
        <v>9</v>
      </c>
      <c r="U26854" s="2">
        <v>42248</v>
      </c>
    </row>
    <row r="26855" spans="1:21" x14ac:dyDescent="0.25">
      <c r="A26855" s="1" t="s">
        <v>5416</v>
      </c>
      <c r="B26855" s="2">
        <v>42275</v>
      </c>
      <c r="C26855" t="s">
        <v>11175</v>
      </c>
      <c r="D26855" s="1" t="s">
        <v>40</v>
      </c>
      <c r="E26855" s="1" t="s">
        <v>11214</v>
      </c>
      <c r="F26855">
        <v>12</v>
      </c>
      <c r="G26855">
        <v>797.30000000000007</v>
      </c>
      <c r="H26855">
        <v>9567.6</v>
      </c>
      <c r="I26855">
        <v>518.24500000000012</v>
      </c>
      <c r="J26855" s="1" t="s">
        <v>107</v>
      </c>
      <c r="K26855" s="1" t="s">
        <v>108</v>
      </c>
      <c r="L26855" s="1" t="s">
        <v>24</v>
      </c>
      <c r="M26855">
        <v>33.20984</v>
      </c>
      <c r="N26855">
        <v>-87.56917</v>
      </c>
      <c r="O26855" s="1" t="s">
        <v>25</v>
      </c>
      <c r="P26855">
        <v>6218.9400000000014</v>
      </c>
      <c r="Q26855">
        <v>3348.6599999999989</v>
      </c>
      <c r="R26855">
        <v>34.999999999999986</v>
      </c>
      <c r="S26855" s="1" t="s">
        <v>7293</v>
      </c>
      <c r="T26855">
        <v>9</v>
      </c>
      <c r="U26855" s="2">
        <v>42248</v>
      </c>
    </row>
    <row r="26856" spans="1:21" x14ac:dyDescent="0.25">
      <c r="A26856" s="1" t="s">
        <v>7230</v>
      </c>
      <c r="B26856" s="2">
        <v>42275</v>
      </c>
      <c r="C26856" t="s">
        <v>11086</v>
      </c>
      <c r="D26856" s="1" t="s">
        <v>21</v>
      </c>
      <c r="E26856" s="1" t="s">
        <v>11208</v>
      </c>
      <c r="F26856">
        <v>7</v>
      </c>
      <c r="G26856">
        <v>3986.5</v>
      </c>
      <c r="H26856">
        <v>27905.5</v>
      </c>
      <c r="I26856">
        <v>1634.4649999999999</v>
      </c>
      <c r="J26856" s="1" t="s">
        <v>35</v>
      </c>
      <c r="K26856" s="1" t="s">
        <v>36</v>
      </c>
      <c r="L26856" s="1" t="s">
        <v>37</v>
      </c>
      <c r="M26856">
        <v>37.323</v>
      </c>
      <c r="N26856">
        <v>-122.03218</v>
      </c>
      <c r="O26856" s="1" t="s">
        <v>25</v>
      </c>
      <c r="P26856">
        <v>11441.254999999999</v>
      </c>
      <c r="Q26856">
        <v>16464.245000000003</v>
      </c>
      <c r="R26856">
        <v>59.000000000000007</v>
      </c>
      <c r="S26856" s="1" t="s">
        <v>7293</v>
      </c>
      <c r="T26856">
        <v>9</v>
      </c>
      <c r="U26856" s="2">
        <v>42248</v>
      </c>
    </row>
    <row r="26857" spans="1:21" x14ac:dyDescent="0.25">
      <c r="A26857" s="1" t="s">
        <v>2713</v>
      </c>
      <c r="B26857" s="2">
        <v>42275</v>
      </c>
      <c r="C26857" t="s">
        <v>11192</v>
      </c>
      <c r="D26857" s="1" t="s">
        <v>21</v>
      </c>
      <c r="E26857" s="1" t="s">
        <v>11219</v>
      </c>
      <c r="F26857">
        <v>5</v>
      </c>
      <c r="G26857">
        <v>194.3</v>
      </c>
      <c r="H26857">
        <v>971.5</v>
      </c>
      <c r="I26857">
        <v>81.606000000000009</v>
      </c>
      <c r="J26857" s="1" t="s">
        <v>518</v>
      </c>
      <c r="K26857" s="1" t="s">
        <v>519</v>
      </c>
      <c r="L26857" s="1" t="s">
        <v>24</v>
      </c>
      <c r="M26857">
        <v>38.980670000000003</v>
      </c>
      <c r="N26857">
        <v>-77.100260000000006</v>
      </c>
      <c r="O26857" s="1" t="s">
        <v>25</v>
      </c>
      <c r="P26857">
        <v>408.03000000000003</v>
      </c>
      <c r="Q26857">
        <v>563.47</v>
      </c>
      <c r="R26857">
        <v>58.000000000000007</v>
      </c>
      <c r="S26857" s="1" t="s">
        <v>7293</v>
      </c>
      <c r="T26857">
        <v>9</v>
      </c>
      <c r="U26857" s="2">
        <v>42248</v>
      </c>
    </row>
    <row r="26858" spans="1:21" x14ac:dyDescent="0.25">
      <c r="A26858" s="1" t="s">
        <v>1472</v>
      </c>
      <c r="B26858" s="2">
        <v>42275</v>
      </c>
      <c r="C26858" t="s">
        <v>11125</v>
      </c>
      <c r="D26858" s="1" t="s">
        <v>21</v>
      </c>
      <c r="E26858" s="1" t="s">
        <v>11203</v>
      </c>
      <c r="F26858">
        <v>9</v>
      </c>
      <c r="G26858">
        <v>991.6</v>
      </c>
      <c r="H26858">
        <v>8924.4</v>
      </c>
      <c r="I26858">
        <v>763.53200000000004</v>
      </c>
      <c r="J26858" s="1" t="s">
        <v>134</v>
      </c>
      <c r="K26858" s="1" t="s">
        <v>135</v>
      </c>
      <c r="L26858" s="1" t="s">
        <v>45</v>
      </c>
      <c r="M26858">
        <v>39.994259999999997</v>
      </c>
      <c r="N26858">
        <v>-74.166150000000002</v>
      </c>
      <c r="O26858" s="1" t="s">
        <v>25</v>
      </c>
      <c r="P26858">
        <v>6871.7880000000005</v>
      </c>
      <c r="Q26858">
        <v>2052.6119999999992</v>
      </c>
      <c r="R26858">
        <v>22.999999999999993</v>
      </c>
      <c r="S26858" s="1" t="s">
        <v>7293</v>
      </c>
      <c r="T26858">
        <v>9</v>
      </c>
      <c r="U26858" s="2">
        <v>42248</v>
      </c>
    </row>
    <row r="26859" spans="1:21" x14ac:dyDescent="0.25">
      <c r="A26859" s="1" t="s">
        <v>10123</v>
      </c>
      <c r="B26859" s="2">
        <v>42275</v>
      </c>
      <c r="C26859" t="s">
        <v>11053</v>
      </c>
      <c r="D26859" s="1" t="s">
        <v>29</v>
      </c>
      <c r="E26859" s="1" t="s">
        <v>11207</v>
      </c>
      <c r="F26859">
        <v>7</v>
      </c>
      <c r="G26859">
        <v>2599.6</v>
      </c>
      <c r="H26859">
        <v>18197.2</v>
      </c>
      <c r="I26859">
        <v>1819.7199999999998</v>
      </c>
      <c r="J26859" s="1" t="s">
        <v>101</v>
      </c>
      <c r="K26859" s="1" t="s">
        <v>102</v>
      </c>
      <c r="L26859" s="1" t="s">
        <v>24</v>
      </c>
      <c r="M26859">
        <v>25.468720000000001</v>
      </c>
      <c r="N26859">
        <v>-80.477559999999997</v>
      </c>
      <c r="O26859" s="1" t="s">
        <v>25</v>
      </c>
      <c r="P26859">
        <v>12738.039999999999</v>
      </c>
      <c r="Q26859">
        <v>5459.1600000000017</v>
      </c>
      <c r="R26859">
        <v>30.000000000000011</v>
      </c>
      <c r="S26859" s="1" t="s">
        <v>7293</v>
      </c>
      <c r="T26859">
        <v>9</v>
      </c>
      <c r="U26859" s="2">
        <v>42248</v>
      </c>
    </row>
    <row r="26860" spans="1:21" x14ac:dyDescent="0.25">
      <c r="A26860" s="1" t="s">
        <v>7903</v>
      </c>
      <c r="B26860" s="2">
        <v>42275</v>
      </c>
      <c r="C26860" t="s">
        <v>11176</v>
      </c>
      <c r="D26860" s="1" t="s">
        <v>29</v>
      </c>
      <c r="E26860" s="1" t="s">
        <v>11219</v>
      </c>
      <c r="F26860">
        <v>7</v>
      </c>
      <c r="G26860">
        <v>5909.4000000000015</v>
      </c>
      <c r="H26860">
        <v>41365.800000000003</v>
      </c>
      <c r="I26860">
        <v>4432.05</v>
      </c>
      <c r="J26860" s="1" t="s">
        <v>62</v>
      </c>
      <c r="K26860" s="1" t="s">
        <v>63</v>
      </c>
      <c r="L26860" s="1" t="s">
        <v>24</v>
      </c>
      <c r="M26860">
        <v>34.754049999999999</v>
      </c>
      <c r="N26860">
        <v>-77.430239999999998</v>
      </c>
      <c r="O26860" s="1" t="s">
        <v>25</v>
      </c>
      <c r="P26860">
        <v>31024.350000000002</v>
      </c>
      <c r="Q26860">
        <v>10341.450000000001</v>
      </c>
      <c r="R26860">
        <v>25</v>
      </c>
      <c r="S26860" s="1" t="s">
        <v>7293</v>
      </c>
      <c r="T26860">
        <v>9</v>
      </c>
      <c r="U26860" s="2">
        <v>42248</v>
      </c>
    </row>
    <row r="26861" spans="1:21" x14ac:dyDescent="0.25">
      <c r="A26861" s="1" t="s">
        <v>4239</v>
      </c>
      <c r="B26861" s="2">
        <v>42275</v>
      </c>
      <c r="C26861" t="s">
        <v>11146</v>
      </c>
      <c r="D26861" s="1" t="s">
        <v>29</v>
      </c>
      <c r="E26861" s="1" t="s">
        <v>11224</v>
      </c>
      <c r="F26861">
        <v>10</v>
      </c>
      <c r="G26861">
        <v>254.6</v>
      </c>
      <c r="H26861">
        <v>2546</v>
      </c>
      <c r="I26861">
        <v>124.75399999999999</v>
      </c>
      <c r="J26861" s="1" t="s">
        <v>84</v>
      </c>
      <c r="K26861" s="1" t="s">
        <v>85</v>
      </c>
      <c r="L26861" s="1" t="s">
        <v>32</v>
      </c>
      <c r="M26861">
        <v>42.485309999999998</v>
      </c>
      <c r="N26861">
        <v>-83.377160000000003</v>
      </c>
      <c r="O26861" s="1" t="s">
        <v>25</v>
      </c>
      <c r="P26861">
        <v>1247.54</v>
      </c>
      <c r="Q26861">
        <v>1298.46</v>
      </c>
      <c r="R26861">
        <v>51</v>
      </c>
      <c r="S26861" s="1" t="s">
        <v>7293</v>
      </c>
      <c r="T26861">
        <v>9</v>
      </c>
      <c r="U26861" s="2">
        <v>42248</v>
      </c>
    </row>
    <row r="26862" spans="1:21" x14ac:dyDescent="0.25">
      <c r="A26862" s="1" t="s">
        <v>5302</v>
      </c>
      <c r="B26862" s="2">
        <v>42275</v>
      </c>
      <c r="C26862" t="s">
        <v>11106</v>
      </c>
      <c r="D26862" s="1" t="s">
        <v>29</v>
      </c>
      <c r="E26862" s="1" t="s">
        <v>11225</v>
      </c>
      <c r="F26862">
        <v>5</v>
      </c>
      <c r="G26862">
        <v>1118.9000000000001</v>
      </c>
      <c r="H26862">
        <v>5594.5</v>
      </c>
      <c r="I26862">
        <v>716.09600000000012</v>
      </c>
      <c r="J26862" s="1" t="s">
        <v>68</v>
      </c>
      <c r="K26862" s="1" t="s">
        <v>69</v>
      </c>
      <c r="L26862" s="1" t="s">
        <v>32</v>
      </c>
      <c r="M26862">
        <v>42.02901</v>
      </c>
      <c r="N26862">
        <v>-88.083659999999995</v>
      </c>
      <c r="O26862" s="1" t="s">
        <v>25</v>
      </c>
      <c r="P26862">
        <v>3580.4800000000005</v>
      </c>
      <c r="Q26862">
        <v>2014.0199999999995</v>
      </c>
      <c r="R26862">
        <v>35.999999999999993</v>
      </c>
      <c r="S26862" s="1" t="s">
        <v>7293</v>
      </c>
      <c r="T26862">
        <v>9</v>
      </c>
      <c r="U26862" s="2">
        <v>42248</v>
      </c>
    </row>
    <row r="26863" spans="1:21" x14ac:dyDescent="0.25">
      <c r="A26863" s="1" t="s">
        <v>2667</v>
      </c>
      <c r="B26863" s="2">
        <v>42275</v>
      </c>
      <c r="C26863" t="s">
        <v>11177</v>
      </c>
      <c r="D26863" s="1" t="s">
        <v>40</v>
      </c>
      <c r="E26863" s="1" t="s">
        <v>11219</v>
      </c>
      <c r="F26863">
        <v>5</v>
      </c>
      <c r="G26863">
        <v>227.8</v>
      </c>
      <c r="H26863">
        <v>1139</v>
      </c>
      <c r="I26863">
        <v>186.79599999999999</v>
      </c>
      <c r="J26863" s="1" t="s">
        <v>161</v>
      </c>
      <c r="K26863" s="1" t="s">
        <v>162</v>
      </c>
      <c r="L26863" s="1" t="s">
        <v>24</v>
      </c>
      <c r="M26863">
        <v>29.786639999999998</v>
      </c>
      <c r="N26863">
        <v>-95.390900000000002</v>
      </c>
      <c r="O26863" s="1" t="s">
        <v>25</v>
      </c>
      <c r="P26863">
        <v>933.98</v>
      </c>
      <c r="Q26863">
        <v>205.01999999999998</v>
      </c>
      <c r="R26863">
        <v>18</v>
      </c>
      <c r="S26863" s="1" t="s">
        <v>7293</v>
      </c>
      <c r="T26863">
        <v>9</v>
      </c>
      <c r="U26863" s="2">
        <v>42248</v>
      </c>
    </row>
    <row r="26864" spans="1:21" x14ac:dyDescent="0.25">
      <c r="A26864" s="1" t="s">
        <v>4030</v>
      </c>
      <c r="B26864" s="2">
        <v>42275</v>
      </c>
      <c r="C26864" t="s">
        <v>11155</v>
      </c>
      <c r="D26864" s="1" t="s">
        <v>21</v>
      </c>
      <c r="E26864" s="1" t="s">
        <v>11203</v>
      </c>
      <c r="F26864">
        <v>10</v>
      </c>
      <c r="G26864">
        <v>167.5</v>
      </c>
      <c r="H26864">
        <v>1675</v>
      </c>
      <c r="I26864">
        <v>117.24999999999999</v>
      </c>
      <c r="J26864" s="1" t="s">
        <v>134</v>
      </c>
      <c r="K26864" s="1" t="s">
        <v>135</v>
      </c>
      <c r="L26864" s="1" t="s">
        <v>45</v>
      </c>
      <c r="M26864">
        <v>39.92595</v>
      </c>
      <c r="N26864">
        <v>-75.119619999999998</v>
      </c>
      <c r="O26864" s="1" t="s">
        <v>25</v>
      </c>
      <c r="P26864">
        <v>1172.4999999999998</v>
      </c>
      <c r="Q26864">
        <v>502.50000000000023</v>
      </c>
      <c r="R26864">
        <v>30.000000000000014</v>
      </c>
      <c r="S26864" s="1" t="s">
        <v>7293</v>
      </c>
      <c r="T26864">
        <v>9</v>
      </c>
      <c r="U26864" s="2">
        <v>42248</v>
      </c>
    </row>
    <row r="26865" spans="1:21" x14ac:dyDescent="0.25">
      <c r="A26865" s="1" t="s">
        <v>2405</v>
      </c>
      <c r="B26865" s="2">
        <v>42275</v>
      </c>
      <c r="C26865" t="s">
        <v>11128</v>
      </c>
      <c r="D26865" s="1" t="s">
        <v>21</v>
      </c>
      <c r="E26865" s="1" t="s">
        <v>11208</v>
      </c>
      <c r="F26865">
        <v>7</v>
      </c>
      <c r="G26865">
        <v>1018.4</v>
      </c>
      <c r="H26865">
        <v>7128.8</v>
      </c>
      <c r="I26865">
        <v>814.72</v>
      </c>
      <c r="J26865" s="1" t="s">
        <v>68</v>
      </c>
      <c r="K26865" s="1" t="s">
        <v>69</v>
      </c>
      <c r="L26865" s="1" t="s">
        <v>32</v>
      </c>
      <c r="M26865">
        <v>42.24868</v>
      </c>
      <c r="N26865">
        <v>-89.074520000000007</v>
      </c>
      <c r="O26865" s="1" t="s">
        <v>25</v>
      </c>
      <c r="P26865">
        <v>5703.04</v>
      </c>
      <c r="Q26865">
        <v>1425.7600000000002</v>
      </c>
      <c r="R26865">
        <v>20.000000000000004</v>
      </c>
      <c r="S26865" s="1" t="s">
        <v>7293</v>
      </c>
      <c r="T26865">
        <v>9</v>
      </c>
      <c r="U26865" s="2">
        <v>42248</v>
      </c>
    </row>
    <row r="26866" spans="1:21" x14ac:dyDescent="0.25">
      <c r="A26866" s="1" t="s">
        <v>5154</v>
      </c>
      <c r="B26866" s="2">
        <v>42275</v>
      </c>
      <c r="C26866" t="s">
        <v>11108</v>
      </c>
      <c r="D26866" s="1" t="s">
        <v>21</v>
      </c>
      <c r="E26866" s="1" t="s">
        <v>11217</v>
      </c>
      <c r="F26866">
        <v>11</v>
      </c>
      <c r="G26866">
        <v>3959.7000000000003</v>
      </c>
      <c r="H26866">
        <v>43556.700000000004</v>
      </c>
      <c r="I26866">
        <v>2138.2380000000003</v>
      </c>
      <c r="J26866" s="1" t="s">
        <v>294</v>
      </c>
      <c r="K26866" s="1" t="s">
        <v>295</v>
      </c>
      <c r="L26866" s="1" t="s">
        <v>32</v>
      </c>
      <c r="M26866">
        <v>42.492759999999997</v>
      </c>
      <c r="N26866">
        <v>-92.342960000000005</v>
      </c>
      <c r="O26866" s="1" t="s">
        <v>25</v>
      </c>
      <c r="P26866">
        <v>23520.618000000002</v>
      </c>
      <c r="Q26866">
        <v>20036.082000000002</v>
      </c>
      <c r="R26866">
        <v>46</v>
      </c>
      <c r="S26866" s="1" t="s">
        <v>7293</v>
      </c>
      <c r="T26866">
        <v>9</v>
      </c>
      <c r="U26866" s="2">
        <v>42248</v>
      </c>
    </row>
    <row r="26867" spans="1:21" x14ac:dyDescent="0.25">
      <c r="A26867" s="1" t="s">
        <v>10601</v>
      </c>
      <c r="B26867" s="2">
        <v>42275</v>
      </c>
      <c r="C26867" t="s">
        <v>11133</v>
      </c>
      <c r="D26867" s="1" t="s">
        <v>21</v>
      </c>
      <c r="E26867" s="1" t="s">
        <v>11227</v>
      </c>
      <c r="F26867">
        <v>12</v>
      </c>
      <c r="G26867">
        <v>3202.6</v>
      </c>
      <c r="H26867">
        <v>38431.199999999997</v>
      </c>
      <c r="I26867">
        <v>1601.3</v>
      </c>
      <c r="J26867" s="1" t="s">
        <v>87</v>
      </c>
      <c r="K26867" s="1" t="s">
        <v>88</v>
      </c>
      <c r="L26867" s="1" t="s">
        <v>45</v>
      </c>
      <c r="M26867">
        <v>40.608429999999998</v>
      </c>
      <c r="N26867">
        <v>-75.490179999999995</v>
      </c>
      <c r="O26867" s="1" t="s">
        <v>25</v>
      </c>
      <c r="P26867">
        <v>19215.599999999999</v>
      </c>
      <c r="Q26867">
        <v>19215.599999999999</v>
      </c>
      <c r="R26867">
        <v>50</v>
      </c>
      <c r="S26867" s="1" t="s">
        <v>7293</v>
      </c>
      <c r="T26867">
        <v>9</v>
      </c>
      <c r="U26867" s="2">
        <v>42248</v>
      </c>
    </row>
    <row r="26868" spans="1:21" x14ac:dyDescent="0.25">
      <c r="A26868" s="1" t="s">
        <v>7039</v>
      </c>
      <c r="B26868" s="2">
        <v>42275</v>
      </c>
      <c r="C26868" t="s">
        <v>11105</v>
      </c>
      <c r="D26868" s="1" t="s">
        <v>21</v>
      </c>
      <c r="E26868" s="1" t="s">
        <v>11214</v>
      </c>
      <c r="F26868">
        <v>12</v>
      </c>
      <c r="G26868">
        <v>1963.1000000000001</v>
      </c>
      <c r="H26868">
        <v>23557.200000000001</v>
      </c>
      <c r="I26868">
        <v>1217.1220000000001</v>
      </c>
      <c r="J26868" s="1" t="s">
        <v>91</v>
      </c>
      <c r="K26868" s="1" t="s">
        <v>92</v>
      </c>
      <c r="L26868" s="1" t="s">
        <v>37</v>
      </c>
      <c r="M26868">
        <v>33.786200000000001</v>
      </c>
      <c r="N26868">
        <v>-112.30801</v>
      </c>
      <c r="O26868" s="1" t="s">
        <v>25</v>
      </c>
      <c r="P26868">
        <v>14605.464</v>
      </c>
      <c r="Q26868">
        <v>8951.7360000000008</v>
      </c>
      <c r="R26868">
        <v>38</v>
      </c>
      <c r="S26868" s="1" t="s">
        <v>7293</v>
      </c>
      <c r="T26868">
        <v>9</v>
      </c>
      <c r="U26868" s="2">
        <v>42248</v>
      </c>
    </row>
    <row r="26869" spans="1:21" x14ac:dyDescent="0.25">
      <c r="A26869" s="1" t="s">
        <v>2337</v>
      </c>
      <c r="B26869" s="2">
        <v>42275</v>
      </c>
      <c r="C26869" t="s">
        <v>11129</v>
      </c>
      <c r="D26869" s="1" t="s">
        <v>29</v>
      </c>
      <c r="E26869" s="1" t="s">
        <v>11211</v>
      </c>
      <c r="F26869">
        <v>12</v>
      </c>
      <c r="G26869">
        <v>254.6</v>
      </c>
      <c r="H26869">
        <v>3055.2</v>
      </c>
      <c r="I26869">
        <v>137.48400000000001</v>
      </c>
      <c r="J26869" s="1" t="s">
        <v>192</v>
      </c>
      <c r="K26869" s="1" t="s">
        <v>193</v>
      </c>
      <c r="L26869" s="1" t="s">
        <v>37</v>
      </c>
      <c r="M26869">
        <v>40.423310000000001</v>
      </c>
      <c r="N26869">
        <v>-104.70913</v>
      </c>
      <c r="O26869" s="1" t="s">
        <v>25</v>
      </c>
      <c r="P26869">
        <v>1649.808</v>
      </c>
      <c r="Q26869">
        <v>1405.3919999999998</v>
      </c>
      <c r="R26869">
        <v>46</v>
      </c>
      <c r="S26869" s="1" t="s">
        <v>7293</v>
      </c>
      <c r="T26869">
        <v>9</v>
      </c>
      <c r="U26869" s="2">
        <v>42248</v>
      </c>
    </row>
    <row r="26870" spans="1:21" x14ac:dyDescent="0.25">
      <c r="A26870" s="1" t="s">
        <v>5244</v>
      </c>
      <c r="B26870" s="2">
        <v>42275</v>
      </c>
      <c r="C26870" t="s">
        <v>11039</v>
      </c>
      <c r="D26870" s="1" t="s">
        <v>21</v>
      </c>
      <c r="E26870" s="1" t="s">
        <v>11204</v>
      </c>
      <c r="F26870">
        <v>6</v>
      </c>
      <c r="G26870">
        <v>254.6</v>
      </c>
      <c r="H26870">
        <v>1527.6</v>
      </c>
      <c r="I26870">
        <v>124.75399999999999</v>
      </c>
      <c r="J26870" s="1" t="s">
        <v>87</v>
      </c>
      <c r="K26870" s="1" t="s">
        <v>88</v>
      </c>
      <c r="L26870" s="1" t="s">
        <v>45</v>
      </c>
      <c r="M26870">
        <v>40.608429999999998</v>
      </c>
      <c r="N26870">
        <v>-75.490179999999995</v>
      </c>
      <c r="O26870" s="1" t="s">
        <v>25</v>
      </c>
      <c r="P26870">
        <v>748.52399999999989</v>
      </c>
      <c r="Q26870">
        <v>779.07600000000002</v>
      </c>
      <c r="R26870">
        <v>51</v>
      </c>
      <c r="S26870" s="1" t="s">
        <v>7293</v>
      </c>
      <c r="T26870">
        <v>9</v>
      </c>
      <c r="U26870" s="2">
        <v>42248</v>
      </c>
    </row>
    <row r="26871" spans="1:21" x14ac:dyDescent="0.25">
      <c r="A26871" s="1" t="s">
        <v>9978</v>
      </c>
      <c r="B26871" s="2">
        <v>42275</v>
      </c>
      <c r="C26871" t="s">
        <v>11080</v>
      </c>
      <c r="D26871" s="1" t="s">
        <v>29</v>
      </c>
      <c r="E26871" s="1" t="s">
        <v>11208</v>
      </c>
      <c r="F26871">
        <v>8</v>
      </c>
      <c r="G26871">
        <v>1922.9</v>
      </c>
      <c r="H26871">
        <v>15383.2</v>
      </c>
      <c r="I26871">
        <v>999.90800000000013</v>
      </c>
      <c r="J26871" s="1" t="s">
        <v>68</v>
      </c>
      <c r="K26871" s="1" t="s">
        <v>69</v>
      </c>
      <c r="L26871" s="1" t="s">
        <v>32</v>
      </c>
      <c r="M26871">
        <v>41.948</v>
      </c>
      <c r="N26871">
        <v>-87.980609999999999</v>
      </c>
      <c r="O26871" s="1" t="s">
        <v>25</v>
      </c>
      <c r="P26871">
        <v>7999.264000000001</v>
      </c>
      <c r="Q26871">
        <v>7383.9359999999997</v>
      </c>
      <c r="R26871">
        <v>48</v>
      </c>
      <c r="S26871" s="1" t="s">
        <v>7293</v>
      </c>
      <c r="T26871">
        <v>9</v>
      </c>
      <c r="U26871" s="2">
        <v>42248</v>
      </c>
    </row>
    <row r="26872" spans="1:21" x14ac:dyDescent="0.25">
      <c r="A26872" s="1" t="s">
        <v>10602</v>
      </c>
      <c r="B26872" s="2">
        <v>42275</v>
      </c>
      <c r="C26872" t="s">
        <v>11154</v>
      </c>
      <c r="D26872" s="1" t="s">
        <v>29</v>
      </c>
      <c r="E26872" s="1" t="s">
        <v>11208</v>
      </c>
      <c r="F26872">
        <v>10</v>
      </c>
      <c r="G26872">
        <v>3999.9</v>
      </c>
      <c r="H26872">
        <v>39999</v>
      </c>
      <c r="I26872">
        <v>2119.9470000000001</v>
      </c>
      <c r="J26872" s="1" t="s">
        <v>161</v>
      </c>
      <c r="K26872" s="1" t="s">
        <v>162</v>
      </c>
      <c r="L26872" s="1" t="s">
        <v>24</v>
      </c>
      <c r="M26872">
        <v>32.024639999999998</v>
      </c>
      <c r="N26872">
        <v>-102.11347000000001</v>
      </c>
      <c r="O26872" s="1" t="s">
        <v>25</v>
      </c>
      <c r="P26872">
        <v>21199.47</v>
      </c>
      <c r="Q26872">
        <v>18799.53</v>
      </c>
      <c r="R26872">
        <v>47</v>
      </c>
      <c r="S26872" s="1" t="s">
        <v>7293</v>
      </c>
      <c r="T26872">
        <v>9</v>
      </c>
      <c r="U26872" s="2">
        <v>42248</v>
      </c>
    </row>
    <row r="26873" spans="1:21" x14ac:dyDescent="0.25">
      <c r="A26873" s="1" t="s">
        <v>9172</v>
      </c>
      <c r="B26873" s="2">
        <v>42275</v>
      </c>
      <c r="C26873" t="s">
        <v>11183</v>
      </c>
      <c r="D26873" s="1" t="s">
        <v>21</v>
      </c>
      <c r="E26873" s="1" t="s">
        <v>11214</v>
      </c>
      <c r="F26873">
        <v>8</v>
      </c>
      <c r="G26873">
        <v>991.6</v>
      </c>
      <c r="H26873">
        <v>7932.8</v>
      </c>
      <c r="I26873">
        <v>773.44800000000009</v>
      </c>
      <c r="J26873" s="1" t="s">
        <v>35</v>
      </c>
      <c r="K26873" s="1" t="s">
        <v>36</v>
      </c>
      <c r="L26873" s="1" t="s">
        <v>37</v>
      </c>
      <c r="M26873">
        <v>34.106400000000001</v>
      </c>
      <c r="N26873">
        <v>-117.59311</v>
      </c>
      <c r="O26873" s="1" t="s">
        <v>25</v>
      </c>
      <c r="P26873">
        <v>6187.5840000000007</v>
      </c>
      <c r="Q26873">
        <v>1745.2159999999994</v>
      </c>
      <c r="R26873">
        <v>21.999999999999993</v>
      </c>
      <c r="S26873" s="1" t="s">
        <v>7293</v>
      </c>
      <c r="T26873">
        <v>9</v>
      </c>
      <c r="U26873" s="2">
        <v>42248</v>
      </c>
    </row>
    <row r="26874" spans="1:21" x14ac:dyDescent="0.25">
      <c r="A26874" s="1" t="s">
        <v>4321</v>
      </c>
      <c r="B26874" s="2">
        <v>42275</v>
      </c>
      <c r="C26874" t="s">
        <v>11059</v>
      </c>
      <c r="D26874" s="1" t="s">
        <v>21</v>
      </c>
      <c r="E26874" s="1" t="s">
        <v>11209</v>
      </c>
      <c r="F26874">
        <v>11</v>
      </c>
      <c r="G26874">
        <v>2626.4</v>
      </c>
      <c r="H26874">
        <v>28890.400000000001</v>
      </c>
      <c r="I26874">
        <v>1891.008</v>
      </c>
      <c r="J26874" s="1" t="s">
        <v>62</v>
      </c>
      <c r="K26874" s="1" t="s">
        <v>63</v>
      </c>
      <c r="L26874" s="1" t="s">
        <v>24</v>
      </c>
      <c r="M26874">
        <v>35.410690000000002</v>
      </c>
      <c r="N26874">
        <v>-80.842849999999999</v>
      </c>
      <c r="O26874" s="1" t="s">
        <v>25</v>
      </c>
      <c r="P26874">
        <v>20801.088</v>
      </c>
      <c r="Q26874">
        <v>8089.3120000000017</v>
      </c>
      <c r="R26874">
        <v>28.000000000000004</v>
      </c>
      <c r="S26874" s="1" t="s">
        <v>7293</v>
      </c>
      <c r="T26874">
        <v>9</v>
      </c>
      <c r="U26874" s="2">
        <v>42248</v>
      </c>
    </row>
    <row r="26875" spans="1:21" x14ac:dyDescent="0.25">
      <c r="A26875" s="1" t="s">
        <v>9099</v>
      </c>
      <c r="B26875" s="2">
        <v>42275</v>
      </c>
      <c r="C26875" t="s">
        <v>11131</v>
      </c>
      <c r="D26875" s="1" t="s">
        <v>21</v>
      </c>
      <c r="E26875" s="1" t="s">
        <v>11203</v>
      </c>
      <c r="F26875">
        <v>5</v>
      </c>
      <c r="G26875">
        <v>1085.4000000000001</v>
      </c>
      <c r="H26875">
        <v>5427</v>
      </c>
      <c r="I26875">
        <v>835.75800000000004</v>
      </c>
      <c r="J26875" s="1" t="s">
        <v>43</v>
      </c>
      <c r="K26875" s="1" t="s">
        <v>44</v>
      </c>
      <c r="L26875" s="1" t="s">
        <v>45</v>
      </c>
      <c r="M26875">
        <v>41.763710000000003</v>
      </c>
      <c r="N26875">
        <v>-72.685090000000002</v>
      </c>
      <c r="O26875" s="1" t="s">
        <v>25</v>
      </c>
      <c r="P26875">
        <v>4178.79</v>
      </c>
      <c r="Q26875">
        <v>1248.21</v>
      </c>
      <c r="R26875">
        <v>23</v>
      </c>
      <c r="S26875" s="1" t="s">
        <v>7293</v>
      </c>
      <c r="T26875">
        <v>9</v>
      </c>
      <c r="U26875" s="2">
        <v>42248</v>
      </c>
    </row>
    <row r="26876" spans="1:21" x14ac:dyDescent="0.25">
      <c r="A26876" s="1" t="s">
        <v>8256</v>
      </c>
      <c r="B26876" s="2">
        <v>42275</v>
      </c>
      <c r="C26876" t="s">
        <v>11046</v>
      </c>
      <c r="D26876" s="1" t="s">
        <v>21</v>
      </c>
      <c r="E26876" s="1" t="s">
        <v>11230</v>
      </c>
      <c r="F26876">
        <v>6</v>
      </c>
      <c r="G26876">
        <v>2539.3000000000002</v>
      </c>
      <c r="H26876">
        <v>15235.800000000001</v>
      </c>
      <c r="I26876">
        <v>1904.4750000000001</v>
      </c>
      <c r="J26876" s="1" t="s">
        <v>22</v>
      </c>
      <c r="K26876" s="1" t="s">
        <v>23</v>
      </c>
      <c r="L26876" s="1" t="s">
        <v>24</v>
      </c>
      <c r="M26876">
        <v>33.858440000000002</v>
      </c>
      <c r="N26876">
        <v>-84.340199999999996</v>
      </c>
      <c r="O26876" s="1" t="s">
        <v>25</v>
      </c>
      <c r="P26876">
        <v>11426.85</v>
      </c>
      <c r="Q26876">
        <v>3808.9500000000007</v>
      </c>
      <c r="R26876">
        <v>25.000000000000007</v>
      </c>
      <c r="S26876" s="1" t="s">
        <v>7293</v>
      </c>
      <c r="T26876">
        <v>9</v>
      </c>
      <c r="U26876" s="2">
        <v>42248</v>
      </c>
    </row>
    <row r="26877" spans="1:21" x14ac:dyDescent="0.25">
      <c r="A26877" s="1" t="s">
        <v>1442</v>
      </c>
      <c r="B26877" s="2">
        <v>42275</v>
      </c>
      <c r="C26877" t="s">
        <v>11125</v>
      </c>
      <c r="D26877" s="1" t="s">
        <v>21</v>
      </c>
      <c r="E26877" s="1" t="s">
        <v>11210</v>
      </c>
      <c r="F26877">
        <v>7</v>
      </c>
      <c r="G26877">
        <v>1748.7</v>
      </c>
      <c r="H26877">
        <v>12240.9</v>
      </c>
      <c r="I26877">
        <v>1171.6290000000001</v>
      </c>
      <c r="J26877" s="1" t="s">
        <v>161</v>
      </c>
      <c r="K26877" s="1" t="s">
        <v>162</v>
      </c>
      <c r="L26877" s="1" t="s">
        <v>24</v>
      </c>
      <c r="M26877">
        <v>27.754249999999999</v>
      </c>
      <c r="N26877">
        <v>-97.173389999999998</v>
      </c>
      <c r="O26877" s="1" t="s">
        <v>25</v>
      </c>
      <c r="P26877">
        <v>8201.4030000000002</v>
      </c>
      <c r="Q26877">
        <v>4039.4969999999994</v>
      </c>
      <c r="R26877">
        <v>32.999999999999993</v>
      </c>
      <c r="S26877" s="1" t="s">
        <v>7293</v>
      </c>
      <c r="T26877">
        <v>9</v>
      </c>
      <c r="U26877" s="2">
        <v>42248</v>
      </c>
    </row>
    <row r="26878" spans="1:21" x14ac:dyDescent="0.25">
      <c r="A26878" s="1" t="s">
        <v>2327</v>
      </c>
      <c r="B26878" s="2">
        <v>42275</v>
      </c>
      <c r="C26878" t="s">
        <v>11084</v>
      </c>
      <c r="D26878" s="1" t="s">
        <v>21</v>
      </c>
      <c r="E26878" s="1" t="s">
        <v>11209</v>
      </c>
      <c r="F26878">
        <v>5</v>
      </c>
      <c r="G26878">
        <v>5078.6000000000004</v>
      </c>
      <c r="H26878">
        <v>25393</v>
      </c>
      <c r="I26878">
        <v>3351.8760000000002</v>
      </c>
      <c r="J26878" s="1" t="s">
        <v>111</v>
      </c>
      <c r="K26878" s="1" t="s">
        <v>112</v>
      </c>
      <c r="L26878" s="1" t="s">
        <v>24</v>
      </c>
      <c r="M26878">
        <v>29.99409</v>
      </c>
      <c r="N26878">
        <v>-90.241739999999993</v>
      </c>
      <c r="O26878" s="1" t="s">
        <v>25</v>
      </c>
      <c r="P26878">
        <v>16759.38</v>
      </c>
      <c r="Q26878">
        <v>8633.619999999999</v>
      </c>
      <c r="R26878">
        <v>34</v>
      </c>
      <c r="S26878" s="1" t="s">
        <v>7293</v>
      </c>
      <c r="T26878">
        <v>9</v>
      </c>
      <c r="U26878" s="2">
        <v>42248</v>
      </c>
    </row>
    <row r="26879" spans="1:21" x14ac:dyDescent="0.25">
      <c r="A26879" s="1" t="s">
        <v>8822</v>
      </c>
      <c r="B26879" s="2">
        <v>42275</v>
      </c>
      <c r="C26879" t="s">
        <v>11197</v>
      </c>
      <c r="D26879" s="1" t="s">
        <v>29</v>
      </c>
      <c r="E26879" s="1" t="s">
        <v>11214</v>
      </c>
      <c r="F26879">
        <v>5</v>
      </c>
      <c r="G26879">
        <v>3805.6</v>
      </c>
      <c r="H26879">
        <v>19028</v>
      </c>
      <c r="I26879">
        <v>1636.4079999999999</v>
      </c>
      <c r="J26879" s="1" t="s">
        <v>161</v>
      </c>
      <c r="K26879" s="1" t="s">
        <v>162</v>
      </c>
      <c r="L26879" s="1" t="s">
        <v>24</v>
      </c>
      <c r="M26879">
        <v>32.735689999999998</v>
      </c>
      <c r="N26879">
        <v>-97.108069999999998</v>
      </c>
      <c r="O26879" s="1" t="s">
        <v>25</v>
      </c>
      <c r="P26879">
        <v>8182.0399999999991</v>
      </c>
      <c r="Q26879">
        <v>10845.960000000001</v>
      </c>
      <c r="R26879">
        <v>57.000000000000007</v>
      </c>
      <c r="S26879" s="1" t="s">
        <v>7293</v>
      </c>
      <c r="T26879">
        <v>9</v>
      </c>
      <c r="U26879" s="2">
        <v>42248</v>
      </c>
    </row>
    <row r="26880" spans="1:21" x14ac:dyDescent="0.25">
      <c r="A26880" s="1" t="s">
        <v>9502</v>
      </c>
      <c r="B26880" s="2">
        <v>42275</v>
      </c>
      <c r="C26880" t="s">
        <v>11191</v>
      </c>
      <c r="D26880" s="1" t="s">
        <v>21</v>
      </c>
      <c r="E26880" s="1" t="s">
        <v>11205</v>
      </c>
      <c r="F26880">
        <v>5</v>
      </c>
      <c r="G26880">
        <v>1139</v>
      </c>
      <c r="H26880">
        <v>5695</v>
      </c>
      <c r="I26880">
        <v>466.98999999999995</v>
      </c>
      <c r="J26880" s="1" t="s">
        <v>35</v>
      </c>
      <c r="K26880" s="1" t="s">
        <v>36</v>
      </c>
      <c r="L26880" s="1" t="s">
        <v>37</v>
      </c>
      <c r="M26880">
        <v>33.902239999999999</v>
      </c>
      <c r="N26880">
        <v>-118.08172999999999</v>
      </c>
      <c r="O26880" s="1" t="s">
        <v>25</v>
      </c>
      <c r="P26880">
        <v>2334.9499999999998</v>
      </c>
      <c r="Q26880">
        <v>3360.05</v>
      </c>
      <c r="R26880">
        <v>59.000000000000007</v>
      </c>
      <c r="S26880" s="1" t="s">
        <v>7293</v>
      </c>
      <c r="T26880">
        <v>9</v>
      </c>
      <c r="U26880" s="2">
        <v>42248</v>
      </c>
    </row>
    <row r="26881" spans="1:21" x14ac:dyDescent="0.25">
      <c r="A26881" s="1" t="s">
        <v>9157</v>
      </c>
      <c r="B26881" s="2">
        <v>42276</v>
      </c>
      <c r="C26881" t="s">
        <v>11082</v>
      </c>
      <c r="D26881" s="1" t="s">
        <v>29</v>
      </c>
      <c r="E26881" s="1" t="s">
        <v>11212</v>
      </c>
      <c r="F26881">
        <v>12</v>
      </c>
      <c r="G26881">
        <v>3973.1</v>
      </c>
      <c r="H26881">
        <v>47677.2</v>
      </c>
      <c r="I26881">
        <v>3019.556</v>
      </c>
      <c r="J26881" s="1" t="s">
        <v>226</v>
      </c>
      <c r="K26881" s="1" t="s">
        <v>227</v>
      </c>
      <c r="L26881" s="1" t="s">
        <v>37</v>
      </c>
      <c r="M26881">
        <v>47.30377</v>
      </c>
      <c r="N26881">
        <v>-122.21</v>
      </c>
      <c r="O26881" s="1" t="s">
        <v>25</v>
      </c>
      <c r="P26881">
        <v>36234.671999999999</v>
      </c>
      <c r="Q26881">
        <v>11442.527999999998</v>
      </c>
      <c r="R26881">
        <v>24</v>
      </c>
      <c r="S26881" s="1" t="s">
        <v>7293</v>
      </c>
      <c r="T26881">
        <v>9</v>
      </c>
      <c r="U26881" s="2">
        <v>42248</v>
      </c>
    </row>
    <row r="26882" spans="1:21" x14ac:dyDescent="0.25">
      <c r="A26882" s="1" t="s">
        <v>9926</v>
      </c>
      <c r="B26882" s="2">
        <v>42276</v>
      </c>
      <c r="C26882" t="s">
        <v>11126</v>
      </c>
      <c r="D26882" s="1" t="s">
        <v>21</v>
      </c>
      <c r="E26882" s="1" t="s">
        <v>11207</v>
      </c>
      <c r="F26882">
        <v>6</v>
      </c>
      <c r="G26882">
        <v>2673.3</v>
      </c>
      <c r="H26882">
        <v>16039.800000000001</v>
      </c>
      <c r="I26882">
        <v>1764.3780000000002</v>
      </c>
      <c r="J26882" s="1" t="s">
        <v>43</v>
      </c>
      <c r="K26882" s="1" t="s">
        <v>44</v>
      </c>
      <c r="L26882" s="1" t="s">
        <v>45</v>
      </c>
      <c r="M26882">
        <v>41.394820000000003</v>
      </c>
      <c r="N26882">
        <v>-73.454009999999997</v>
      </c>
      <c r="O26882" s="1" t="s">
        <v>25</v>
      </c>
      <c r="P26882">
        <v>10586.268</v>
      </c>
      <c r="Q26882">
        <v>5453.5320000000011</v>
      </c>
      <c r="R26882">
        <v>34</v>
      </c>
      <c r="S26882" s="1" t="s">
        <v>7293</v>
      </c>
      <c r="T26882">
        <v>9</v>
      </c>
      <c r="U26882" s="2">
        <v>42248</v>
      </c>
    </row>
    <row r="26883" spans="1:21" x14ac:dyDescent="0.25">
      <c r="A26883" s="1" t="s">
        <v>10603</v>
      </c>
      <c r="B26883" s="2">
        <v>42276</v>
      </c>
      <c r="C26883" t="s">
        <v>11090</v>
      </c>
      <c r="D26883" s="1" t="s">
        <v>21</v>
      </c>
      <c r="E26883" s="1" t="s">
        <v>11224</v>
      </c>
      <c r="F26883">
        <v>6</v>
      </c>
      <c r="G26883">
        <v>2659.9</v>
      </c>
      <c r="H26883">
        <v>15959.400000000001</v>
      </c>
      <c r="I26883">
        <v>1649.1380000000001</v>
      </c>
      <c r="J26883" s="1" t="s">
        <v>35</v>
      </c>
      <c r="K26883" s="1" t="s">
        <v>36</v>
      </c>
      <c r="L26883" s="1" t="s">
        <v>37</v>
      </c>
      <c r="M26883">
        <v>34.073900000000002</v>
      </c>
      <c r="N26883">
        <v>-117.31365</v>
      </c>
      <c r="O26883" s="1" t="s">
        <v>25</v>
      </c>
      <c r="P26883">
        <v>9894.8280000000013</v>
      </c>
      <c r="Q26883">
        <v>6064.5720000000001</v>
      </c>
      <c r="R26883">
        <v>37.999999999999993</v>
      </c>
      <c r="S26883" s="1" t="s">
        <v>7293</v>
      </c>
      <c r="T26883">
        <v>9</v>
      </c>
      <c r="U26883" s="2">
        <v>42248</v>
      </c>
    </row>
    <row r="26884" spans="1:21" x14ac:dyDescent="0.25">
      <c r="A26884" s="1" t="s">
        <v>8461</v>
      </c>
      <c r="B26884" s="2">
        <v>42276</v>
      </c>
      <c r="C26884" t="s">
        <v>11177</v>
      </c>
      <c r="D26884" s="1" t="s">
        <v>21</v>
      </c>
      <c r="E26884" s="1" t="s">
        <v>11223</v>
      </c>
      <c r="F26884">
        <v>10</v>
      </c>
      <c r="G26884">
        <v>3906.1</v>
      </c>
      <c r="H26884">
        <v>39061</v>
      </c>
      <c r="I26884">
        <v>1757.7449999999999</v>
      </c>
      <c r="J26884" s="1" t="s">
        <v>80</v>
      </c>
      <c r="K26884" s="1" t="s">
        <v>81</v>
      </c>
      <c r="L26884" s="1" t="s">
        <v>45</v>
      </c>
      <c r="M26884">
        <v>40.72833</v>
      </c>
      <c r="N26884">
        <v>-73.994169999999997</v>
      </c>
      <c r="O26884" s="1" t="s">
        <v>25</v>
      </c>
      <c r="P26884">
        <v>17577.449999999997</v>
      </c>
      <c r="Q26884">
        <v>21483.550000000003</v>
      </c>
      <c r="R26884">
        <v>55.000000000000007</v>
      </c>
      <c r="S26884" s="1" t="s">
        <v>7293</v>
      </c>
      <c r="T26884">
        <v>9</v>
      </c>
      <c r="U26884" s="2">
        <v>42248</v>
      </c>
    </row>
    <row r="26885" spans="1:21" x14ac:dyDescent="0.25">
      <c r="A26885" s="1" t="s">
        <v>7768</v>
      </c>
      <c r="B26885" s="2">
        <v>42276</v>
      </c>
      <c r="C26885" t="s">
        <v>11088</v>
      </c>
      <c r="D26885" s="1" t="s">
        <v>40</v>
      </c>
      <c r="E26885" s="1" t="s">
        <v>11219</v>
      </c>
      <c r="F26885">
        <v>10</v>
      </c>
      <c r="G26885">
        <v>1313.2</v>
      </c>
      <c r="H26885">
        <v>13132</v>
      </c>
      <c r="I26885">
        <v>866.7120000000001</v>
      </c>
      <c r="J26885" s="1" t="s">
        <v>134</v>
      </c>
      <c r="K26885" s="1" t="s">
        <v>135</v>
      </c>
      <c r="L26885" s="1" t="s">
        <v>45</v>
      </c>
      <c r="M26885">
        <v>40.728160000000003</v>
      </c>
      <c r="N26885">
        <v>-74.077640000000002</v>
      </c>
      <c r="O26885" s="1" t="s">
        <v>25</v>
      </c>
      <c r="P26885">
        <v>8667.1200000000008</v>
      </c>
      <c r="Q26885">
        <v>4464.8799999999992</v>
      </c>
      <c r="R26885">
        <v>33.999999999999993</v>
      </c>
      <c r="S26885" s="1" t="s">
        <v>7293</v>
      </c>
      <c r="T26885">
        <v>9</v>
      </c>
      <c r="U26885" s="2">
        <v>42248</v>
      </c>
    </row>
    <row r="26886" spans="1:21" x14ac:dyDescent="0.25">
      <c r="A26886" s="1" t="s">
        <v>10135</v>
      </c>
      <c r="B26886" s="2">
        <v>42276</v>
      </c>
      <c r="C26886" t="s">
        <v>11163</v>
      </c>
      <c r="D26886" s="1" t="s">
        <v>29</v>
      </c>
      <c r="E26886" s="1" t="s">
        <v>11207</v>
      </c>
      <c r="F26886">
        <v>12</v>
      </c>
      <c r="G26886">
        <v>3906.1</v>
      </c>
      <c r="H26886">
        <v>46873.2</v>
      </c>
      <c r="I26886">
        <v>1874.9279999999999</v>
      </c>
      <c r="J26886" s="1" t="s">
        <v>529</v>
      </c>
      <c r="K26886" s="1" t="s">
        <v>530</v>
      </c>
      <c r="L26886" s="1" t="s">
        <v>32</v>
      </c>
      <c r="M26886">
        <v>37.692239999999998</v>
      </c>
      <c r="N26886">
        <v>-97.337540000000004</v>
      </c>
      <c r="O26886" s="1" t="s">
        <v>25</v>
      </c>
      <c r="P26886">
        <v>22499.135999999999</v>
      </c>
      <c r="Q26886">
        <v>24374.063999999998</v>
      </c>
      <c r="R26886">
        <v>52</v>
      </c>
      <c r="S26886" s="1" t="s">
        <v>7293</v>
      </c>
      <c r="T26886">
        <v>9</v>
      </c>
      <c r="U26886" s="2">
        <v>42248</v>
      </c>
    </row>
    <row r="26887" spans="1:21" x14ac:dyDescent="0.25">
      <c r="A26887" s="1" t="s">
        <v>7577</v>
      </c>
      <c r="B26887" s="2">
        <v>42276</v>
      </c>
      <c r="C26887" t="s">
        <v>11058</v>
      </c>
      <c r="D26887" s="1" t="s">
        <v>29</v>
      </c>
      <c r="E26887" s="1" t="s">
        <v>11223</v>
      </c>
      <c r="F26887">
        <v>8</v>
      </c>
      <c r="G26887">
        <v>3557.7000000000003</v>
      </c>
      <c r="H26887">
        <v>28461.600000000002</v>
      </c>
      <c r="I26887">
        <v>1600.9650000000001</v>
      </c>
      <c r="J26887" s="1" t="s">
        <v>354</v>
      </c>
      <c r="K26887" s="1" t="s">
        <v>355</v>
      </c>
      <c r="L26887" s="1" t="s">
        <v>24</v>
      </c>
      <c r="M26887">
        <v>35.385919999999999</v>
      </c>
      <c r="N26887">
        <v>-94.39855</v>
      </c>
      <c r="O26887" s="1" t="s">
        <v>25</v>
      </c>
      <c r="P26887">
        <v>12807.720000000001</v>
      </c>
      <c r="Q26887">
        <v>15653.880000000001</v>
      </c>
      <c r="R26887">
        <v>55.000000000000007</v>
      </c>
      <c r="S26887" s="1" t="s">
        <v>7293</v>
      </c>
      <c r="T26887">
        <v>9</v>
      </c>
      <c r="U26887" s="2">
        <v>42248</v>
      </c>
    </row>
    <row r="26888" spans="1:21" x14ac:dyDescent="0.25">
      <c r="A26888" s="1" t="s">
        <v>9102</v>
      </c>
      <c r="B26888" s="2">
        <v>42276</v>
      </c>
      <c r="C26888" t="s">
        <v>11031</v>
      </c>
      <c r="D26888" s="1" t="s">
        <v>29</v>
      </c>
      <c r="E26888" s="1" t="s">
        <v>11202</v>
      </c>
      <c r="F26888">
        <v>5</v>
      </c>
      <c r="G26888">
        <v>207.70000000000002</v>
      </c>
      <c r="H26888">
        <v>1038.5</v>
      </c>
      <c r="I26888">
        <v>87.234000000000009</v>
      </c>
      <c r="J26888" s="1" t="s">
        <v>278</v>
      </c>
      <c r="K26888" s="1" t="s">
        <v>279</v>
      </c>
      <c r="L26888" s="1" t="s">
        <v>37</v>
      </c>
      <c r="M26888">
        <v>44.052070000000001</v>
      </c>
      <c r="N26888">
        <v>-123.08674999999999</v>
      </c>
      <c r="O26888" s="1" t="s">
        <v>25</v>
      </c>
      <c r="P26888">
        <v>436.17000000000007</v>
      </c>
      <c r="Q26888">
        <v>602.32999999999993</v>
      </c>
      <c r="R26888">
        <v>57.999999999999993</v>
      </c>
      <c r="S26888" s="1" t="s">
        <v>7293</v>
      </c>
      <c r="T26888">
        <v>9</v>
      </c>
      <c r="U26888" s="2">
        <v>42248</v>
      </c>
    </row>
    <row r="26889" spans="1:21" x14ac:dyDescent="0.25">
      <c r="A26889" s="1" t="s">
        <v>6628</v>
      </c>
      <c r="B26889" s="2">
        <v>42276</v>
      </c>
      <c r="C26889" t="s">
        <v>11137</v>
      </c>
      <c r="D26889" s="1" t="s">
        <v>21</v>
      </c>
      <c r="E26889" s="1" t="s">
        <v>11227</v>
      </c>
      <c r="F26889">
        <v>5</v>
      </c>
      <c r="G26889">
        <v>5815.6</v>
      </c>
      <c r="H26889">
        <v>29078</v>
      </c>
      <c r="I26889">
        <v>4419.8560000000007</v>
      </c>
      <c r="J26889" s="1" t="s">
        <v>35</v>
      </c>
      <c r="K26889" s="1" t="s">
        <v>36</v>
      </c>
      <c r="L26889" s="1" t="s">
        <v>37</v>
      </c>
      <c r="M26889">
        <v>34.068620000000003</v>
      </c>
      <c r="N26889">
        <v>-118.02757</v>
      </c>
      <c r="O26889" s="1" t="s">
        <v>25</v>
      </c>
      <c r="P26889">
        <v>22099.280000000002</v>
      </c>
      <c r="Q26889">
        <v>6978.7199999999975</v>
      </c>
      <c r="R26889">
        <v>23.999999999999989</v>
      </c>
      <c r="S26889" s="1" t="s">
        <v>7293</v>
      </c>
      <c r="T26889">
        <v>9</v>
      </c>
      <c r="U26889" s="2">
        <v>42248</v>
      </c>
    </row>
    <row r="26890" spans="1:21" x14ac:dyDescent="0.25">
      <c r="A26890" s="1" t="s">
        <v>1423</v>
      </c>
      <c r="B26890" s="2">
        <v>42276</v>
      </c>
      <c r="C26890" t="s">
        <v>11180</v>
      </c>
      <c r="D26890" s="1" t="s">
        <v>21</v>
      </c>
      <c r="E26890" s="1" t="s">
        <v>11222</v>
      </c>
      <c r="F26890">
        <v>10</v>
      </c>
      <c r="G26890">
        <v>1788.9</v>
      </c>
      <c r="H26890">
        <v>17889</v>
      </c>
      <c r="I26890">
        <v>751.33799999999997</v>
      </c>
      <c r="J26890" s="1" t="s">
        <v>322</v>
      </c>
      <c r="K26890" s="1" t="s">
        <v>323</v>
      </c>
      <c r="L26890" s="1" t="s">
        <v>24</v>
      </c>
      <c r="M26890">
        <v>38.840389999999999</v>
      </c>
      <c r="N26890">
        <v>-77.428880000000007</v>
      </c>
      <c r="O26890" s="1" t="s">
        <v>25</v>
      </c>
      <c r="P26890">
        <v>7513.3799999999992</v>
      </c>
      <c r="Q26890">
        <v>10375.620000000001</v>
      </c>
      <c r="R26890">
        <v>58.000000000000007</v>
      </c>
      <c r="S26890" s="1" t="s">
        <v>7293</v>
      </c>
      <c r="T26890">
        <v>9</v>
      </c>
      <c r="U26890" s="2">
        <v>42248</v>
      </c>
    </row>
    <row r="26891" spans="1:21" x14ac:dyDescent="0.25">
      <c r="A26891" s="1" t="s">
        <v>9544</v>
      </c>
      <c r="B26891" s="2">
        <v>42276</v>
      </c>
      <c r="C26891" t="s">
        <v>11131</v>
      </c>
      <c r="D26891" s="1" t="s">
        <v>21</v>
      </c>
      <c r="E26891" s="1" t="s">
        <v>11207</v>
      </c>
      <c r="F26891">
        <v>11</v>
      </c>
      <c r="G26891">
        <v>3122.2000000000003</v>
      </c>
      <c r="H26891">
        <v>34344.200000000004</v>
      </c>
      <c r="I26891">
        <v>1498.6560000000002</v>
      </c>
      <c r="J26891" s="1" t="s">
        <v>101</v>
      </c>
      <c r="K26891" s="1" t="s">
        <v>102</v>
      </c>
      <c r="L26891" s="1" t="s">
        <v>24</v>
      </c>
      <c r="M26891">
        <v>26.122309999999999</v>
      </c>
      <c r="N26891">
        <v>-80.143379999999993</v>
      </c>
      <c r="O26891" s="1" t="s">
        <v>25</v>
      </c>
      <c r="P26891">
        <v>16485.216</v>
      </c>
      <c r="Q26891">
        <v>17858.984000000004</v>
      </c>
      <c r="R26891">
        <v>52</v>
      </c>
      <c r="S26891" s="1" t="s">
        <v>7293</v>
      </c>
      <c r="T26891">
        <v>9</v>
      </c>
      <c r="U26891" s="2">
        <v>42248</v>
      </c>
    </row>
    <row r="26892" spans="1:21" x14ac:dyDescent="0.25">
      <c r="A26892" s="1" t="s">
        <v>4778</v>
      </c>
      <c r="B26892" s="2">
        <v>42276</v>
      </c>
      <c r="C26892" t="s">
        <v>11027</v>
      </c>
      <c r="D26892" s="1" t="s">
        <v>40</v>
      </c>
      <c r="E26892" s="1" t="s">
        <v>11202</v>
      </c>
      <c r="F26892">
        <v>11</v>
      </c>
      <c r="G26892">
        <v>3490.7000000000003</v>
      </c>
      <c r="H26892">
        <v>38397.700000000004</v>
      </c>
      <c r="I26892">
        <v>1815.1640000000002</v>
      </c>
      <c r="J26892" s="1" t="s">
        <v>84</v>
      </c>
      <c r="K26892" s="1" t="s">
        <v>85</v>
      </c>
      <c r="L26892" s="1" t="s">
        <v>32</v>
      </c>
      <c r="M26892">
        <v>42.905380000000001</v>
      </c>
      <c r="N26892">
        <v>-85.8446</v>
      </c>
      <c r="O26892" s="1" t="s">
        <v>25</v>
      </c>
      <c r="P26892">
        <v>19966.804000000004</v>
      </c>
      <c r="Q26892">
        <v>18430.896000000001</v>
      </c>
      <c r="R26892">
        <v>48</v>
      </c>
      <c r="S26892" s="1" t="s">
        <v>7293</v>
      </c>
      <c r="T26892">
        <v>9</v>
      </c>
      <c r="U26892" s="2">
        <v>42248</v>
      </c>
    </row>
    <row r="26893" spans="1:21" x14ac:dyDescent="0.25">
      <c r="A26893" s="1" t="s">
        <v>2046</v>
      </c>
      <c r="B26893" s="2">
        <v>42276</v>
      </c>
      <c r="C26893" t="s">
        <v>11161</v>
      </c>
      <c r="D26893" s="1" t="s">
        <v>40</v>
      </c>
      <c r="E26893" s="1" t="s">
        <v>11220</v>
      </c>
      <c r="F26893">
        <v>11</v>
      </c>
      <c r="G26893">
        <v>1018.4</v>
      </c>
      <c r="H26893">
        <v>11202.4</v>
      </c>
      <c r="I26893">
        <v>600.85599999999999</v>
      </c>
      <c r="J26893" s="1" t="s">
        <v>35</v>
      </c>
      <c r="K26893" s="1" t="s">
        <v>36</v>
      </c>
      <c r="L26893" s="1" t="s">
        <v>37</v>
      </c>
      <c r="M26893">
        <v>36.747729999999997</v>
      </c>
      <c r="N26893">
        <v>-119.77237</v>
      </c>
      <c r="O26893" s="1" t="s">
        <v>25</v>
      </c>
      <c r="P26893">
        <v>6609.4160000000002</v>
      </c>
      <c r="Q26893">
        <v>4592.9839999999995</v>
      </c>
      <c r="R26893">
        <v>41</v>
      </c>
      <c r="S26893" s="1" t="s">
        <v>7293</v>
      </c>
      <c r="T26893">
        <v>9</v>
      </c>
      <c r="U26893" s="2">
        <v>42248</v>
      </c>
    </row>
    <row r="26894" spans="1:21" x14ac:dyDescent="0.25">
      <c r="A26894" s="1" t="s">
        <v>9990</v>
      </c>
      <c r="B26894" s="2">
        <v>42276</v>
      </c>
      <c r="C26894" t="s">
        <v>11170</v>
      </c>
      <c r="D26894" s="1" t="s">
        <v>29</v>
      </c>
      <c r="E26894" s="1" t="s">
        <v>11209</v>
      </c>
      <c r="F26894">
        <v>11</v>
      </c>
      <c r="G26894">
        <v>1005</v>
      </c>
      <c r="H26894">
        <v>11055</v>
      </c>
      <c r="I26894">
        <v>412.04999999999995</v>
      </c>
      <c r="J26894" s="1" t="s">
        <v>35</v>
      </c>
      <c r="K26894" s="1" t="s">
        <v>36</v>
      </c>
      <c r="L26894" s="1" t="s">
        <v>37</v>
      </c>
      <c r="M26894">
        <v>37.639099999999999</v>
      </c>
      <c r="N26894">
        <v>-120.99688</v>
      </c>
      <c r="O26894" s="1" t="s">
        <v>25</v>
      </c>
      <c r="P26894">
        <v>4532.5499999999993</v>
      </c>
      <c r="Q26894">
        <v>6522.4500000000007</v>
      </c>
      <c r="R26894">
        <v>59.000000000000007</v>
      </c>
      <c r="S26894" s="1" t="s">
        <v>7293</v>
      </c>
      <c r="T26894">
        <v>9</v>
      </c>
      <c r="U26894" s="2">
        <v>42248</v>
      </c>
    </row>
    <row r="26895" spans="1:21" x14ac:dyDescent="0.25">
      <c r="A26895" s="1" t="s">
        <v>3850</v>
      </c>
      <c r="B26895" s="2">
        <v>42276</v>
      </c>
      <c r="C26895" t="s">
        <v>11114</v>
      </c>
      <c r="D26895" s="1" t="s">
        <v>21</v>
      </c>
      <c r="E26895" s="1" t="s">
        <v>11206</v>
      </c>
      <c r="F26895">
        <v>5</v>
      </c>
      <c r="G26895">
        <v>5145.6000000000004</v>
      </c>
      <c r="H26895">
        <v>25728</v>
      </c>
      <c r="I26895">
        <v>3190.2720000000004</v>
      </c>
      <c r="J26895" s="1" t="s">
        <v>101</v>
      </c>
      <c r="K26895" s="1" t="s">
        <v>102</v>
      </c>
      <c r="L26895" s="1" t="s">
        <v>24</v>
      </c>
      <c r="M26895">
        <v>26.65868</v>
      </c>
      <c r="N26895">
        <v>-80.241439999999997</v>
      </c>
      <c r="O26895" s="1" t="s">
        <v>25</v>
      </c>
      <c r="P26895">
        <v>15951.360000000002</v>
      </c>
      <c r="Q26895">
        <v>9776.6399999999976</v>
      </c>
      <c r="R26895">
        <v>37.999999999999986</v>
      </c>
      <c r="S26895" s="1" t="s">
        <v>7293</v>
      </c>
      <c r="T26895">
        <v>9</v>
      </c>
      <c r="U26895" s="2">
        <v>42248</v>
      </c>
    </row>
    <row r="26896" spans="1:21" x14ac:dyDescent="0.25">
      <c r="A26896" s="1" t="s">
        <v>2736</v>
      </c>
      <c r="B26896" s="2">
        <v>42276</v>
      </c>
      <c r="C26896" t="s">
        <v>11075</v>
      </c>
      <c r="D26896" s="1" t="s">
        <v>21</v>
      </c>
      <c r="E26896" s="1" t="s">
        <v>11209</v>
      </c>
      <c r="F26896">
        <v>6</v>
      </c>
      <c r="G26896">
        <v>6036.7</v>
      </c>
      <c r="H26896">
        <v>36220.199999999997</v>
      </c>
      <c r="I26896">
        <v>2837.2489999999998</v>
      </c>
      <c r="J26896" s="1" t="s">
        <v>161</v>
      </c>
      <c r="K26896" s="1" t="s">
        <v>162</v>
      </c>
      <c r="L26896" s="1" t="s">
        <v>24</v>
      </c>
      <c r="M26896">
        <v>25.90175</v>
      </c>
      <c r="N26896">
        <v>-97.497479999999996</v>
      </c>
      <c r="O26896" s="1" t="s">
        <v>25</v>
      </c>
      <c r="P26896">
        <v>17023.493999999999</v>
      </c>
      <c r="Q26896">
        <v>19196.705999999998</v>
      </c>
      <c r="R26896">
        <v>53</v>
      </c>
      <c r="S26896" s="1" t="s">
        <v>7293</v>
      </c>
      <c r="T26896">
        <v>9</v>
      </c>
      <c r="U26896" s="2">
        <v>42248</v>
      </c>
    </row>
    <row r="26897" spans="1:21" x14ac:dyDescent="0.25">
      <c r="A26897" s="1" t="s">
        <v>2252</v>
      </c>
      <c r="B26897" s="2">
        <v>42276</v>
      </c>
      <c r="C26897" t="s">
        <v>11086</v>
      </c>
      <c r="D26897" s="1" t="s">
        <v>21</v>
      </c>
      <c r="E26897" s="1" t="s">
        <v>11212</v>
      </c>
      <c r="F26897">
        <v>6</v>
      </c>
      <c r="G26897">
        <v>931.30000000000007</v>
      </c>
      <c r="H26897">
        <v>5587.8</v>
      </c>
      <c r="I26897">
        <v>596.03200000000004</v>
      </c>
      <c r="J26897" s="1" t="s">
        <v>35</v>
      </c>
      <c r="K26897" s="1" t="s">
        <v>36</v>
      </c>
      <c r="L26897" s="1" t="s">
        <v>37</v>
      </c>
      <c r="M26897">
        <v>33.835850000000001</v>
      </c>
      <c r="N26897">
        <v>-118.34063</v>
      </c>
      <c r="O26897" s="1" t="s">
        <v>25</v>
      </c>
      <c r="P26897">
        <v>3576.192</v>
      </c>
      <c r="Q26897">
        <v>2011.6080000000002</v>
      </c>
      <c r="R26897">
        <v>36.000000000000007</v>
      </c>
      <c r="S26897" s="1" t="s">
        <v>7293</v>
      </c>
      <c r="T26897">
        <v>9</v>
      </c>
      <c r="U26897" s="2">
        <v>42248</v>
      </c>
    </row>
    <row r="26898" spans="1:21" x14ac:dyDescent="0.25">
      <c r="A26898" s="1" t="s">
        <v>6502</v>
      </c>
      <c r="B26898" s="2">
        <v>42276</v>
      </c>
      <c r="C26898" t="s">
        <v>11048</v>
      </c>
      <c r="D26898" s="1" t="s">
        <v>21</v>
      </c>
      <c r="E26898" s="1" t="s">
        <v>11224</v>
      </c>
      <c r="F26898">
        <v>10</v>
      </c>
      <c r="G26898">
        <v>1279.7</v>
      </c>
      <c r="H26898">
        <v>12797</v>
      </c>
      <c r="I26898">
        <v>652.64700000000005</v>
      </c>
      <c r="J26898" s="1" t="s">
        <v>35</v>
      </c>
      <c r="K26898" s="1" t="s">
        <v>36</v>
      </c>
      <c r="L26898" s="1" t="s">
        <v>37</v>
      </c>
      <c r="M26898">
        <v>34.068620000000003</v>
      </c>
      <c r="N26898">
        <v>-117.93895000000001</v>
      </c>
      <c r="O26898" s="1" t="s">
        <v>25</v>
      </c>
      <c r="P26898">
        <v>6526.47</v>
      </c>
      <c r="Q26898">
        <v>6270.53</v>
      </c>
      <c r="R26898">
        <v>49</v>
      </c>
      <c r="S26898" s="1" t="s">
        <v>7293</v>
      </c>
      <c r="T26898">
        <v>9</v>
      </c>
      <c r="U26898" s="2">
        <v>42248</v>
      </c>
    </row>
    <row r="26899" spans="1:21" x14ac:dyDescent="0.25">
      <c r="A26899" s="1" t="s">
        <v>10062</v>
      </c>
      <c r="B26899" s="2">
        <v>42276</v>
      </c>
      <c r="C26899" t="s">
        <v>11076</v>
      </c>
      <c r="D26899" s="1" t="s">
        <v>21</v>
      </c>
      <c r="E26899" s="1" t="s">
        <v>11211</v>
      </c>
      <c r="F26899">
        <v>7</v>
      </c>
      <c r="G26899">
        <v>2559.4</v>
      </c>
      <c r="H26899">
        <v>17915.8</v>
      </c>
      <c r="I26899">
        <v>1638.0160000000001</v>
      </c>
      <c r="J26899" s="1" t="s">
        <v>35</v>
      </c>
      <c r="K26899" s="1" t="s">
        <v>36</v>
      </c>
      <c r="L26899" s="1" t="s">
        <v>37</v>
      </c>
      <c r="M26899">
        <v>38.544910000000002</v>
      </c>
      <c r="N26899">
        <v>-121.74052</v>
      </c>
      <c r="O26899" s="1" t="s">
        <v>25</v>
      </c>
      <c r="P26899">
        <v>11466.112000000001</v>
      </c>
      <c r="Q26899">
        <v>6449.6879999999983</v>
      </c>
      <c r="R26899">
        <v>35.999999999999993</v>
      </c>
      <c r="S26899" s="1" t="s">
        <v>7293</v>
      </c>
      <c r="T26899">
        <v>9</v>
      </c>
      <c r="U26899" s="2">
        <v>42248</v>
      </c>
    </row>
    <row r="26900" spans="1:21" x14ac:dyDescent="0.25">
      <c r="A26900" s="1" t="s">
        <v>544</v>
      </c>
      <c r="B26900" s="2">
        <v>42276</v>
      </c>
      <c r="C26900" t="s">
        <v>11123</v>
      </c>
      <c r="D26900" s="1" t="s">
        <v>40</v>
      </c>
      <c r="E26900" s="1" t="s">
        <v>11208</v>
      </c>
      <c r="F26900">
        <v>8</v>
      </c>
      <c r="G26900">
        <v>897.80000000000007</v>
      </c>
      <c r="H26900">
        <v>7182.4000000000015</v>
      </c>
      <c r="I26900">
        <v>763.13</v>
      </c>
      <c r="J26900" s="1" t="s">
        <v>107</v>
      </c>
      <c r="K26900" s="1" t="s">
        <v>108</v>
      </c>
      <c r="L26900" s="1" t="s">
        <v>24</v>
      </c>
      <c r="M26900">
        <v>31.233699999999999</v>
      </c>
      <c r="N26900">
        <v>-85.406819999999996</v>
      </c>
      <c r="O26900" s="1" t="s">
        <v>25</v>
      </c>
      <c r="P26900">
        <v>6105.04</v>
      </c>
      <c r="Q26900">
        <v>1077.3600000000006</v>
      </c>
      <c r="R26900">
        <v>15.000000000000007</v>
      </c>
      <c r="S26900" s="1" t="s">
        <v>7293</v>
      </c>
      <c r="T26900">
        <v>9</v>
      </c>
      <c r="U26900" s="2">
        <v>42248</v>
      </c>
    </row>
    <row r="26901" spans="1:21" x14ac:dyDescent="0.25">
      <c r="A26901" s="1" t="s">
        <v>9365</v>
      </c>
      <c r="B26901" s="2">
        <v>42276</v>
      </c>
      <c r="C26901" t="s">
        <v>11195</v>
      </c>
      <c r="D26901" s="1" t="s">
        <v>40</v>
      </c>
      <c r="E26901" s="1" t="s">
        <v>11211</v>
      </c>
      <c r="F26901">
        <v>12</v>
      </c>
      <c r="G26901">
        <v>167.5</v>
      </c>
      <c r="H26901">
        <v>2010</v>
      </c>
      <c r="I26901">
        <v>93.800000000000011</v>
      </c>
      <c r="J26901" s="1" t="s">
        <v>35</v>
      </c>
      <c r="K26901" s="1" t="s">
        <v>36</v>
      </c>
      <c r="L26901" s="1" t="s">
        <v>37</v>
      </c>
      <c r="M26901">
        <v>38.027979999999999</v>
      </c>
      <c r="N26901">
        <v>-121.88468</v>
      </c>
      <c r="O26901" s="1" t="s">
        <v>25</v>
      </c>
      <c r="P26901">
        <v>1125.6000000000001</v>
      </c>
      <c r="Q26901">
        <v>884.39999999999986</v>
      </c>
      <c r="R26901">
        <v>43.999999999999993</v>
      </c>
      <c r="S26901" s="1" t="s">
        <v>7293</v>
      </c>
      <c r="T26901">
        <v>9</v>
      </c>
      <c r="U26901" s="2">
        <v>42248</v>
      </c>
    </row>
    <row r="26902" spans="1:21" x14ac:dyDescent="0.25">
      <c r="A26902" s="1" t="s">
        <v>9632</v>
      </c>
      <c r="B26902" s="2">
        <v>42276</v>
      </c>
      <c r="C26902" t="s">
        <v>11180</v>
      </c>
      <c r="D26902" s="1" t="s">
        <v>29</v>
      </c>
      <c r="E26902" s="1" t="s">
        <v>11203</v>
      </c>
      <c r="F26902">
        <v>11</v>
      </c>
      <c r="G26902">
        <v>207.70000000000002</v>
      </c>
      <c r="H26902">
        <v>2284.7000000000003</v>
      </c>
      <c r="I26902">
        <v>103.85000000000001</v>
      </c>
      <c r="J26902" s="1" t="s">
        <v>52</v>
      </c>
      <c r="K26902" s="1" t="s">
        <v>53</v>
      </c>
      <c r="L26902" s="1" t="s">
        <v>45</v>
      </c>
      <c r="M26902">
        <v>42.337040000000002</v>
      </c>
      <c r="N26902">
        <v>-71.209220000000002</v>
      </c>
      <c r="O26902" s="1" t="s">
        <v>25</v>
      </c>
      <c r="P26902">
        <v>1142.3500000000001</v>
      </c>
      <c r="Q26902">
        <v>1142.3500000000001</v>
      </c>
      <c r="R26902">
        <v>50</v>
      </c>
      <c r="S26902" s="1" t="s">
        <v>7293</v>
      </c>
      <c r="T26902">
        <v>9</v>
      </c>
      <c r="U26902" s="2">
        <v>42248</v>
      </c>
    </row>
    <row r="26903" spans="1:21" x14ac:dyDescent="0.25">
      <c r="A26903" s="1" t="s">
        <v>8269</v>
      </c>
      <c r="B26903" s="2">
        <v>42276</v>
      </c>
      <c r="C26903" t="s">
        <v>11179</v>
      </c>
      <c r="D26903" s="1" t="s">
        <v>21</v>
      </c>
      <c r="E26903" s="1" t="s">
        <v>11213</v>
      </c>
      <c r="F26903">
        <v>7</v>
      </c>
      <c r="G26903">
        <v>1038.5</v>
      </c>
      <c r="H26903">
        <v>7269.5</v>
      </c>
      <c r="I26903">
        <v>830.80000000000007</v>
      </c>
      <c r="J26903" s="1" t="s">
        <v>584</v>
      </c>
      <c r="K26903" s="1" t="s">
        <v>585</v>
      </c>
      <c r="L26903" s="1" t="s">
        <v>37</v>
      </c>
      <c r="M26903">
        <v>36.097189999999998</v>
      </c>
      <c r="N26903">
        <v>-115.14666</v>
      </c>
      <c r="O26903" s="1" t="s">
        <v>25</v>
      </c>
      <c r="P26903">
        <v>5815.6</v>
      </c>
      <c r="Q26903">
        <v>1453.8999999999996</v>
      </c>
      <c r="R26903">
        <v>19.999999999999996</v>
      </c>
      <c r="S26903" s="1" t="s">
        <v>7293</v>
      </c>
      <c r="T26903">
        <v>9</v>
      </c>
      <c r="U26903" s="2">
        <v>42248</v>
      </c>
    </row>
    <row r="26904" spans="1:21" x14ac:dyDescent="0.25">
      <c r="A26904" s="1" t="s">
        <v>3458</v>
      </c>
      <c r="B26904" s="2">
        <v>42276</v>
      </c>
      <c r="C26904" t="s">
        <v>11027</v>
      </c>
      <c r="D26904" s="1" t="s">
        <v>40</v>
      </c>
      <c r="E26904" s="1" t="s">
        <v>11222</v>
      </c>
      <c r="F26904">
        <v>7</v>
      </c>
      <c r="G26904">
        <v>2472.3000000000002</v>
      </c>
      <c r="H26904">
        <v>17306.100000000002</v>
      </c>
      <c r="I26904">
        <v>1310.3190000000002</v>
      </c>
      <c r="J26904" s="1" t="s">
        <v>43</v>
      </c>
      <c r="K26904" s="1" t="s">
        <v>44</v>
      </c>
      <c r="L26904" s="1" t="s">
        <v>45</v>
      </c>
      <c r="M26904">
        <v>41.225090000000002</v>
      </c>
      <c r="N26904">
        <v>-73.061109999999999</v>
      </c>
      <c r="O26904" s="1" t="s">
        <v>25</v>
      </c>
      <c r="P26904">
        <v>9172.233000000002</v>
      </c>
      <c r="Q26904">
        <v>8133.8670000000002</v>
      </c>
      <c r="R26904">
        <v>47</v>
      </c>
      <c r="S26904" s="1" t="s">
        <v>7293</v>
      </c>
      <c r="T26904">
        <v>9</v>
      </c>
      <c r="U26904" s="2">
        <v>42248</v>
      </c>
    </row>
    <row r="26905" spans="1:21" x14ac:dyDescent="0.25">
      <c r="A26905" s="1" t="s">
        <v>5354</v>
      </c>
      <c r="B26905" s="2">
        <v>42276</v>
      </c>
      <c r="C26905" t="s">
        <v>11107</v>
      </c>
      <c r="D26905" s="1" t="s">
        <v>21</v>
      </c>
      <c r="E26905" s="1" t="s">
        <v>11210</v>
      </c>
      <c r="F26905">
        <v>11</v>
      </c>
      <c r="G26905">
        <v>2646.5</v>
      </c>
      <c r="H26905">
        <v>29111.5</v>
      </c>
      <c r="I26905">
        <v>1879.0149999999999</v>
      </c>
      <c r="J26905" s="1" t="s">
        <v>322</v>
      </c>
      <c r="K26905" s="1" t="s">
        <v>323</v>
      </c>
      <c r="L26905" s="1" t="s">
        <v>24</v>
      </c>
      <c r="M26905">
        <v>36.852930000000001</v>
      </c>
      <c r="N26905">
        <v>-75.977990000000005</v>
      </c>
      <c r="O26905" s="1" t="s">
        <v>25</v>
      </c>
      <c r="P26905">
        <v>20669.164999999997</v>
      </c>
      <c r="Q26905">
        <v>8442.3350000000028</v>
      </c>
      <c r="R26905">
        <v>29.000000000000011</v>
      </c>
      <c r="S26905" s="1" t="s">
        <v>7293</v>
      </c>
      <c r="T26905">
        <v>9</v>
      </c>
      <c r="U26905" s="2">
        <v>42248</v>
      </c>
    </row>
    <row r="26906" spans="1:21" x14ac:dyDescent="0.25">
      <c r="A26906" s="1" t="s">
        <v>6015</v>
      </c>
      <c r="B26906" s="2">
        <v>42276</v>
      </c>
      <c r="C26906" t="s">
        <v>11200</v>
      </c>
      <c r="D26906" s="1" t="s">
        <v>29</v>
      </c>
      <c r="E26906" s="1" t="s">
        <v>11211</v>
      </c>
      <c r="F26906">
        <v>10</v>
      </c>
      <c r="G26906">
        <v>844.2</v>
      </c>
      <c r="H26906">
        <v>8442</v>
      </c>
      <c r="I26906">
        <v>574.05600000000004</v>
      </c>
      <c r="J26906" s="1" t="s">
        <v>62</v>
      </c>
      <c r="K26906" s="1" t="s">
        <v>63</v>
      </c>
      <c r="L26906" s="1" t="s">
        <v>24</v>
      </c>
      <c r="M26906">
        <v>35.262079999999997</v>
      </c>
      <c r="N26906">
        <v>-81.187299999999993</v>
      </c>
      <c r="O26906" s="1" t="s">
        <v>25</v>
      </c>
      <c r="P26906">
        <v>5740.56</v>
      </c>
      <c r="Q26906">
        <v>2701.4399999999996</v>
      </c>
      <c r="R26906">
        <v>31.999999999999996</v>
      </c>
      <c r="S26906" s="1" t="s">
        <v>7293</v>
      </c>
      <c r="T26906">
        <v>9</v>
      </c>
      <c r="U26906" s="2">
        <v>42248</v>
      </c>
    </row>
    <row r="26907" spans="1:21" x14ac:dyDescent="0.25">
      <c r="A26907" s="1" t="s">
        <v>1219</v>
      </c>
      <c r="B26907" s="2">
        <v>42276</v>
      </c>
      <c r="C26907" t="s">
        <v>11119</v>
      </c>
      <c r="D26907" s="1" t="s">
        <v>29</v>
      </c>
      <c r="E26907" s="1" t="s">
        <v>11217</v>
      </c>
      <c r="F26907">
        <v>7</v>
      </c>
      <c r="G26907">
        <v>3209.3</v>
      </c>
      <c r="H26907">
        <v>22465.100000000002</v>
      </c>
      <c r="I26907">
        <v>2599.5330000000004</v>
      </c>
      <c r="J26907" s="1" t="s">
        <v>35</v>
      </c>
      <c r="K26907" s="1" t="s">
        <v>36</v>
      </c>
      <c r="L26907" s="1" t="s">
        <v>37</v>
      </c>
      <c r="M26907">
        <v>33.709180000000003</v>
      </c>
      <c r="N26907">
        <v>-117.95367</v>
      </c>
      <c r="O26907" s="1" t="s">
        <v>25</v>
      </c>
      <c r="P26907">
        <v>18196.731000000003</v>
      </c>
      <c r="Q26907">
        <v>4268.3689999999988</v>
      </c>
      <c r="R26907">
        <v>18.999999999999993</v>
      </c>
      <c r="S26907" s="1" t="s">
        <v>7293</v>
      </c>
      <c r="T26907">
        <v>9</v>
      </c>
      <c r="U26907" s="2">
        <v>42248</v>
      </c>
    </row>
    <row r="26908" spans="1:21" x14ac:dyDescent="0.25">
      <c r="A26908" s="1" t="s">
        <v>7040</v>
      </c>
      <c r="B26908" s="2">
        <v>42276</v>
      </c>
      <c r="C26908" t="s">
        <v>11054</v>
      </c>
      <c r="D26908" s="1" t="s">
        <v>40</v>
      </c>
      <c r="E26908" s="1" t="s">
        <v>11203</v>
      </c>
      <c r="F26908">
        <v>7</v>
      </c>
      <c r="G26908">
        <v>2244.5</v>
      </c>
      <c r="H26908">
        <v>15711.5</v>
      </c>
      <c r="I26908">
        <v>1054.915</v>
      </c>
      <c r="J26908" s="1" t="s">
        <v>68</v>
      </c>
      <c r="K26908" s="1" t="s">
        <v>69</v>
      </c>
      <c r="L26908" s="1" t="s">
        <v>32</v>
      </c>
      <c r="M26908">
        <v>42.088360000000002</v>
      </c>
      <c r="N26908">
        <v>-87.980630000000005</v>
      </c>
      <c r="O26908" s="1" t="s">
        <v>25</v>
      </c>
      <c r="P26908">
        <v>7384.4049999999997</v>
      </c>
      <c r="Q26908">
        <v>8327.0950000000012</v>
      </c>
      <c r="R26908">
        <v>53</v>
      </c>
      <c r="S26908" s="1" t="s">
        <v>7293</v>
      </c>
      <c r="T26908">
        <v>9</v>
      </c>
      <c r="U26908" s="2">
        <v>42248</v>
      </c>
    </row>
    <row r="26909" spans="1:21" x14ac:dyDescent="0.25">
      <c r="A26909" s="1" t="s">
        <v>4041</v>
      </c>
      <c r="B26909" s="2">
        <v>42276</v>
      </c>
      <c r="C26909" t="s">
        <v>11101</v>
      </c>
      <c r="D26909" s="1" t="s">
        <v>29</v>
      </c>
      <c r="E26909" s="1" t="s">
        <v>11205</v>
      </c>
      <c r="F26909">
        <v>5</v>
      </c>
      <c r="G26909">
        <v>5916.1</v>
      </c>
      <c r="H26909">
        <v>29580.5</v>
      </c>
      <c r="I26909">
        <v>4673.7190000000001</v>
      </c>
      <c r="J26909" s="1" t="s">
        <v>35</v>
      </c>
      <c r="K26909" s="1" t="s">
        <v>36</v>
      </c>
      <c r="L26909" s="1" t="s">
        <v>37</v>
      </c>
      <c r="M26909">
        <v>37.724930000000001</v>
      </c>
      <c r="N26909">
        <v>-122.15608</v>
      </c>
      <c r="O26909" s="1" t="s">
        <v>25</v>
      </c>
      <c r="P26909">
        <v>23368.595000000001</v>
      </c>
      <c r="Q26909">
        <v>6211.9049999999988</v>
      </c>
      <c r="R26909">
        <v>20.999999999999996</v>
      </c>
      <c r="S26909" s="1" t="s">
        <v>7293</v>
      </c>
      <c r="T26909">
        <v>9</v>
      </c>
      <c r="U26909" s="2">
        <v>42248</v>
      </c>
    </row>
    <row r="26910" spans="1:21" x14ac:dyDescent="0.25">
      <c r="A26910" s="1" t="s">
        <v>6709</v>
      </c>
      <c r="B26910" s="2">
        <v>42276</v>
      </c>
      <c r="C26910" t="s">
        <v>11083</v>
      </c>
      <c r="D26910" s="1" t="s">
        <v>21</v>
      </c>
      <c r="E26910" s="1" t="s">
        <v>11209</v>
      </c>
      <c r="F26910">
        <v>5</v>
      </c>
      <c r="G26910">
        <v>3886</v>
      </c>
      <c r="H26910">
        <v>19430</v>
      </c>
      <c r="I26910">
        <v>2681.3399999999997</v>
      </c>
      <c r="J26910" s="1" t="s">
        <v>68</v>
      </c>
      <c r="K26910" s="1" t="s">
        <v>69</v>
      </c>
      <c r="L26910" s="1" t="s">
        <v>32</v>
      </c>
      <c r="M26910">
        <v>42.041139999999999</v>
      </c>
      <c r="N26910">
        <v>-87.690060000000003</v>
      </c>
      <c r="O26910" s="1" t="s">
        <v>25</v>
      </c>
      <c r="P26910">
        <v>13406.699999999999</v>
      </c>
      <c r="Q26910">
        <v>6023.3000000000011</v>
      </c>
      <c r="R26910">
        <v>31.000000000000007</v>
      </c>
      <c r="S26910" s="1" t="s">
        <v>7293</v>
      </c>
      <c r="T26910">
        <v>9</v>
      </c>
      <c r="U26910" s="2">
        <v>42248</v>
      </c>
    </row>
    <row r="26911" spans="1:21" x14ac:dyDescent="0.25">
      <c r="A26911" s="1" t="s">
        <v>868</v>
      </c>
      <c r="B26911" s="2">
        <v>42276</v>
      </c>
      <c r="C26911" t="s">
        <v>11061</v>
      </c>
      <c r="D26911" s="1" t="s">
        <v>21</v>
      </c>
      <c r="E26911" s="1" t="s">
        <v>11223</v>
      </c>
      <c r="F26911">
        <v>11</v>
      </c>
      <c r="G26911">
        <v>3926.2000000000003</v>
      </c>
      <c r="H26911">
        <v>43188.200000000004</v>
      </c>
      <c r="I26911">
        <v>3062.4360000000001</v>
      </c>
      <c r="J26911" s="1" t="s">
        <v>278</v>
      </c>
      <c r="K26911" s="1" t="s">
        <v>279</v>
      </c>
      <c r="L26911" s="1" t="s">
        <v>37</v>
      </c>
      <c r="M26911">
        <v>45.431229999999999</v>
      </c>
      <c r="N26911">
        <v>-122.77149</v>
      </c>
      <c r="O26911" s="1" t="s">
        <v>25</v>
      </c>
      <c r="P26911">
        <v>33686.796000000002</v>
      </c>
      <c r="Q26911">
        <v>9501.4040000000023</v>
      </c>
      <c r="R26911">
        <v>22.000000000000004</v>
      </c>
      <c r="S26911" s="1" t="s">
        <v>7293</v>
      </c>
      <c r="T26911">
        <v>9</v>
      </c>
      <c r="U26911" s="2">
        <v>42248</v>
      </c>
    </row>
    <row r="26912" spans="1:21" x14ac:dyDescent="0.25">
      <c r="A26912" s="1" t="s">
        <v>9737</v>
      </c>
      <c r="B26912" s="2">
        <v>42276</v>
      </c>
      <c r="C26912" t="s">
        <v>11051</v>
      </c>
      <c r="D26912" s="1" t="s">
        <v>21</v>
      </c>
      <c r="E26912" s="1" t="s">
        <v>11227</v>
      </c>
      <c r="F26912">
        <v>8</v>
      </c>
      <c r="G26912">
        <v>3082</v>
      </c>
      <c r="H26912">
        <v>24656</v>
      </c>
      <c r="I26912">
        <v>1849.1999999999998</v>
      </c>
      <c r="J26912" s="1" t="s">
        <v>68</v>
      </c>
      <c r="K26912" s="1" t="s">
        <v>69</v>
      </c>
      <c r="L26912" s="1" t="s">
        <v>32</v>
      </c>
      <c r="M26912">
        <v>42.029110000000003</v>
      </c>
      <c r="N26912">
        <v>-88.089510000000004</v>
      </c>
      <c r="O26912" s="1" t="s">
        <v>25</v>
      </c>
      <c r="P26912">
        <v>14793.599999999999</v>
      </c>
      <c r="Q26912">
        <v>9862.4000000000015</v>
      </c>
      <c r="R26912">
        <v>40.000000000000007</v>
      </c>
      <c r="S26912" s="1" t="s">
        <v>7293</v>
      </c>
      <c r="T26912">
        <v>9</v>
      </c>
      <c r="U26912" s="2">
        <v>42248</v>
      </c>
    </row>
    <row r="26913" spans="1:21" x14ac:dyDescent="0.25">
      <c r="A26913" s="1" t="s">
        <v>10604</v>
      </c>
      <c r="B26913" s="2">
        <v>42276</v>
      </c>
      <c r="C26913" t="s">
        <v>11171</v>
      </c>
      <c r="D26913" s="1" t="s">
        <v>29</v>
      </c>
      <c r="E26913" s="1" t="s">
        <v>11207</v>
      </c>
      <c r="F26913">
        <v>6</v>
      </c>
      <c r="G26913">
        <v>1125.6000000000001</v>
      </c>
      <c r="H26913">
        <v>6753.6</v>
      </c>
      <c r="I26913">
        <v>754.15200000000016</v>
      </c>
      <c r="J26913" s="1" t="s">
        <v>68</v>
      </c>
      <c r="K26913" s="1" t="s">
        <v>69</v>
      </c>
      <c r="L26913" s="1" t="s">
        <v>32</v>
      </c>
      <c r="M26913">
        <v>40.514200000000002</v>
      </c>
      <c r="N26913">
        <v>-88.990629999999996</v>
      </c>
      <c r="O26913" s="1" t="s">
        <v>25</v>
      </c>
      <c r="P26913">
        <v>4524.9120000000012</v>
      </c>
      <c r="Q26913">
        <v>2228.6879999999992</v>
      </c>
      <c r="R26913">
        <v>32.999999999999986</v>
      </c>
      <c r="S26913" s="1" t="s">
        <v>7293</v>
      </c>
      <c r="T26913">
        <v>9</v>
      </c>
      <c r="U26913" s="2">
        <v>42248</v>
      </c>
    </row>
    <row r="26914" spans="1:21" x14ac:dyDescent="0.25">
      <c r="A26914" s="1" t="s">
        <v>10267</v>
      </c>
      <c r="B26914" s="2">
        <v>42276</v>
      </c>
      <c r="C26914" t="s">
        <v>11152</v>
      </c>
      <c r="D26914" s="1" t="s">
        <v>29</v>
      </c>
      <c r="E26914" s="1" t="s">
        <v>11229</v>
      </c>
      <c r="F26914">
        <v>10</v>
      </c>
      <c r="G26914">
        <v>207.70000000000002</v>
      </c>
      <c r="H26914">
        <v>2077</v>
      </c>
      <c r="I26914">
        <v>168.23700000000002</v>
      </c>
      <c r="J26914" s="1" t="s">
        <v>529</v>
      </c>
      <c r="K26914" s="1" t="s">
        <v>530</v>
      </c>
      <c r="L26914" s="1" t="s">
        <v>32</v>
      </c>
      <c r="M26914">
        <v>39.188310000000001</v>
      </c>
      <c r="N26914">
        <v>-96.605860000000007</v>
      </c>
      <c r="O26914" s="1" t="s">
        <v>25</v>
      </c>
      <c r="P26914">
        <v>1682.3700000000003</v>
      </c>
      <c r="Q26914">
        <v>394.62999999999965</v>
      </c>
      <c r="R26914">
        <v>18.999999999999982</v>
      </c>
      <c r="S26914" s="1" t="s">
        <v>7293</v>
      </c>
      <c r="T26914">
        <v>9</v>
      </c>
      <c r="U26914" s="2">
        <v>42248</v>
      </c>
    </row>
    <row r="26915" spans="1:21" x14ac:dyDescent="0.25">
      <c r="A26915" s="1" t="s">
        <v>5262</v>
      </c>
      <c r="B26915" s="2">
        <v>42276</v>
      </c>
      <c r="C26915" t="s">
        <v>11140</v>
      </c>
      <c r="D26915" s="1" t="s">
        <v>29</v>
      </c>
      <c r="E26915" s="1" t="s">
        <v>11207</v>
      </c>
      <c r="F26915">
        <v>8</v>
      </c>
      <c r="G26915">
        <v>3979.8</v>
      </c>
      <c r="H26915">
        <v>31838.400000000001</v>
      </c>
      <c r="I26915">
        <v>2905.2539999999999</v>
      </c>
      <c r="J26915" s="1" t="s">
        <v>35</v>
      </c>
      <c r="K26915" s="1" t="s">
        <v>36</v>
      </c>
      <c r="L26915" s="1" t="s">
        <v>37</v>
      </c>
      <c r="M26915">
        <v>37.302160000000001</v>
      </c>
      <c r="N26915">
        <v>-120.48296999999999</v>
      </c>
      <c r="O26915" s="1" t="s">
        <v>25</v>
      </c>
      <c r="P26915">
        <v>23242.031999999999</v>
      </c>
      <c r="Q26915">
        <v>8596.3680000000022</v>
      </c>
      <c r="R26915">
        <v>27.000000000000007</v>
      </c>
      <c r="S26915" s="1" t="s">
        <v>7293</v>
      </c>
      <c r="T26915">
        <v>9</v>
      </c>
      <c r="U26915" s="2">
        <v>42248</v>
      </c>
    </row>
    <row r="26916" spans="1:21" x14ac:dyDescent="0.25">
      <c r="A26916" s="1" t="s">
        <v>8567</v>
      </c>
      <c r="B26916" s="2">
        <v>42276</v>
      </c>
      <c r="C26916" t="s">
        <v>11155</v>
      </c>
      <c r="D26916" s="1" t="s">
        <v>29</v>
      </c>
      <c r="E26916" s="1" t="s">
        <v>11226</v>
      </c>
      <c r="F26916">
        <v>11</v>
      </c>
      <c r="G26916">
        <v>3939.6</v>
      </c>
      <c r="H26916">
        <v>43335.6</v>
      </c>
      <c r="I26916">
        <v>2127.384</v>
      </c>
      <c r="J26916" s="1" t="s">
        <v>161</v>
      </c>
      <c r="K26916" s="1" t="s">
        <v>162</v>
      </c>
      <c r="L26916" s="1" t="s">
        <v>24</v>
      </c>
      <c r="M26916">
        <v>31.46377</v>
      </c>
      <c r="N26916">
        <v>-100.43704</v>
      </c>
      <c r="O26916" s="1" t="s">
        <v>25</v>
      </c>
      <c r="P26916">
        <v>23401.224000000002</v>
      </c>
      <c r="Q26916">
        <v>19934.375999999997</v>
      </c>
      <c r="R26916">
        <v>45.999999999999993</v>
      </c>
      <c r="S26916" s="1" t="s">
        <v>7293</v>
      </c>
      <c r="T26916">
        <v>9</v>
      </c>
      <c r="U26916" s="2">
        <v>42248</v>
      </c>
    </row>
    <row r="26917" spans="1:21" x14ac:dyDescent="0.25">
      <c r="A26917" s="1" t="s">
        <v>4555</v>
      </c>
      <c r="B26917" s="2">
        <v>42276</v>
      </c>
      <c r="C26917" t="s">
        <v>11139</v>
      </c>
      <c r="D26917" s="1" t="s">
        <v>21</v>
      </c>
      <c r="E26917" s="1" t="s">
        <v>11202</v>
      </c>
      <c r="F26917">
        <v>5</v>
      </c>
      <c r="G26917">
        <v>1098.8</v>
      </c>
      <c r="H26917">
        <v>5494</v>
      </c>
      <c r="I26917">
        <v>769.16</v>
      </c>
      <c r="J26917" s="1" t="s">
        <v>35</v>
      </c>
      <c r="K26917" s="1" t="s">
        <v>36</v>
      </c>
      <c r="L26917" s="1" t="s">
        <v>37</v>
      </c>
      <c r="M26917">
        <v>36.67774</v>
      </c>
      <c r="N26917">
        <v>-121.6555</v>
      </c>
      <c r="O26917" s="1" t="s">
        <v>25</v>
      </c>
      <c r="P26917">
        <v>3845.7999999999997</v>
      </c>
      <c r="Q26917">
        <v>1648.2000000000003</v>
      </c>
      <c r="R26917">
        <v>30.000000000000004</v>
      </c>
      <c r="S26917" s="1" t="s">
        <v>7293</v>
      </c>
      <c r="T26917">
        <v>9</v>
      </c>
      <c r="U26917" s="2">
        <v>42248</v>
      </c>
    </row>
    <row r="26918" spans="1:21" x14ac:dyDescent="0.25">
      <c r="A26918" s="1" t="s">
        <v>9325</v>
      </c>
      <c r="B26918" s="2">
        <v>42276</v>
      </c>
      <c r="C26918" t="s">
        <v>11173</v>
      </c>
      <c r="D26918" s="1" t="s">
        <v>29</v>
      </c>
      <c r="E26918" s="1" t="s">
        <v>11211</v>
      </c>
      <c r="F26918">
        <v>9</v>
      </c>
      <c r="G26918">
        <v>1045.2</v>
      </c>
      <c r="H26918">
        <v>9406.8000000000011</v>
      </c>
      <c r="I26918">
        <v>836.16000000000008</v>
      </c>
      <c r="J26918" s="1" t="s">
        <v>35</v>
      </c>
      <c r="K26918" s="1" t="s">
        <v>36</v>
      </c>
      <c r="L26918" s="1" t="s">
        <v>37</v>
      </c>
      <c r="M26918">
        <v>34.09751</v>
      </c>
      <c r="N26918">
        <v>-117.64839000000001</v>
      </c>
      <c r="O26918" s="1" t="s">
        <v>25</v>
      </c>
      <c r="P26918">
        <v>7525.4400000000005</v>
      </c>
      <c r="Q26918">
        <v>1881.3600000000006</v>
      </c>
      <c r="R26918">
        <v>20.000000000000004</v>
      </c>
      <c r="S26918" s="1" t="s">
        <v>7293</v>
      </c>
      <c r="T26918">
        <v>9</v>
      </c>
      <c r="U26918" s="2">
        <v>42248</v>
      </c>
    </row>
    <row r="26919" spans="1:21" x14ac:dyDescent="0.25">
      <c r="A26919" s="1" t="s">
        <v>5634</v>
      </c>
      <c r="B26919" s="2">
        <v>42276</v>
      </c>
      <c r="C26919" t="s">
        <v>11088</v>
      </c>
      <c r="D26919" s="1" t="s">
        <v>29</v>
      </c>
      <c r="E26919" s="1" t="s">
        <v>11230</v>
      </c>
      <c r="F26919">
        <v>10</v>
      </c>
      <c r="G26919">
        <v>1078.7</v>
      </c>
      <c r="H26919">
        <v>10787</v>
      </c>
      <c r="I26919">
        <v>453.05400000000003</v>
      </c>
      <c r="J26919" s="1" t="s">
        <v>220</v>
      </c>
      <c r="K26919" s="1" t="s">
        <v>221</v>
      </c>
      <c r="L26919" s="1" t="s">
        <v>32</v>
      </c>
      <c r="M26919">
        <v>39.016950000000001</v>
      </c>
      <c r="N26919">
        <v>-94.281610000000001</v>
      </c>
      <c r="O26919" s="1" t="s">
        <v>25</v>
      </c>
      <c r="P26919">
        <v>4530.54</v>
      </c>
      <c r="Q26919">
        <v>6256.46</v>
      </c>
      <c r="R26919">
        <v>57.999999999999993</v>
      </c>
      <c r="S26919" s="1" t="s">
        <v>7293</v>
      </c>
      <c r="T26919">
        <v>9</v>
      </c>
      <c r="U26919" s="2">
        <v>42248</v>
      </c>
    </row>
    <row r="26920" spans="1:21" x14ac:dyDescent="0.25">
      <c r="A26920" s="1" t="s">
        <v>8227</v>
      </c>
      <c r="B26920" s="2">
        <v>42276</v>
      </c>
      <c r="C26920" t="s">
        <v>11118</v>
      </c>
      <c r="D26920" s="1" t="s">
        <v>29</v>
      </c>
      <c r="E26920" s="1" t="s">
        <v>11213</v>
      </c>
      <c r="F26920">
        <v>5</v>
      </c>
      <c r="G26920">
        <v>1058.6000000000001</v>
      </c>
      <c r="H26920">
        <v>5293.0000000000009</v>
      </c>
      <c r="I26920">
        <v>624.57400000000007</v>
      </c>
      <c r="J26920" s="1" t="s">
        <v>322</v>
      </c>
      <c r="K26920" s="1" t="s">
        <v>323</v>
      </c>
      <c r="L26920" s="1" t="s">
        <v>24</v>
      </c>
      <c r="M26920">
        <v>38.637059999999998</v>
      </c>
      <c r="N26920">
        <v>-77.311089999999993</v>
      </c>
      <c r="O26920" s="1" t="s">
        <v>25</v>
      </c>
      <c r="P26920">
        <v>3122.8700000000003</v>
      </c>
      <c r="Q26920">
        <v>2170.1300000000006</v>
      </c>
      <c r="R26920">
        <v>41</v>
      </c>
      <c r="S26920" s="1" t="s">
        <v>7293</v>
      </c>
      <c r="T26920">
        <v>9</v>
      </c>
      <c r="U26920" s="2">
        <v>42248</v>
      </c>
    </row>
    <row r="26921" spans="1:21" x14ac:dyDescent="0.25">
      <c r="A26921" s="1" t="s">
        <v>4628</v>
      </c>
      <c r="B26921" s="2">
        <v>42276</v>
      </c>
      <c r="C26921" t="s">
        <v>11085</v>
      </c>
      <c r="D26921" s="1" t="s">
        <v>40</v>
      </c>
      <c r="E26921" s="1" t="s">
        <v>11212</v>
      </c>
      <c r="F26921">
        <v>11</v>
      </c>
      <c r="G26921">
        <v>3343.3</v>
      </c>
      <c r="H26921">
        <v>36776.300000000003</v>
      </c>
      <c r="I26921">
        <v>1604.7840000000001</v>
      </c>
      <c r="J26921" s="1" t="s">
        <v>426</v>
      </c>
      <c r="K26921" s="1" t="s">
        <v>427</v>
      </c>
      <c r="L26921" s="1" t="s">
        <v>32</v>
      </c>
      <c r="M26921">
        <v>41.136670000000002</v>
      </c>
      <c r="N26921">
        <v>-95.890839999999997</v>
      </c>
      <c r="O26921" s="1" t="s">
        <v>25</v>
      </c>
      <c r="P26921">
        <v>17652.624</v>
      </c>
      <c r="Q26921">
        <v>19123.676000000003</v>
      </c>
      <c r="R26921">
        <v>52</v>
      </c>
      <c r="S26921" s="1" t="s">
        <v>7293</v>
      </c>
      <c r="T26921">
        <v>9</v>
      </c>
      <c r="U26921" s="2">
        <v>42248</v>
      </c>
    </row>
    <row r="26922" spans="1:21" x14ac:dyDescent="0.25">
      <c r="A26922" s="1" t="s">
        <v>4783</v>
      </c>
      <c r="B26922" s="2">
        <v>42276</v>
      </c>
      <c r="C26922" t="s">
        <v>11180</v>
      </c>
      <c r="D26922" s="1" t="s">
        <v>29</v>
      </c>
      <c r="E26922" s="1" t="s">
        <v>11205</v>
      </c>
      <c r="F26922">
        <v>9</v>
      </c>
      <c r="G26922">
        <v>3986.5</v>
      </c>
      <c r="H26922">
        <v>35878.5</v>
      </c>
      <c r="I26922">
        <v>2631.09</v>
      </c>
      <c r="J26922" s="1" t="s">
        <v>35</v>
      </c>
      <c r="K26922" s="1" t="s">
        <v>36</v>
      </c>
      <c r="L26922" s="1" t="s">
        <v>37</v>
      </c>
      <c r="M26922">
        <v>37.339390000000002</v>
      </c>
      <c r="N26922">
        <v>-121.89496</v>
      </c>
      <c r="O26922" s="1" t="s">
        <v>25</v>
      </c>
      <c r="P26922">
        <v>23679.81</v>
      </c>
      <c r="Q26922">
        <v>12198.689999999999</v>
      </c>
      <c r="R26922">
        <v>34</v>
      </c>
      <c r="S26922" s="1" t="s">
        <v>7293</v>
      </c>
      <c r="T26922">
        <v>9</v>
      </c>
      <c r="U26922" s="2">
        <v>42248</v>
      </c>
    </row>
    <row r="26923" spans="1:21" x14ac:dyDescent="0.25">
      <c r="A26923" s="1" t="s">
        <v>9092</v>
      </c>
      <c r="B26923" s="2">
        <v>42276</v>
      </c>
      <c r="C26923" t="s">
        <v>11192</v>
      </c>
      <c r="D26923" s="1" t="s">
        <v>21</v>
      </c>
      <c r="E26923" s="1" t="s">
        <v>11211</v>
      </c>
      <c r="F26923">
        <v>8</v>
      </c>
      <c r="G26923">
        <v>3892.7000000000003</v>
      </c>
      <c r="H26923">
        <v>31141.600000000002</v>
      </c>
      <c r="I26923">
        <v>1634.934</v>
      </c>
      <c r="J26923" s="1" t="s">
        <v>52</v>
      </c>
      <c r="K26923" s="1" t="s">
        <v>53</v>
      </c>
      <c r="L26923" s="1" t="s">
        <v>45</v>
      </c>
      <c r="M26923">
        <v>42.358429999999998</v>
      </c>
      <c r="N26923">
        <v>-71.05977</v>
      </c>
      <c r="O26923" s="1" t="s">
        <v>25</v>
      </c>
      <c r="P26923">
        <v>13079.472</v>
      </c>
      <c r="Q26923">
        <v>18062.128000000004</v>
      </c>
      <c r="R26923">
        <v>58.000000000000007</v>
      </c>
      <c r="S26923" s="1" t="s">
        <v>7293</v>
      </c>
      <c r="T26923">
        <v>9</v>
      </c>
      <c r="U26923" s="2">
        <v>42248</v>
      </c>
    </row>
    <row r="26924" spans="1:21" x14ac:dyDescent="0.25">
      <c r="A26924" s="1" t="s">
        <v>1800</v>
      </c>
      <c r="B26924" s="2">
        <v>42276</v>
      </c>
      <c r="C26924" t="s">
        <v>11080</v>
      </c>
      <c r="D26924" s="1" t="s">
        <v>40</v>
      </c>
      <c r="E26924" s="1" t="s">
        <v>11224</v>
      </c>
      <c r="F26924">
        <v>9</v>
      </c>
      <c r="G26924">
        <v>3410.3</v>
      </c>
      <c r="H26924">
        <v>30692.7</v>
      </c>
      <c r="I26924">
        <v>2319.0040000000004</v>
      </c>
      <c r="J26924" s="1" t="s">
        <v>91</v>
      </c>
      <c r="K26924" s="1" t="s">
        <v>92</v>
      </c>
      <c r="L26924" s="1" t="s">
        <v>37</v>
      </c>
      <c r="M26924">
        <v>32.8795</v>
      </c>
      <c r="N26924">
        <v>-111.75735</v>
      </c>
      <c r="O26924" s="1" t="s">
        <v>25</v>
      </c>
      <c r="P26924">
        <v>20871.036000000004</v>
      </c>
      <c r="Q26924">
        <v>9821.663999999997</v>
      </c>
      <c r="R26924">
        <v>31.999999999999989</v>
      </c>
      <c r="S26924" s="1" t="s">
        <v>7293</v>
      </c>
      <c r="T26924">
        <v>9</v>
      </c>
      <c r="U26924" s="2">
        <v>42248</v>
      </c>
    </row>
    <row r="26925" spans="1:21" x14ac:dyDescent="0.25">
      <c r="A26925" s="1" t="s">
        <v>10605</v>
      </c>
      <c r="B26925" s="2">
        <v>42276</v>
      </c>
      <c r="C26925" t="s">
        <v>11172</v>
      </c>
      <c r="D26925" s="1" t="s">
        <v>21</v>
      </c>
      <c r="E26925" s="1" t="s">
        <v>11210</v>
      </c>
      <c r="F26925">
        <v>6</v>
      </c>
      <c r="G26925">
        <v>1768.8</v>
      </c>
      <c r="H26925">
        <v>10612.8</v>
      </c>
      <c r="I26925">
        <v>1167.4080000000001</v>
      </c>
      <c r="J26925" s="1" t="s">
        <v>101</v>
      </c>
      <c r="K26925" s="1" t="s">
        <v>102</v>
      </c>
      <c r="L26925" s="1" t="s">
        <v>24</v>
      </c>
      <c r="M26925">
        <v>26.97617</v>
      </c>
      <c r="N26925">
        <v>-82.090639999999993</v>
      </c>
      <c r="O26925" s="1" t="s">
        <v>25</v>
      </c>
      <c r="P26925">
        <v>7004.4480000000003</v>
      </c>
      <c r="Q26925">
        <v>3608.351999999999</v>
      </c>
      <c r="R26925">
        <v>33.999999999999993</v>
      </c>
      <c r="S26925" s="1" t="s">
        <v>7293</v>
      </c>
      <c r="T26925">
        <v>9</v>
      </c>
      <c r="U26925" s="2">
        <v>42248</v>
      </c>
    </row>
    <row r="26926" spans="1:21" x14ac:dyDescent="0.25">
      <c r="A26926" s="1" t="s">
        <v>1903</v>
      </c>
      <c r="B26926" s="2">
        <v>42276</v>
      </c>
      <c r="C26926" t="s">
        <v>11158</v>
      </c>
      <c r="D26926" s="1" t="s">
        <v>21</v>
      </c>
      <c r="E26926" s="1" t="s">
        <v>11222</v>
      </c>
      <c r="F26926">
        <v>10</v>
      </c>
      <c r="G26926">
        <v>1045.2</v>
      </c>
      <c r="H26926">
        <v>10452</v>
      </c>
      <c r="I26926">
        <v>668.928</v>
      </c>
      <c r="J26926" s="1" t="s">
        <v>87</v>
      </c>
      <c r="K26926" s="1" t="s">
        <v>88</v>
      </c>
      <c r="L26926" s="1" t="s">
        <v>45</v>
      </c>
      <c r="M26926">
        <v>40.11242</v>
      </c>
      <c r="N26926">
        <v>-75.115639999999999</v>
      </c>
      <c r="O26926" s="1" t="s">
        <v>25</v>
      </c>
      <c r="P26926">
        <v>6689.28</v>
      </c>
      <c r="Q26926">
        <v>3762.7200000000003</v>
      </c>
      <c r="R26926">
        <v>36.000000000000007</v>
      </c>
      <c r="S26926" s="1" t="s">
        <v>7293</v>
      </c>
      <c r="T26926">
        <v>9</v>
      </c>
      <c r="U26926" s="2">
        <v>42248</v>
      </c>
    </row>
    <row r="26927" spans="1:21" x14ac:dyDescent="0.25">
      <c r="A26927" s="1" t="s">
        <v>7747</v>
      </c>
      <c r="B26927" s="2">
        <v>42276</v>
      </c>
      <c r="C26927" t="s">
        <v>11096</v>
      </c>
      <c r="D26927" s="1" t="s">
        <v>29</v>
      </c>
      <c r="E26927" s="1" t="s">
        <v>11211</v>
      </c>
      <c r="F26927">
        <v>7</v>
      </c>
      <c r="G26927">
        <v>254.6</v>
      </c>
      <c r="H26927">
        <v>1782.2</v>
      </c>
      <c r="I26927">
        <v>208.77199999999999</v>
      </c>
      <c r="J26927" s="1" t="s">
        <v>101</v>
      </c>
      <c r="K26927" s="1" t="s">
        <v>102</v>
      </c>
      <c r="L26927" s="1" t="s">
        <v>24</v>
      </c>
      <c r="M26927">
        <v>29.13832</v>
      </c>
      <c r="N26927">
        <v>-80.995609999999999</v>
      </c>
      <c r="O26927" s="1" t="s">
        <v>25</v>
      </c>
      <c r="P26927">
        <v>1461.404</v>
      </c>
      <c r="Q26927">
        <v>320.79600000000005</v>
      </c>
      <c r="R26927">
        <v>18.000000000000004</v>
      </c>
      <c r="S26927" s="1" t="s">
        <v>7293</v>
      </c>
      <c r="T26927">
        <v>9</v>
      </c>
      <c r="U26927" s="2">
        <v>42248</v>
      </c>
    </row>
    <row r="26928" spans="1:21" x14ac:dyDescent="0.25">
      <c r="A26928" s="1" t="s">
        <v>3410</v>
      </c>
      <c r="B26928" s="2">
        <v>42276</v>
      </c>
      <c r="C26928" t="s">
        <v>11035</v>
      </c>
      <c r="D26928" s="1" t="s">
        <v>21</v>
      </c>
      <c r="E26928" s="1" t="s">
        <v>11203</v>
      </c>
      <c r="F26928">
        <v>8</v>
      </c>
      <c r="G26928">
        <v>1862.6000000000001</v>
      </c>
      <c r="H26928">
        <v>14900.800000000001</v>
      </c>
      <c r="I26928">
        <v>949.92600000000004</v>
      </c>
      <c r="J26928" s="1" t="s">
        <v>80</v>
      </c>
      <c r="K26928" s="1" t="s">
        <v>81</v>
      </c>
      <c r="L26928" s="1" t="s">
        <v>45</v>
      </c>
      <c r="M26928">
        <v>42.65258</v>
      </c>
      <c r="N26928">
        <v>-73.756230000000002</v>
      </c>
      <c r="O26928" s="1" t="s">
        <v>25</v>
      </c>
      <c r="P26928">
        <v>7599.4080000000004</v>
      </c>
      <c r="Q26928">
        <v>7301.3920000000007</v>
      </c>
      <c r="R26928">
        <v>49</v>
      </c>
      <c r="S26928" s="1" t="s">
        <v>7293</v>
      </c>
      <c r="T26928">
        <v>9</v>
      </c>
      <c r="U26928" s="2">
        <v>42248</v>
      </c>
    </row>
    <row r="26929" spans="1:21" x14ac:dyDescent="0.25">
      <c r="A26929" s="1" t="s">
        <v>7901</v>
      </c>
      <c r="B26929" s="2">
        <v>42276</v>
      </c>
      <c r="C26929" t="s">
        <v>11184</v>
      </c>
      <c r="D26929" s="1" t="s">
        <v>21</v>
      </c>
      <c r="E26929" s="1" t="s">
        <v>11206</v>
      </c>
      <c r="F26929">
        <v>6</v>
      </c>
      <c r="G26929">
        <v>2914.5</v>
      </c>
      <c r="H26929">
        <v>17487</v>
      </c>
      <c r="I26929">
        <v>2156.73</v>
      </c>
      <c r="J26929" s="1" t="s">
        <v>35</v>
      </c>
      <c r="K26929" s="1" t="s">
        <v>36</v>
      </c>
      <c r="L26929" s="1" t="s">
        <v>37</v>
      </c>
      <c r="M26929">
        <v>37.935760000000002</v>
      </c>
      <c r="N26929">
        <v>-122.34775</v>
      </c>
      <c r="O26929" s="1" t="s">
        <v>25</v>
      </c>
      <c r="P26929">
        <v>12940.380000000001</v>
      </c>
      <c r="Q26929">
        <v>4546.619999999999</v>
      </c>
      <c r="R26929">
        <v>25.999999999999996</v>
      </c>
      <c r="S26929" s="1" t="s">
        <v>7293</v>
      </c>
      <c r="T26929">
        <v>9</v>
      </c>
      <c r="U26929" s="2">
        <v>42248</v>
      </c>
    </row>
    <row r="26930" spans="1:21" x14ac:dyDescent="0.25">
      <c r="A26930" s="1" t="s">
        <v>3258</v>
      </c>
      <c r="B26930" s="2">
        <v>42276</v>
      </c>
      <c r="C26930" t="s">
        <v>11055</v>
      </c>
      <c r="D26930" s="1" t="s">
        <v>21</v>
      </c>
      <c r="E26930" s="1" t="s">
        <v>11203</v>
      </c>
      <c r="F26930">
        <v>8</v>
      </c>
      <c r="G26930">
        <v>1051.9000000000001</v>
      </c>
      <c r="H26930">
        <v>8415.2000000000007</v>
      </c>
      <c r="I26930">
        <v>852.0390000000001</v>
      </c>
      <c r="J26930" s="1" t="s">
        <v>62</v>
      </c>
      <c r="K26930" s="1" t="s">
        <v>63</v>
      </c>
      <c r="L26930" s="1" t="s">
        <v>24</v>
      </c>
      <c r="M26930">
        <v>36.076129999999999</v>
      </c>
      <c r="N26930">
        <v>-79.468299999999999</v>
      </c>
      <c r="O26930" s="1" t="s">
        <v>25</v>
      </c>
      <c r="P26930">
        <v>6816.3120000000008</v>
      </c>
      <c r="Q26930">
        <v>1598.8879999999999</v>
      </c>
      <c r="R26930">
        <v>18.999999999999996</v>
      </c>
      <c r="S26930" s="1" t="s">
        <v>7293</v>
      </c>
      <c r="T26930">
        <v>9</v>
      </c>
      <c r="U26930" s="2">
        <v>42248</v>
      </c>
    </row>
    <row r="26931" spans="1:21" x14ac:dyDescent="0.25">
      <c r="A26931" s="1" t="s">
        <v>4485</v>
      </c>
      <c r="B26931" s="2">
        <v>42276</v>
      </c>
      <c r="C26931" t="s">
        <v>11069</v>
      </c>
      <c r="D26931" s="1" t="s">
        <v>21</v>
      </c>
      <c r="E26931" s="1" t="s">
        <v>11203</v>
      </c>
      <c r="F26931">
        <v>5</v>
      </c>
      <c r="G26931">
        <v>1715.2</v>
      </c>
      <c r="H26931">
        <v>8576</v>
      </c>
      <c r="I26931">
        <v>771.84</v>
      </c>
      <c r="J26931" s="1" t="s">
        <v>80</v>
      </c>
      <c r="K26931" s="1" t="s">
        <v>81</v>
      </c>
      <c r="L26931" s="1" t="s">
        <v>45</v>
      </c>
      <c r="M26931">
        <v>42.814239999999998</v>
      </c>
      <c r="N26931">
        <v>-73.939570000000003</v>
      </c>
      <c r="O26931" s="1" t="s">
        <v>25</v>
      </c>
      <c r="P26931">
        <v>3859.2000000000003</v>
      </c>
      <c r="Q26931">
        <v>4716.7999999999993</v>
      </c>
      <c r="R26931">
        <v>54.999999999999993</v>
      </c>
      <c r="S26931" s="1" t="s">
        <v>7293</v>
      </c>
      <c r="T26931">
        <v>9</v>
      </c>
      <c r="U26931" s="2">
        <v>42248</v>
      </c>
    </row>
    <row r="26932" spans="1:21" x14ac:dyDescent="0.25">
      <c r="A26932" s="1" t="s">
        <v>7649</v>
      </c>
      <c r="B26932" s="2">
        <v>42276</v>
      </c>
      <c r="C26932" t="s">
        <v>11150</v>
      </c>
      <c r="D26932" s="1" t="s">
        <v>21</v>
      </c>
      <c r="E26932" s="1" t="s">
        <v>11218</v>
      </c>
      <c r="F26932">
        <v>10</v>
      </c>
      <c r="G26932">
        <v>1721.9</v>
      </c>
      <c r="H26932">
        <v>17219</v>
      </c>
      <c r="I26932">
        <v>1050.3589999999999</v>
      </c>
      <c r="J26932" s="1" t="s">
        <v>161</v>
      </c>
      <c r="K26932" s="1" t="s">
        <v>162</v>
      </c>
      <c r="L26932" s="1" t="s">
        <v>24</v>
      </c>
      <c r="M26932">
        <v>31.11712</v>
      </c>
      <c r="N26932">
        <v>-97.727800000000002</v>
      </c>
      <c r="O26932" s="1" t="s">
        <v>25</v>
      </c>
      <c r="P26932">
        <v>10503.59</v>
      </c>
      <c r="Q26932">
        <v>6715.41</v>
      </c>
      <c r="R26932">
        <v>39</v>
      </c>
      <c r="S26932" s="1" t="s">
        <v>7293</v>
      </c>
      <c r="T26932">
        <v>9</v>
      </c>
      <c r="U26932" s="2">
        <v>42248</v>
      </c>
    </row>
    <row r="26933" spans="1:21" x14ac:dyDescent="0.25">
      <c r="A26933" s="1" t="s">
        <v>8618</v>
      </c>
      <c r="B26933" s="2">
        <v>42276</v>
      </c>
      <c r="C26933" t="s">
        <v>11090</v>
      </c>
      <c r="D26933" s="1" t="s">
        <v>29</v>
      </c>
      <c r="E26933" s="1" t="s">
        <v>11202</v>
      </c>
      <c r="F26933">
        <v>5</v>
      </c>
      <c r="G26933">
        <v>1105.5</v>
      </c>
      <c r="H26933">
        <v>5527.5</v>
      </c>
      <c r="I26933">
        <v>884.40000000000009</v>
      </c>
      <c r="J26933" s="1" t="s">
        <v>518</v>
      </c>
      <c r="K26933" s="1" t="s">
        <v>519</v>
      </c>
      <c r="L26933" s="1" t="s">
        <v>24</v>
      </c>
      <c r="M26933">
        <v>39.250660000000003</v>
      </c>
      <c r="N26933">
        <v>-76.520520000000005</v>
      </c>
      <c r="O26933" s="1" t="s">
        <v>25</v>
      </c>
      <c r="P26933">
        <v>4422</v>
      </c>
      <c r="Q26933">
        <v>1105.5</v>
      </c>
      <c r="R26933">
        <v>20</v>
      </c>
      <c r="S26933" s="1" t="s">
        <v>7293</v>
      </c>
      <c r="T26933">
        <v>9</v>
      </c>
      <c r="U26933" s="2">
        <v>42248</v>
      </c>
    </row>
    <row r="26934" spans="1:21" x14ac:dyDescent="0.25">
      <c r="A26934" s="1" t="s">
        <v>5543</v>
      </c>
      <c r="B26934" s="2">
        <v>42276</v>
      </c>
      <c r="C26934" t="s">
        <v>11083</v>
      </c>
      <c r="D26934" s="1" t="s">
        <v>29</v>
      </c>
      <c r="E26934" s="1" t="s">
        <v>11208</v>
      </c>
      <c r="F26934">
        <v>9</v>
      </c>
      <c r="G26934">
        <v>3289.7000000000003</v>
      </c>
      <c r="H26934">
        <v>29607.300000000003</v>
      </c>
      <c r="I26934">
        <v>1677.7470000000001</v>
      </c>
      <c r="J26934" s="1" t="s">
        <v>91</v>
      </c>
      <c r="K26934" s="1" t="s">
        <v>92</v>
      </c>
      <c r="L26934" s="1" t="s">
        <v>37</v>
      </c>
      <c r="M26934">
        <v>32.221739999999997</v>
      </c>
      <c r="N26934">
        <v>-110.92648</v>
      </c>
      <c r="O26934" s="1" t="s">
        <v>25</v>
      </c>
      <c r="P26934">
        <v>15099.723</v>
      </c>
      <c r="Q26934">
        <v>14507.577000000003</v>
      </c>
      <c r="R26934">
        <v>49.000000000000007</v>
      </c>
      <c r="S26934" s="1" t="s">
        <v>7293</v>
      </c>
      <c r="T26934">
        <v>9</v>
      </c>
      <c r="U26934" s="2">
        <v>42248</v>
      </c>
    </row>
    <row r="26935" spans="1:21" x14ac:dyDescent="0.25">
      <c r="A26935" s="1" t="s">
        <v>2775</v>
      </c>
      <c r="B26935" s="2">
        <v>42276</v>
      </c>
      <c r="C26935" t="s">
        <v>11080</v>
      </c>
      <c r="D26935" s="1" t="s">
        <v>21</v>
      </c>
      <c r="E26935" s="1" t="s">
        <v>11221</v>
      </c>
      <c r="F26935">
        <v>8</v>
      </c>
      <c r="G26935">
        <v>1118.9000000000001</v>
      </c>
      <c r="H26935">
        <v>8951.2000000000007</v>
      </c>
      <c r="I26935">
        <v>839.17500000000007</v>
      </c>
      <c r="J26935" s="1" t="s">
        <v>35</v>
      </c>
      <c r="K26935" s="1" t="s">
        <v>36</v>
      </c>
      <c r="L26935" s="1" t="s">
        <v>37</v>
      </c>
      <c r="M26935">
        <v>32.79477</v>
      </c>
      <c r="N26935">
        <v>-116.96253</v>
      </c>
      <c r="O26935" s="1" t="s">
        <v>25</v>
      </c>
      <c r="P26935">
        <v>6713.4000000000015</v>
      </c>
      <c r="Q26935">
        <v>2237.8000000000002</v>
      </c>
      <c r="R26935">
        <v>25</v>
      </c>
      <c r="S26935" s="1" t="s">
        <v>7293</v>
      </c>
      <c r="T26935">
        <v>9</v>
      </c>
      <c r="U26935" s="2">
        <v>42248</v>
      </c>
    </row>
    <row r="26936" spans="1:21" x14ac:dyDescent="0.25">
      <c r="A26936" s="1" t="s">
        <v>1165</v>
      </c>
      <c r="B26936" s="2">
        <v>42277</v>
      </c>
      <c r="C26936" t="s">
        <v>11045</v>
      </c>
      <c r="D26936" s="1" t="s">
        <v>29</v>
      </c>
      <c r="E26936" s="1" t="s">
        <v>11207</v>
      </c>
      <c r="F26936">
        <v>8</v>
      </c>
      <c r="G26936">
        <v>1762.1000000000001</v>
      </c>
      <c r="H26936">
        <v>14096.800000000001</v>
      </c>
      <c r="I26936">
        <v>1356.8170000000002</v>
      </c>
      <c r="J26936" s="1" t="s">
        <v>87</v>
      </c>
      <c r="K26936" s="1" t="s">
        <v>88</v>
      </c>
      <c r="L26936" s="1" t="s">
        <v>45</v>
      </c>
      <c r="M26936">
        <v>40.335650000000001</v>
      </c>
      <c r="N26936">
        <v>-75.926869999999994</v>
      </c>
      <c r="O26936" s="1" t="s">
        <v>25</v>
      </c>
      <c r="P26936">
        <v>10854.536000000002</v>
      </c>
      <c r="Q26936">
        <v>3242.2639999999992</v>
      </c>
      <c r="R26936">
        <v>22.999999999999993</v>
      </c>
      <c r="S26936" s="1" t="s">
        <v>7293</v>
      </c>
      <c r="T26936">
        <v>9</v>
      </c>
      <c r="U26936" s="2">
        <v>42248</v>
      </c>
    </row>
    <row r="26937" spans="1:21" x14ac:dyDescent="0.25">
      <c r="A26937" s="1" t="s">
        <v>10119</v>
      </c>
      <c r="B26937" s="2">
        <v>42277</v>
      </c>
      <c r="C26937" t="s">
        <v>11053</v>
      </c>
      <c r="D26937" s="1" t="s">
        <v>21</v>
      </c>
      <c r="E26937" s="1" t="s">
        <v>11222</v>
      </c>
      <c r="F26937">
        <v>6</v>
      </c>
      <c r="G26937">
        <v>5949.6</v>
      </c>
      <c r="H26937">
        <v>35697.600000000006</v>
      </c>
      <c r="I26937">
        <v>2498.8319999999999</v>
      </c>
      <c r="J26937" s="1" t="s">
        <v>22</v>
      </c>
      <c r="K26937" s="1" t="s">
        <v>23</v>
      </c>
      <c r="L26937" s="1" t="s">
        <v>24</v>
      </c>
      <c r="M26937">
        <v>33.361490000000003</v>
      </c>
      <c r="N26937">
        <v>-82.075000000000003</v>
      </c>
      <c r="O26937" s="1" t="s">
        <v>25</v>
      </c>
      <c r="P26937">
        <v>14992.991999999998</v>
      </c>
      <c r="Q26937">
        <v>20704.608000000007</v>
      </c>
      <c r="R26937">
        <v>58.000000000000007</v>
      </c>
      <c r="S26937" s="1" t="s">
        <v>7293</v>
      </c>
      <c r="T26937">
        <v>9</v>
      </c>
      <c r="U26937" s="2">
        <v>42248</v>
      </c>
    </row>
    <row r="26938" spans="1:21" x14ac:dyDescent="0.25">
      <c r="A26938" s="1" t="s">
        <v>2594</v>
      </c>
      <c r="B26938" s="2">
        <v>42277</v>
      </c>
      <c r="C26938" t="s">
        <v>11192</v>
      </c>
      <c r="D26938" s="1" t="s">
        <v>40</v>
      </c>
      <c r="E26938" s="1" t="s">
        <v>11213</v>
      </c>
      <c r="F26938">
        <v>10</v>
      </c>
      <c r="G26938">
        <v>3323.2000000000003</v>
      </c>
      <c r="H26938">
        <v>33232</v>
      </c>
      <c r="I26938">
        <v>2592.0960000000005</v>
      </c>
      <c r="J26938" s="1" t="s">
        <v>35</v>
      </c>
      <c r="K26938" s="1" t="s">
        <v>36</v>
      </c>
      <c r="L26938" s="1" t="s">
        <v>37</v>
      </c>
      <c r="M26938">
        <v>33.522530000000003</v>
      </c>
      <c r="N26938">
        <v>-117.70755</v>
      </c>
      <c r="O26938" s="1" t="s">
        <v>25</v>
      </c>
      <c r="P26938">
        <v>25920.960000000006</v>
      </c>
      <c r="Q26938">
        <v>7311.0399999999936</v>
      </c>
      <c r="R26938">
        <v>21.999999999999982</v>
      </c>
      <c r="S26938" s="1" t="s">
        <v>7293</v>
      </c>
      <c r="T26938">
        <v>9</v>
      </c>
      <c r="U26938" s="2">
        <v>42248</v>
      </c>
    </row>
    <row r="26939" spans="1:21" x14ac:dyDescent="0.25">
      <c r="A26939" s="1" t="s">
        <v>216</v>
      </c>
      <c r="B26939" s="2">
        <v>42277</v>
      </c>
      <c r="C26939" t="s">
        <v>11090</v>
      </c>
      <c r="D26939" s="1" t="s">
        <v>21</v>
      </c>
      <c r="E26939" s="1" t="s">
        <v>11215</v>
      </c>
      <c r="F26939">
        <v>11</v>
      </c>
      <c r="G26939">
        <v>2867.6</v>
      </c>
      <c r="H26939">
        <v>31543.599999999999</v>
      </c>
      <c r="I26939">
        <v>1319.096</v>
      </c>
      <c r="J26939" s="1" t="s">
        <v>278</v>
      </c>
      <c r="K26939" s="1" t="s">
        <v>279</v>
      </c>
      <c r="L26939" s="1" t="s">
        <v>37</v>
      </c>
      <c r="M26939">
        <v>44.564570000000003</v>
      </c>
      <c r="N26939">
        <v>-123.26204</v>
      </c>
      <c r="O26939" s="1" t="s">
        <v>25</v>
      </c>
      <c r="P26939">
        <v>14510.056</v>
      </c>
      <c r="Q26939">
        <v>17033.543999999998</v>
      </c>
      <c r="R26939">
        <v>53.999999999999993</v>
      </c>
      <c r="S26939" s="1" t="s">
        <v>7293</v>
      </c>
      <c r="T26939">
        <v>9</v>
      </c>
      <c r="U26939" s="2">
        <v>42248</v>
      </c>
    </row>
    <row r="26940" spans="1:21" x14ac:dyDescent="0.25">
      <c r="A26940" s="1" t="s">
        <v>7536</v>
      </c>
      <c r="B26940" s="2">
        <v>42277</v>
      </c>
      <c r="C26940" t="s">
        <v>11065</v>
      </c>
      <c r="D26940" s="1" t="s">
        <v>21</v>
      </c>
      <c r="E26940" s="1" t="s">
        <v>11222</v>
      </c>
      <c r="F26940">
        <v>11</v>
      </c>
      <c r="G26940">
        <v>1072</v>
      </c>
      <c r="H26940">
        <v>11792</v>
      </c>
      <c r="I26940">
        <v>696.80000000000007</v>
      </c>
      <c r="J26940" s="1" t="s">
        <v>107</v>
      </c>
      <c r="K26940" s="1" t="s">
        <v>108</v>
      </c>
      <c r="L26940" s="1" t="s">
        <v>24</v>
      </c>
      <c r="M26940">
        <v>33.527439999999999</v>
      </c>
      <c r="N26940">
        <v>-86.799049999999994</v>
      </c>
      <c r="O26940" s="1" t="s">
        <v>25</v>
      </c>
      <c r="P26940">
        <v>7664.8000000000011</v>
      </c>
      <c r="Q26940">
        <v>4127.1999999999989</v>
      </c>
      <c r="R26940">
        <v>34.999999999999993</v>
      </c>
      <c r="S26940" s="1" t="s">
        <v>7293</v>
      </c>
      <c r="T26940">
        <v>9</v>
      </c>
      <c r="U26940" s="2">
        <v>42248</v>
      </c>
    </row>
    <row r="26941" spans="1:21" x14ac:dyDescent="0.25">
      <c r="A26941" s="1" t="s">
        <v>2897</v>
      </c>
      <c r="B26941" s="2">
        <v>42277</v>
      </c>
      <c r="C26941" t="s">
        <v>11114</v>
      </c>
      <c r="D26941" s="1" t="s">
        <v>21</v>
      </c>
      <c r="E26941" s="1" t="s">
        <v>11210</v>
      </c>
      <c r="F26941">
        <v>12</v>
      </c>
      <c r="G26941">
        <v>1139</v>
      </c>
      <c r="H26941">
        <v>13668</v>
      </c>
      <c r="I26941">
        <v>569.5</v>
      </c>
      <c r="J26941" s="1" t="s">
        <v>243</v>
      </c>
      <c r="K26941" s="1" t="s">
        <v>244</v>
      </c>
      <c r="L26941" s="1" t="s">
        <v>32</v>
      </c>
      <c r="M26941">
        <v>43.011679999999998</v>
      </c>
      <c r="N26941">
        <v>-88.231480000000005</v>
      </c>
      <c r="O26941" s="1" t="s">
        <v>25</v>
      </c>
      <c r="P26941">
        <v>6834</v>
      </c>
      <c r="Q26941">
        <v>6834</v>
      </c>
      <c r="R26941">
        <v>50</v>
      </c>
      <c r="S26941" s="1" t="s">
        <v>7293</v>
      </c>
      <c r="T26941">
        <v>9</v>
      </c>
      <c r="U26941" s="2">
        <v>42248</v>
      </c>
    </row>
    <row r="26942" spans="1:21" x14ac:dyDescent="0.25">
      <c r="A26942" s="1" t="s">
        <v>1473</v>
      </c>
      <c r="B26942" s="2">
        <v>42277</v>
      </c>
      <c r="C26942" t="s">
        <v>11099</v>
      </c>
      <c r="D26942" s="1" t="s">
        <v>40</v>
      </c>
      <c r="E26942" s="1" t="s">
        <v>11221</v>
      </c>
      <c r="F26942">
        <v>10</v>
      </c>
      <c r="G26942">
        <v>1782.2</v>
      </c>
      <c r="H26942">
        <v>17822</v>
      </c>
      <c r="I26942">
        <v>1301.0060000000001</v>
      </c>
      <c r="J26942" s="1" t="s">
        <v>91</v>
      </c>
      <c r="K26942" s="1" t="s">
        <v>92</v>
      </c>
      <c r="L26942" s="1" t="s">
        <v>37</v>
      </c>
      <c r="M26942">
        <v>32.297849999999997</v>
      </c>
      <c r="N26942">
        <v>-110.9187</v>
      </c>
      <c r="O26942" s="1" t="s">
        <v>25</v>
      </c>
      <c r="P26942">
        <v>13010.060000000001</v>
      </c>
      <c r="Q26942">
        <v>4811.9399999999987</v>
      </c>
      <c r="R26942">
        <v>26.999999999999989</v>
      </c>
      <c r="S26942" s="1" t="s">
        <v>7293</v>
      </c>
      <c r="T26942">
        <v>9</v>
      </c>
      <c r="U26942" s="2">
        <v>42248</v>
      </c>
    </row>
    <row r="26943" spans="1:21" x14ac:dyDescent="0.25">
      <c r="A26943" s="1" t="s">
        <v>4421</v>
      </c>
      <c r="B26943" s="2">
        <v>42277</v>
      </c>
      <c r="C26943" t="s">
        <v>11121</v>
      </c>
      <c r="D26943" s="1" t="s">
        <v>21</v>
      </c>
      <c r="E26943" s="1" t="s">
        <v>11222</v>
      </c>
      <c r="F26943">
        <v>6</v>
      </c>
      <c r="G26943">
        <v>1809</v>
      </c>
      <c r="H26943">
        <v>10854</v>
      </c>
      <c r="I26943">
        <v>1266.3</v>
      </c>
      <c r="J26943" s="1" t="s">
        <v>449</v>
      </c>
      <c r="K26943" s="1" t="s">
        <v>450</v>
      </c>
      <c r="L26943" s="1" t="s">
        <v>24</v>
      </c>
      <c r="M26943">
        <v>36.169130000000003</v>
      </c>
      <c r="N26943">
        <v>-86.784790000000001</v>
      </c>
      <c r="O26943" s="1" t="s">
        <v>25</v>
      </c>
      <c r="P26943">
        <v>7597.7999999999993</v>
      </c>
      <c r="Q26943">
        <v>3256.2000000000007</v>
      </c>
      <c r="R26943">
        <v>30.000000000000004</v>
      </c>
      <c r="S26943" s="1" t="s">
        <v>7293</v>
      </c>
      <c r="T26943">
        <v>9</v>
      </c>
      <c r="U26943" s="2">
        <v>42248</v>
      </c>
    </row>
    <row r="26944" spans="1:21" x14ac:dyDescent="0.25">
      <c r="A26944" s="1" t="s">
        <v>7503</v>
      </c>
      <c r="B26944" s="2">
        <v>42277</v>
      </c>
      <c r="C26944" t="s">
        <v>11110</v>
      </c>
      <c r="D26944" s="1" t="s">
        <v>29</v>
      </c>
      <c r="E26944" s="1" t="s">
        <v>11212</v>
      </c>
      <c r="F26944">
        <v>5</v>
      </c>
      <c r="G26944">
        <v>1139</v>
      </c>
      <c r="H26944">
        <v>5695</v>
      </c>
      <c r="I26944">
        <v>523.94000000000005</v>
      </c>
      <c r="J26944" s="1" t="s">
        <v>74</v>
      </c>
      <c r="K26944" s="1" t="s">
        <v>75</v>
      </c>
      <c r="L26944" s="1" t="s">
        <v>32</v>
      </c>
      <c r="M26944">
        <v>41.499499999999998</v>
      </c>
      <c r="N26944">
        <v>-81.695409999999995</v>
      </c>
      <c r="O26944" s="1" t="s">
        <v>25</v>
      </c>
      <c r="P26944">
        <v>2619.7000000000003</v>
      </c>
      <c r="Q26944">
        <v>3075.2999999999997</v>
      </c>
      <c r="R26944">
        <v>53.999999999999993</v>
      </c>
      <c r="S26944" s="1" t="s">
        <v>7293</v>
      </c>
      <c r="T26944">
        <v>9</v>
      </c>
      <c r="U26944" s="2">
        <v>42248</v>
      </c>
    </row>
    <row r="26945" spans="1:21" x14ac:dyDescent="0.25">
      <c r="A26945" s="1" t="s">
        <v>6612</v>
      </c>
      <c r="B26945" s="2">
        <v>42277</v>
      </c>
      <c r="C26945" t="s">
        <v>11147</v>
      </c>
      <c r="D26945" s="1" t="s">
        <v>29</v>
      </c>
      <c r="E26945" s="1" t="s">
        <v>11203</v>
      </c>
      <c r="F26945">
        <v>7</v>
      </c>
      <c r="G26945">
        <v>268</v>
      </c>
      <c r="H26945">
        <v>1876</v>
      </c>
      <c r="I26945">
        <v>171.52</v>
      </c>
      <c r="J26945" s="1" t="s">
        <v>35</v>
      </c>
      <c r="K26945" s="1" t="s">
        <v>36</v>
      </c>
      <c r="L26945" s="1" t="s">
        <v>37</v>
      </c>
      <c r="M26945">
        <v>34.579430000000002</v>
      </c>
      <c r="N26945">
        <v>-118.11646</v>
      </c>
      <c r="O26945" s="1" t="s">
        <v>25</v>
      </c>
      <c r="P26945">
        <v>1200.6400000000001</v>
      </c>
      <c r="Q26945">
        <v>675.3599999999999</v>
      </c>
      <c r="R26945">
        <v>35.999999999999993</v>
      </c>
      <c r="S26945" s="1" t="s">
        <v>7293</v>
      </c>
      <c r="T26945">
        <v>9</v>
      </c>
      <c r="U26945" s="2">
        <v>42248</v>
      </c>
    </row>
    <row r="26946" spans="1:21" x14ac:dyDescent="0.25">
      <c r="A26946" s="1" t="s">
        <v>5115</v>
      </c>
      <c r="B26946" s="2">
        <v>42277</v>
      </c>
      <c r="C26946" t="s">
        <v>11074</v>
      </c>
      <c r="D26946" s="1" t="s">
        <v>40</v>
      </c>
      <c r="E26946" s="1" t="s">
        <v>11212</v>
      </c>
      <c r="F26946">
        <v>9</v>
      </c>
      <c r="G26946">
        <v>1038.5</v>
      </c>
      <c r="H26946">
        <v>9346.5</v>
      </c>
      <c r="I26946">
        <v>695.79500000000007</v>
      </c>
      <c r="J26946" s="1" t="s">
        <v>101</v>
      </c>
      <c r="K26946" s="1" t="s">
        <v>102</v>
      </c>
      <c r="L26946" s="1" t="s">
        <v>24</v>
      </c>
      <c r="M26946">
        <v>26.715340000000001</v>
      </c>
      <c r="N26946">
        <v>-80.053370000000001</v>
      </c>
      <c r="O26946" s="1" t="s">
        <v>25</v>
      </c>
      <c r="P26946">
        <v>6262.1550000000007</v>
      </c>
      <c r="Q26946">
        <v>3084.3449999999993</v>
      </c>
      <c r="R26946">
        <v>32.999999999999993</v>
      </c>
      <c r="S26946" s="1" t="s">
        <v>7293</v>
      </c>
      <c r="T26946">
        <v>9</v>
      </c>
      <c r="U26946" s="2">
        <v>42248</v>
      </c>
    </row>
    <row r="26947" spans="1:21" x14ac:dyDescent="0.25">
      <c r="A26947" s="1" t="s">
        <v>1253</v>
      </c>
      <c r="B26947" s="2">
        <v>42277</v>
      </c>
      <c r="C26947" t="s">
        <v>11031</v>
      </c>
      <c r="D26947" s="1" t="s">
        <v>40</v>
      </c>
      <c r="E26947" s="1" t="s">
        <v>11205</v>
      </c>
      <c r="F26947">
        <v>8</v>
      </c>
      <c r="G26947">
        <v>1822.4</v>
      </c>
      <c r="H26947">
        <v>14579.2</v>
      </c>
      <c r="I26947">
        <v>1221.008</v>
      </c>
      <c r="J26947" s="1" t="s">
        <v>80</v>
      </c>
      <c r="K26947" s="1" t="s">
        <v>81</v>
      </c>
      <c r="L26947" s="1" t="s">
        <v>45</v>
      </c>
      <c r="M26947">
        <v>42.126620000000003</v>
      </c>
      <c r="N26947">
        <v>-76.033240000000006</v>
      </c>
      <c r="O26947" s="1" t="s">
        <v>25</v>
      </c>
      <c r="P26947">
        <v>9768.0640000000003</v>
      </c>
      <c r="Q26947">
        <v>4811.1360000000004</v>
      </c>
      <c r="R26947">
        <v>33</v>
      </c>
      <c r="S26947" s="1" t="s">
        <v>7293</v>
      </c>
      <c r="T26947">
        <v>9</v>
      </c>
      <c r="U26947" s="2">
        <v>42248</v>
      </c>
    </row>
    <row r="26948" spans="1:21" x14ac:dyDescent="0.25">
      <c r="A26948" s="1" t="s">
        <v>2178</v>
      </c>
      <c r="B26948" s="2">
        <v>42277</v>
      </c>
      <c r="C26948" t="s">
        <v>11193</v>
      </c>
      <c r="D26948" s="1" t="s">
        <v>21</v>
      </c>
      <c r="E26948" s="1" t="s">
        <v>11211</v>
      </c>
      <c r="F26948">
        <v>6</v>
      </c>
      <c r="G26948">
        <v>5319.8</v>
      </c>
      <c r="H26948">
        <v>31918.800000000003</v>
      </c>
      <c r="I26948">
        <v>4521.83</v>
      </c>
      <c r="J26948" s="1" t="s">
        <v>518</v>
      </c>
      <c r="K26948" s="1" t="s">
        <v>519</v>
      </c>
      <c r="L26948" s="1" t="s">
        <v>24</v>
      </c>
      <c r="M26948">
        <v>39.414270000000002</v>
      </c>
      <c r="N26948">
        <v>-77.410539999999997</v>
      </c>
      <c r="O26948" s="1" t="s">
        <v>25</v>
      </c>
      <c r="P26948">
        <v>27130.98</v>
      </c>
      <c r="Q26948">
        <v>4787.8200000000033</v>
      </c>
      <c r="R26948">
        <v>15.000000000000007</v>
      </c>
      <c r="S26948" s="1" t="s">
        <v>7293</v>
      </c>
      <c r="T26948">
        <v>9</v>
      </c>
      <c r="U26948" s="2">
        <v>42248</v>
      </c>
    </row>
    <row r="26949" spans="1:21" x14ac:dyDescent="0.25">
      <c r="A26949" s="1" t="s">
        <v>621</v>
      </c>
      <c r="B26949" s="2">
        <v>42277</v>
      </c>
      <c r="C26949" t="s">
        <v>11048</v>
      </c>
      <c r="D26949" s="1" t="s">
        <v>29</v>
      </c>
      <c r="E26949" s="1" t="s">
        <v>11212</v>
      </c>
      <c r="F26949">
        <v>5</v>
      </c>
      <c r="G26949">
        <v>1058.6000000000001</v>
      </c>
      <c r="H26949">
        <v>5293.0000000000009</v>
      </c>
      <c r="I26949">
        <v>783.36400000000015</v>
      </c>
      <c r="J26949" s="1" t="s">
        <v>68</v>
      </c>
      <c r="K26949" s="1" t="s">
        <v>69</v>
      </c>
      <c r="L26949" s="1" t="s">
        <v>32</v>
      </c>
      <c r="M26949">
        <v>42.041139999999999</v>
      </c>
      <c r="N26949">
        <v>-87.690060000000003</v>
      </c>
      <c r="O26949" s="1" t="s">
        <v>25</v>
      </c>
      <c r="P26949">
        <v>3916.8200000000006</v>
      </c>
      <c r="Q26949">
        <v>1376.1800000000003</v>
      </c>
      <c r="R26949">
        <v>26</v>
      </c>
      <c r="S26949" s="1" t="s">
        <v>7293</v>
      </c>
      <c r="T26949">
        <v>9</v>
      </c>
      <c r="U26949" s="2">
        <v>42248</v>
      </c>
    </row>
    <row r="26950" spans="1:21" x14ac:dyDescent="0.25">
      <c r="A26950" s="1" t="s">
        <v>706</v>
      </c>
      <c r="B26950" s="2">
        <v>42277</v>
      </c>
      <c r="C26950" t="s">
        <v>11139</v>
      </c>
      <c r="D26950" s="1" t="s">
        <v>21</v>
      </c>
      <c r="E26950" s="1" t="s">
        <v>11207</v>
      </c>
      <c r="F26950">
        <v>5</v>
      </c>
      <c r="G26950">
        <v>4006.6</v>
      </c>
      <c r="H26950">
        <v>20033</v>
      </c>
      <c r="I26950">
        <v>2043.366</v>
      </c>
      <c r="J26950" s="1" t="s">
        <v>614</v>
      </c>
      <c r="K26950" s="1" t="s">
        <v>615</v>
      </c>
      <c r="L26950" s="1" t="s">
        <v>45</v>
      </c>
      <c r="M26950">
        <v>41.823990000000002</v>
      </c>
      <c r="N26950">
        <v>-71.41283</v>
      </c>
      <c r="O26950" s="1" t="s">
        <v>25</v>
      </c>
      <c r="P26950">
        <v>10216.83</v>
      </c>
      <c r="Q26950">
        <v>9816.17</v>
      </c>
      <c r="R26950">
        <v>49</v>
      </c>
      <c r="S26950" s="1" t="s">
        <v>7293</v>
      </c>
      <c r="T26950">
        <v>9</v>
      </c>
      <c r="U26950" s="2">
        <v>42248</v>
      </c>
    </row>
    <row r="26951" spans="1:21" x14ac:dyDescent="0.25">
      <c r="A26951" s="1" t="s">
        <v>3625</v>
      </c>
      <c r="B26951" s="2">
        <v>42277</v>
      </c>
      <c r="C26951" t="s">
        <v>11099</v>
      </c>
      <c r="D26951" s="1" t="s">
        <v>21</v>
      </c>
      <c r="E26951" s="1" t="s">
        <v>11221</v>
      </c>
      <c r="F26951">
        <v>8</v>
      </c>
      <c r="G26951">
        <v>6472.2</v>
      </c>
      <c r="H26951">
        <v>51777.599999999999</v>
      </c>
      <c r="I26951">
        <v>2977.212</v>
      </c>
      <c r="J26951" s="1" t="s">
        <v>62</v>
      </c>
      <c r="K26951" s="1" t="s">
        <v>63</v>
      </c>
      <c r="L26951" s="1" t="s">
        <v>24</v>
      </c>
      <c r="M26951">
        <v>35.408749999999998</v>
      </c>
      <c r="N26951">
        <v>-80.579509999999999</v>
      </c>
      <c r="O26951" s="1" t="s">
        <v>25</v>
      </c>
      <c r="P26951">
        <v>23817.696</v>
      </c>
      <c r="Q26951">
        <v>27959.903999999999</v>
      </c>
      <c r="R26951">
        <v>54</v>
      </c>
      <c r="S26951" s="1" t="s">
        <v>7293</v>
      </c>
      <c r="T26951">
        <v>9</v>
      </c>
      <c r="U26951" s="2">
        <v>42248</v>
      </c>
    </row>
    <row r="26952" spans="1:21" x14ac:dyDescent="0.25">
      <c r="A26952" s="1" t="s">
        <v>4065</v>
      </c>
      <c r="B26952" s="2">
        <v>42277</v>
      </c>
      <c r="C26952" t="s">
        <v>11078</v>
      </c>
      <c r="D26952" s="1" t="s">
        <v>21</v>
      </c>
      <c r="E26952" s="1" t="s">
        <v>11217</v>
      </c>
      <c r="F26952">
        <v>11</v>
      </c>
      <c r="G26952">
        <v>227.8</v>
      </c>
      <c r="H26952">
        <v>2505.8000000000002</v>
      </c>
      <c r="I26952">
        <v>100.232</v>
      </c>
      <c r="J26952" s="1" t="s">
        <v>35</v>
      </c>
      <c r="K26952" s="1" t="s">
        <v>36</v>
      </c>
      <c r="L26952" s="1" t="s">
        <v>37</v>
      </c>
      <c r="M26952">
        <v>37.302160000000001</v>
      </c>
      <c r="N26952">
        <v>-120.48296999999999</v>
      </c>
      <c r="O26952" s="1" t="s">
        <v>25</v>
      </c>
      <c r="P26952">
        <v>1102.5519999999999</v>
      </c>
      <c r="Q26952">
        <v>1403.2480000000003</v>
      </c>
      <c r="R26952">
        <v>56.000000000000007</v>
      </c>
      <c r="S26952" s="1" t="s">
        <v>7293</v>
      </c>
      <c r="T26952">
        <v>9</v>
      </c>
      <c r="U26952" s="2">
        <v>42248</v>
      </c>
    </row>
    <row r="26953" spans="1:21" x14ac:dyDescent="0.25">
      <c r="A26953" s="1" t="s">
        <v>798</v>
      </c>
      <c r="B26953" s="2">
        <v>42277</v>
      </c>
      <c r="C26953" t="s">
        <v>11043</v>
      </c>
      <c r="D26953" s="1" t="s">
        <v>29</v>
      </c>
      <c r="E26953" s="1" t="s">
        <v>11216</v>
      </c>
      <c r="F26953">
        <v>12</v>
      </c>
      <c r="G26953">
        <v>3544.3</v>
      </c>
      <c r="H26953">
        <v>42531.600000000006</v>
      </c>
      <c r="I26953">
        <v>2020.251</v>
      </c>
      <c r="J26953" s="1" t="s">
        <v>551</v>
      </c>
      <c r="K26953" s="1" t="s">
        <v>552</v>
      </c>
      <c r="L26953" s="1" t="s">
        <v>37</v>
      </c>
      <c r="M26953">
        <v>43.46658</v>
      </c>
      <c r="N26953">
        <v>-112.03413999999999</v>
      </c>
      <c r="O26953" s="1" t="s">
        <v>25</v>
      </c>
      <c r="P26953">
        <v>24243.011999999999</v>
      </c>
      <c r="Q26953">
        <v>18288.588000000007</v>
      </c>
      <c r="R26953">
        <v>43.000000000000007</v>
      </c>
      <c r="S26953" s="1" t="s">
        <v>7293</v>
      </c>
      <c r="T26953">
        <v>9</v>
      </c>
      <c r="U26953" s="2">
        <v>42248</v>
      </c>
    </row>
    <row r="26954" spans="1:21" x14ac:dyDescent="0.25">
      <c r="A26954" s="1" t="s">
        <v>8400</v>
      </c>
      <c r="B26954" s="2">
        <v>42277</v>
      </c>
      <c r="C26954" t="s">
        <v>11068</v>
      </c>
      <c r="D26954" s="1" t="s">
        <v>21</v>
      </c>
      <c r="E26954" s="1" t="s">
        <v>11206</v>
      </c>
      <c r="F26954">
        <v>9</v>
      </c>
      <c r="G26954">
        <v>6344.9000000000015</v>
      </c>
      <c r="H26954">
        <v>57104.100000000006</v>
      </c>
      <c r="I26954">
        <v>4124.1850000000004</v>
      </c>
      <c r="J26954" s="1" t="s">
        <v>101</v>
      </c>
      <c r="K26954" s="1" t="s">
        <v>102</v>
      </c>
      <c r="L26954" s="1" t="s">
        <v>24</v>
      </c>
      <c r="M26954">
        <v>29.187200000000001</v>
      </c>
      <c r="N26954">
        <v>-82.140090000000001</v>
      </c>
      <c r="O26954" s="1" t="s">
        <v>25</v>
      </c>
      <c r="P26954">
        <v>37117.665000000001</v>
      </c>
      <c r="Q26954">
        <v>19986.435000000005</v>
      </c>
      <c r="R26954">
        <v>35</v>
      </c>
      <c r="S26954" s="1" t="s">
        <v>7293</v>
      </c>
      <c r="T26954">
        <v>9</v>
      </c>
      <c r="U26954" s="2">
        <v>42248</v>
      </c>
    </row>
    <row r="26955" spans="1:21" x14ac:dyDescent="0.25">
      <c r="A26955" s="1" t="s">
        <v>4931</v>
      </c>
      <c r="B26955" s="2">
        <v>42277</v>
      </c>
      <c r="C26955" t="s">
        <v>11036</v>
      </c>
      <c r="D26955" s="1" t="s">
        <v>29</v>
      </c>
      <c r="E26955" s="1" t="s">
        <v>11208</v>
      </c>
      <c r="F26955">
        <v>7</v>
      </c>
      <c r="G26955">
        <v>5849.1</v>
      </c>
      <c r="H26955">
        <v>40943.700000000004</v>
      </c>
      <c r="I26955">
        <v>3041.5320000000002</v>
      </c>
      <c r="J26955" s="1" t="s">
        <v>101</v>
      </c>
      <c r="K26955" s="1" t="s">
        <v>102</v>
      </c>
      <c r="L26955" s="1" t="s">
        <v>24</v>
      </c>
      <c r="M26955">
        <v>25.774270000000001</v>
      </c>
      <c r="N26955">
        <v>-80.193659999999994</v>
      </c>
      <c r="O26955" s="1" t="s">
        <v>25</v>
      </c>
      <c r="P26955">
        <v>21290.724000000002</v>
      </c>
      <c r="Q26955">
        <v>19652.976000000002</v>
      </c>
      <c r="R26955">
        <v>48</v>
      </c>
      <c r="S26955" s="1" t="s">
        <v>7293</v>
      </c>
      <c r="T26955">
        <v>9</v>
      </c>
      <c r="U26955" s="2">
        <v>42248</v>
      </c>
    </row>
    <row r="26956" spans="1:21" x14ac:dyDescent="0.25">
      <c r="A26956" s="1" t="s">
        <v>5449</v>
      </c>
      <c r="B26956" s="2">
        <v>42277</v>
      </c>
      <c r="C26956" t="s">
        <v>11137</v>
      </c>
      <c r="D26956" s="1" t="s">
        <v>40</v>
      </c>
      <c r="E26956" s="1" t="s">
        <v>11208</v>
      </c>
      <c r="F26956">
        <v>11</v>
      </c>
      <c r="G26956">
        <v>1092.1000000000001</v>
      </c>
      <c r="H26956">
        <v>12013.100000000002</v>
      </c>
      <c r="I26956">
        <v>655.2600000000001</v>
      </c>
      <c r="J26956" s="1" t="s">
        <v>35</v>
      </c>
      <c r="K26956" s="1" t="s">
        <v>36</v>
      </c>
      <c r="L26956" s="1" t="s">
        <v>37</v>
      </c>
      <c r="M26956">
        <v>33.660299999999999</v>
      </c>
      <c r="N26956">
        <v>-117.99923</v>
      </c>
      <c r="O26956" s="1" t="s">
        <v>25</v>
      </c>
      <c r="P26956">
        <v>7207.8600000000015</v>
      </c>
      <c r="Q26956">
        <v>4805.2400000000007</v>
      </c>
      <c r="R26956">
        <v>40</v>
      </c>
      <c r="S26956" s="1" t="s">
        <v>7293</v>
      </c>
      <c r="T26956">
        <v>9</v>
      </c>
      <c r="U26956" s="2">
        <v>42248</v>
      </c>
    </row>
    <row r="26957" spans="1:21" x14ac:dyDescent="0.25">
      <c r="A26957" s="1" t="s">
        <v>8513</v>
      </c>
      <c r="B26957" s="2">
        <v>42277</v>
      </c>
      <c r="C26957" t="s">
        <v>11111</v>
      </c>
      <c r="D26957" s="1" t="s">
        <v>29</v>
      </c>
      <c r="E26957" s="1" t="s">
        <v>11219</v>
      </c>
      <c r="F26957">
        <v>11</v>
      </c>
      <c r="G26957">
        <v>3986.5</v>
      </c>
      <c r="H26957">
        <v>43851.5</v>
      </c>
      <c r="I26957">
        <v>2910.145</v>
      </c>
      <c r="J26957" s="1" t="s">
        <v>449</v>
      </c>
      <c r="K26957" s="1" t="s">
        <v>450</v>
      </c>
      <c r="L26957" s="1" t="s">
        <v>24</v>
      </c>
      <c r="M26957">
        <v>36.304769999999998</v>
      </c>
      <c r="N26957">
        <v>-86.62</v>
      </c>
      <c r="O26957" s="1" t="s">
        <v>25</v>
      </c>
      <c r="P26957">
        <v>32011.595000000001</v>
      </c>
      <c r="Q26957">
        <v>11839.904999999999</v>
      </c>
      <c r="R26957">
        <v>26.999999999999996</v>
      </c>
      <c r="S26957" s="1" t="s">
        <v>7293</v>
      </c>
      <c r="T26957">
        <v>9</v>
      </c>
      <c r="U26957" s="2">
        <v>42248</v>
      </c>
    </row>
    <row r="26958" spans="1:21" x14ac:dyDescent="0.25">
      <c r="A26958" s="1" t="s">
        <v>2880</v>
      </c>
      <c r="B26958" s="2">
        <v>42277</v>
      </c>
      <c r="C26958" t="s">
        <v>11165</v>
      </c>
      <c r="D26958" s="1" t="s">
        <v>21</v>
      </c>
      <c r="E26958" s="1" t="s">
        <v>11203</v>
      </c>
      <c r="F26958">
        <v>9</v>
      </c>
      <c r="G26958">
        <v>1005</v>
      </c>
      <c r="H26958">
        <v>9045</v>
      </c>
      <c r="I26958">
        <v>452.25</v>
      </c>
      <c r="J26958" s="1" t="s">
        <v>58</v>
      </c>
      <c r="K26958" s="1" t="s">
        <v>59</v>
      </c>
      <c r="L26958" s="1" t="s">
        <v>37</v>
      </c>
      <c r="M26958">
        <v>40.667720000000003</v>
      </c>
      <c r="N26958">
        <v>-111.93883</v>
      </c>
      <c r="O26958" s="1" t="s">
        <v>25</v>
      </c>
      <c r="P26958">
        <v>4070.25</v>
      </c>
      <c r="Q26958">
        <v>4974.75</v>
      </c>
      <c r="R26958">
        <v>55.000000000000007</v>
      </c>
      <c r="S26958" s="1" t="s">
        <v>7293</v>
      </c>
      <c r="T26958">
        <v>9</v>
      </c>
      <c r="U26958" s="2">
        <v>42248</v>
      </c>
    </row>
    <row r="26959" spans="1:21" x14ac:dyDescent="0.25">
      <c r="A26959" s="1" t="s">
        <v>10396</v>
      </c>
      <c r="B26959" s="2">
        <v>42277</v>
      </c>
      <c r="C26959" t="s">
        <v>11058</v>
      </c>
      <c r="D26959" s="1" t="s">
        <v>29</v>
      </c>
      <c r="E26959" s="1" t="s">
        <v>11223</v>
      </c>
      <c r="F26959">
        <v>12</v>
      </c>
      <c r="G26959">
        <v>1145.7</v>
      </c>
      <c r="H26959">
        <v>13748.400000000001</v>
      </c>
      <c r="I26959">
        <v>756.16200000000003</v>
      </c>
      <c r="J26959" s="1" t="s">
        <v>48</v>
      </c>
      <c r="K26959" s="1" t="s">
        <v>49</v>
      </c>
      <c r="L26959" s="1" t="s">
        <v>32</v>
      </c>
      <c r="M26959">
        <v>46.783270000000002</v>
      </c>
      <c r="N26959">
        <v>-92.106579999999994</v>
      </c>
      <c r="O26959" s="1" t="s">
        <v>25</v>
      </c>
      <c r="P26959">
        <v>9073.9439999999995</v>
      </c>
      <c r="Q26959">
        <v>4674.4560000000019</v>
      </c>
      <c r="R26959">
        <v>34.000000000000007</v>
      </c>
      <c r="S26959" s="1" t="s">
        <v>7293</v>
      </c>
      <c r="T26959">
        <v>9</v>
      </c>
      <c r="U26959" s="2">
        <v>42248</v>
      </c>
    </row>
    <row r="26960" spans="1:21" x14ac:dyDescent="0.25">
      <c r="A26960" s="1" t="s">
        <v>7138</v>
      </c>
      <c r="B26960" s="2">
        <v>42277</v>
      </c>
      <c r="C26960" t="s">
        <v>11195</v>
      </c>
      <c r="D26960" s="1" t="s">
        <v>40</v>
      </c>
      <c r="E26960" s="1" t="s">
        <v>11211</v>
      </c>
      <c r="F26960">
        <v>12</v>
      </c>
      <c r="G26960">
        <v>167.5</v>
      </c>
      <c r="H26960">
        <v>2010</v>
      </c>
      <c r="I26960">
        <v>93.800000000000011</v>
      </c>
      <c r="J26960" s="1" t="s">
        <v>58</v>
      </c>
      <c r="K26960" s="1" t="s">
        <v>59</v>
      </c>
      <c r="L26960" s="1" t="s">
        <v>37</v>
      </c>
      <c r="M26960">
        <v>40.686889999999998</v>
      </c>
      <c r="N26960">
        <v>-111.87549</v>
      </c>
      <c r="O26960" s="1" t="s">
        <v>25</v>
      </c>
      <c r="P26960">
        <v>1125.6000000000001</v>
      </c>
      <c r="Q26960">
        <v>884.39999999999986</v>
      </c>
      <c r="R26960">
        <v>43.999999999999993</v>
      </c>
      <c r="S26960" s="1" t="s">
        <v>7293</v>
      </c>
      <c r="T26960">
        <v>9</v>
      </c>
      <c r="U26960" s="2">
        <v>42248</v>
      </c>
    </row>
    <row r="26961" spans="1:21" x14ac:dyDescent="0.25">
      <c r="A26961" s="1" t="s">
        <v>4880</v>
      </c>
      <c r="B26961" s="2">
        <v>42277</v>
      </c>
      <c r="C26961" t="s">
        <v>11129</v>
      </c>
      <c r="D26961" s="1" t="s">
        <v>29</v>
      </c>
      <c r="E26961" s="1" t="s">
        <v>11203</v>
      </c>
      <c r="F26961">
        <v>9</v>
      </c>
      <c r="G26961">
        <v>1092.1000000000001</v>
      </c>
      <c r="H26961">
        <v>9828.9000000000015</v>
      </c>
      <c r="I26961">
        <v>808.15400000000011</v>
      </c>
      <c r="J26961" s="1" t="s">
        <v>294</v>
      </c>
      <c r="K26961" s="1" t="s">
        <v>295</v>
      </c>
      <c r="L26961" s="1" t="s">
        <v>32</v>
      </c>
      <c r="M26961">
        <v>41.66113</v>
      </c>
      <c r="N26961">
        <v>-91.530169999999998</v>
      </c>
      <c r="O26961" s="1" t="s">
        <v>25</v>
      </c>
      <c r="P26961">
        <v>7273.3860000000013</v>
      </c>
      <c r="Q26961">
        <v>2555.5140000000001</v>
      </c>
      <c r="R26961">
        <v>25.999999999999996</v>
      </c>
      <c r="S26961" s="1" t="s">
        <v>7293</v>
      </c>
      <c r="T26961">
        <v>9</v>
      </c>
      <c r="U26961" s="2">
        <v>42248</v>
      </c>
    </row>
    <row r="26962" spans="1:21" x14ac:dyDescent="0.25">
      <c r="A26962" s="1" t="s">
        <v>3721</v>
      </c>
      <c r="B26962" s="2">
        <v>42277</v>
      </c>
      <c r="C26962" t="s">
        <v>11111</v>
      </c>
      <c r="D26962" s="1" t="s">
        <v>29</v>
      </c>
      <c r="E26962" s="1" t="s">
        <v>11201</v>
      </c>
      <c r="F26962">
        <v>9</v>
      </c>
      <c r="G26962">
        <v>1132.3</v>
      </c>
      <c r="H26962">
        <v>10190.699999999999</v>
      </c>
      <c r="I26962">
        <v>735.995</v>
      </c>
      <c r="J26962" s="1" t="s">
        <v>84</v>
      </c>
      <c r="K26962" s="1" t="s">
        <v>85</v>
      </c>
      <c r="L26962" s="1" t="s">
        <v>32</v>
      </c>
      <c r="M26962">
        <v>42.658369999999998</v>
      </c>
      <c r="N26962">
        <v>-83.149929999999998</v>
      </c>
      <c r="O26962" s="1" t="s">
        <v>25</v>
      </c>
      <c r="P26962">
        <v>6623.9549999999999</v>
      </c>
      <c r="Q26962">
        <v>3566.744999999999</v>
      </c>
      <c r="R26962">
        <v>34.999999999999993</v>
      </c>
      <c r="S26962" s="1" t="s">
        <v>7293</v>
      </c>
      <c r="T26962">
        <v>9</v>
      </c>
      <c r="U26962" s="2">
        <v>42248</v>
      </c>
    </row>
    <row r="26963" spans="1:21" x14ac:dyDescent="0.25">
      <c r="A26963" s="1" t="s">
        <v>1311</v>
      </c>
      <c r="B26963" s="2">
        <v>42277</v>
      </c>
      <c r="C26963" t="s">
        <v>11122</v>
      </c>
      <c r="D26963" s="1" t="s">
        <v>21</v>
      </c>
      <c r="E26963" s="1" t="s">
        <v>11209</v>
      </c>
      <c r="F26963">
        <v>5</v>
      </c>
      <c r="G26963">
        <v>3819</v>
      </c>
      <c r="H26963">
        <v>19095</v>
      </c>
      <c r="I26963">
        <v>2405.9699999999998</v>
      </c>
      <c r="J26963" s="1" t="s">
        <v>35</v>
      </c>
      <c r="K26963" s="1" t="s">
        <v>36</v>
      </c>
      <c r="L26963" s="1" t="s">
        <v>37</v>
      </c>
      <c r="M26963">
        <v>37.77993</v>
      </c>
      <c r="N26963">
        <v>-121.97802</v>
      </c>
      <c r="O26963" s="1" t="s">
        <v>25</v>
      </c>
      <c r="P26963">
        <v>12029.849999999999</v>
      </c>
      <c r="Q26963">
        <v>7065.1500000000015</v>
      </c>
      <c r="R26963">
        <v>37.000000000000007</v>
      </c>
      <c r="S26963" s="1" t="s">
        <v>7293</v>
      </c>
      <c r="T26963">
        <v>9</v>
      </c>
      <c r="U26963" s="2">
        <v>42248</v>
      </c>
    </row>
    <row r="26964" spans="1:21" x14ac:dyDescent="0.25">
      <c r="A26964" s="1" t="s">
        <v>9323</v>
      </c>
      <c r="B26964" s="2">
        <v>42277</v>
      </c>
      <c r="C26964" t="s">
        <v>11199</v>
      </c>
      <c r="D26964" s="1" t="s">
        <v>21</v>
      </c>
      <c r="E26964" s="1" t="s">
        <v>11213</v>
      </c>
      <c r="F26964">
        <v>12</v>
      </c>
      <c r="G26964">
        <v>1011.7</v>
      </c>
      <c r="H26964">
        <v>12140.400000000001</v>
      </c>
      <c r="I26964">
        <v>414.79699999999997</v>
      </c>
      <c r="J26964" s="1" t="s">
        <v>449</v>
      </c>
      <c r="K26964" s="1" t="s">
        <v>450</v>
      </c>
      <c r="L26964" s="1" t="s">
        <v>24</v>
      </c>
      <c r="M26964">
        <v>36.342329999999997</v>
      </c>
      <c r="N26964">
        <v>-82.38091</v>
      </c>
      <c r="O26964" s="1" t="s">
        <v>25</v>
      </c>
      <c r="P26964">
        <v>4977.5639999999994</v>
      </c>
      <c r="Q26964">
        <v>7162.8360000000021</v>
      </c>
      <c r="R26964">
        <v>59.000000000000007</v>
      </c>
      <c r="S26964" s="1" t="s">
        <v>7293</v>
      </c>
      <c r="T26964">
        <v>9</v>
      </c>
      <c r="U26964" s="2">
        <v>42248</v>
      </c>
    </row>
    <row r="26965" spans="1:21" x14ac:dyDescent="0.25">
      <c r="A26965" s="1" t="s">
        <v>6092</v>
      </c>
      <c r="B26965" s="2">
        <v>42277</v>
      </c>
      <c r="C26965" t="s">
        <v>11189</v>
      </c>
      <c r="D26965" s="1" t="s">
        <v>40</v>
      </c>
      <c r="E26965" s="1" t="s">
        <v>11207</v>
      </c>
      <c r="F26965">
        <v>11</v>
      </c>
      <c r="G26965">
        <v>2278</v>
      </c>
      <c r="H26965">
        <v>25058</v>
      </c>
      <c r="I26965">
        <v>1070.6599999999999</v>
      </c>
      <c r="J26965" s="1" t="s">
        <v>91</v>
      </c>
      <c r="K26965" s="1" t="s">
        <v>92</v>
      </c>
      <c r="L26965" s="1" t="s">
        <v>37</v>
      </c>
      <c r="M26965">
        <v>35.198070000000001</v>
      </c>
      <c r="N26965">
        <v>-111.65127</v>
      </c>
      <c r="O26965" s="1" t="s">
        <v>25</v>
      </c>
      <c r="P26965">
        <v>11777.259999999998</v>
      </c>
      <c r="Q26965">
        <v>13280.740000000002</v>
      </c>
      <c r="R26965">
        <v>53</v>
      </c>
      <c r="S26965" s="1" t="s">
        <v>7293</v>
      </c>
      <c r="T26965">
        <v>9</v>
      </c>
      <c r="U26965" s="2">
        <v>42248</v>
      </c>
    </row>
    <row r="26966" spans="1:21" x14ac:dyDescent="0.25">
      <c r="A26966" s="1" t="s">
        <v>3242</v>
      </c>
      <c r="B26966" s="2">
        <v>42277</v>
      </c>
      <c r="C26966" t="s">
        <v>11117</v>
      </c>
      <c r="D26966" s="1" t="s">
        <v>21</v>
      </c>
      <c r="E26966" s="1" t="s">
        <v>11216</v>
      </c>
      <c r="F26966">
        <v>12</v>
      </c>
      <c r="G26966">
        <v>1125.6000000000001</v>
      </c>
      <c r="H26966">
        <v>13507.2</v>
      </c>
      <c r="I26966">
        <v>472.75200000000007</v>
      </c>
      <c r="J26966" s="1" t="s">
        <v>62</v>
      </c>
      <c r="K26966" s="1" t="s">
        <v>63</v>
      </c>
      <c r="L26966" s="1" t="s">
        <v>24</v>
      </c>
      <c r="M26966">
        <v>35.968510000000002</v>
      </c>
      <c r="N26966">
        <v>-77.80829</v>
      </c>
      <c r="O26966" s="1" t="s">
        <v>25</v>
      </c>
      <c r="P26966">
        <v>5673.0240000000013</v>
      </c>
      <c r="Q26966">
        <v>7834.1759999999995</v>
      </c>
      <c r="R26966">
        <v>57.999999999999993</v>
      </c>
      <c r="S26966" s="1" t="s">
        <v>7293</v>
      </c>
      <c r="T26966">
        <v>9</v>
      </c>
      <c r="U26966" s="2">
        <v>42248</v>
      </c>
    </row>
    <row r="26967" spans="1:21" x14ac:dyDescent="0.25">
      <c r="A26967" s="1" t="s">
        <v>7328</v>
      </c>
      <c r="B26967" s="2">
        <v>42277</v>
      </c>
      <c r="C26967" t="s">
        <v>11028</v>
      </c>
      <c r="D26967" s="1" t="s">
        <v>40</v>
      </c>
      <c r="E26967" s="1" t="s">
        <v>11222</v>
      </c>
      <c r="F26967">
        <v>8</v>
      </c>
      <c r="G26967">
        <v>1695.1000000000001</v>
      </c>
      <c r="H26967">
        <v>13560.800000000001</v>
      </c>
      <c r="I26967">
        <v>983.15800000000002</v>
      </c>
      <c r="J26967" s="1" t="s">
        <v>35</v>
      </c>
      <c r="K26967" s="1" t="s">
        <v>36</v>
      </c>
      <c r="L26967" s="1" t="s">
        <v>37</v>
      </c>
      <c r="M26967">
        <v>33.888629999999999</v>
      </c>
      <c r="N26967">
        <v>-117.81310999999999</v>
      </c>
      <c r="O26967" s="1" t="s">
        <v>25</v>
      </c>
      <c r="P26967">
        <v>7865.2640000000001</v>
      </c>
      <c r="Q26967">
        <v>5695.536000000001</v>
      </c>
      <c r="R26967">
        <v>42.000000000000007</v>
      </c>
      <c r="S26967" s="1" t="s">
        <v>7293</v>
      </c>
      <c r="T26967">
        <v>9</v>
      </c>
      <c r="U26967" s="2">
        <v>42248</v>
      </c>
    </row>
    <row r="26968" spans="1:21" x14ac:dyDescent="0.25">
      <c r="A26968" s="1" t="s">
        <v>6059</v>
      </c>
      <c r="B26968" s="2">
        <v>42277</v>
      </c>
      <c r="C26968" t="s">
        <v>11158</v>
      </c>
      <c r="D26968" s="1" t="s">
        <v>21</v>
      </c>
      <c r="E26968" s="1" t="s">
        <v>11230</v>
      </c>
      <c r="F26968">
        <v>10</v>
      </c>
      <c r="G26968">
        <v>5286.3</v>
      </c>
      <c r="H26968">
        <v>52863</v>
      </c>
      <c r="I26968">
        <v>2325.9720000000002</v>
      </c>
      <c r="J26968" s="1" t="s">
        <v>101</v>
      </c>
      <c r="K26968" s="1" t="s">
        <v>102</v>
      </c>
      <c r="L26968" s="1" t="s">
        <v>24</v>
      </c>
      <c r="M26968">
        <v>26.358689999999999</v>
      </c>
      <c r="N26968">
        <v>-80.083100000000002</v>
      </c>
      <c r="O26968" s="1" t="s">
        <v>25</v>
      </c>
      <c r="P26968">
        <v>23259.72</v>
      </c>
      <c r="Q26968">
        <v>29603.279999999999</v>
      </c>
      <c r="R26968">
        <v>55.999999999999993</v>
      </c>
      <c r="S26968" s="1" t="s">
        <v>7293</v>
      </c>
      <c r="T26968">
        <v>9</v>
      </c>
      <c r="U26968" s="2">
        <v>42248</v>
      </c>
    </row>
    <row r="26969" spans="1:21" x14ac:dyDescent="0.25">
      <c r="A26969" s="1" t="s">
        <v>7615</v>
      </c>
      <c r="B26969" s="2">
        <v>42277</v>
      </c>
      <c r="C26969" t="s">
        <v>11198</v>
      </c>
      <c r="D26969" s="1" t="s">
        <v>21</v>
      </c>
      <c r="E26969" s="1" t="s">
        <v>11209</v>
      </c>
      <c r="F26969">
        <v>11</v>
      </c>
      <c r="G26969">
        <v>3979.8</v>
      </c>
      <c r="H26969">
        <v>43777.8</v>
      </c>
      <c r="I26969">
        <v>3343.0320000000002</v>
      </c>
      <c r="J26969" s="1" t="s">
        <v>551</v>
      </c>
      <c r="K26969" s="1" t="s">
        <v>552</v>
      </c>
      <c r="L26969" s="1" t="s">
        <v>37</v>
      </c>
      <c r="M26969">
        <v>43.612110000000001</v>
      </c>
      <c r="N26969">
        <v>-116.39151</v>
      </c>
      <c r="O26969" s="1" t="s">
        <v>25</v>
      </c>
      <c r="P26969">
        <v>36773.351999999999</v>
      </c>
      <c r="Q26969">
        <v>7004.448000000004</v>
      </c>
      <c r="R26969">
        <v>16.000000000000007</v>
      </c>
      <c r="S26969" s="1" t="s">
        <v>7293</v>
      </c>
      <c r="T26969">
        <v>9</v>
      </c>
      <c r="U26969" s="2">
        <v>42248</v>
      </c>
    </row>
    <row r="26970" spans="1:21" x14ac:dyDescent="0.25">
      <c r="A26970" s="1" t="s">
        <v>1119</v>
      </c>
      <c r="B26970" s="2">
        <v>42277</v>
      </c>
      <c r="C26970" t="s">
        <v>11049</v>
      </c>
      <c r="D26970" s="1" t="s">
        <v>21</v>
      </c>
      <c r="E26970" s="1" t="s">
        <v>11222</v>
      </c>
      <c r="F26970">
        <v>10</v>
      </c>
      <c r="G26970">
        <v>174.20000000000002</v>
      </c>
      <c r="H26970">
        <v>1742.0000000000002</v>
      </c>
      <c r="I26970">
        <v>121.94</v>
      </c>
      <c r="J26970" s="1" t="s">
        <v>161</v>
      </c>
      <c r="K26970" s="1" t="s">
        <v>162</v>
      </c>
      <c r="L26970" s="1" t="s">
        <v>24</v>
      </c>
      <c r="M26970">
        <v>29.872900000000001</v>
      </c>
      <c r="N26970">
        <v>-97.937730000000002</v>
      </c>
      <c r="O26970" s="1" t="s">
        <v>25</v>
      </c>
      <c r="P26970">
        <v>1219.4000000000001</v>
      </c>
      <c r="Q26970">
        <v>522.60000000000014</v>
      </c>
      <c r="R26970">
        <v>30.000000000000004</v>
      </c>
      <c r="S26970" s="1" t="s">
        <v>7293</v>
      </c>
      <c r="T26970">
        <v>9</v>
      </c>
      <c r="U26970" s="2">
        <v>42248</v>
      </c>
    </row>
    <row r="26971" spans="1:21" x14ac:dyDescent="0.25">
      <c r="A26971" s="1" t="s">
        <v>4375</v>
      </c>
      <c r="B26971" s="2">
        <v>42277</v>
      </c>
      <c r="C26971" t="s">
        <v>11034</v>
      </c>
      <c r="D26971" s="1" t="s">
        <v>21</v>
      </c>
      <c r="E26971" s="1" t="s">
        <v>11211</v>
      </c>
      <c r="F26971">
        <v>12</v>
      </c>
      <c r="G26971">
        <v>897.80000000000007</v>
      </c>
      <c r="H26971">
        <v>10773.6</v>
      </c>
      <c r="I26971">
        <v>475.83400000000006</v>
      </c>
      <c r="J26971" s="1" t="s">
        <v>134</v>
      </c>
      <c r="K26971" s="1" t="s">
        <v>135</v>
      </c>
      <c r="L26971" s="1" t="s">
        <v>45</v>
      </c>
      <c r="M26971">
        <v>40.506770000000003</v>
      </c>
      <c r="N26971">
        <v>-74.265420000000006</v>
      </c>
      <c r="O26971" s="1" t="s">
        <v>25</v>
      </c>
      <c r="P26971">
        <v>5710.0080000000007</v>
      </c>
      <c r="Q26971">
        <v>5063.5919999999996</v>
      </c>
      <c r="R26971">
        <v>47</v>
      </c>
      <c r="S26971" s="1" t="s">
        <v>7293</v>
      </c>
      <c r="T26971">
        <v>9</v>
      </c>
      <c r="U26971" s="2">
        <v>42248</v>
      </c>
    </row>
    <row r="26972" spans="1:21" x14ac:dyDescent="0.25">
      <c r="A26972" s="1" t="s">
        <v>3703</v>
      </c>
      <c r="B26972" s="2">
        <v>42277</v>
      </c>
      <c r="C26972" t="s">
        <v>11112</v>
      </c>
      <c r="D26972" s="1" t="s">
        <v>21</v>
      </c>
      <c r="E26972" s="1" t="s">
        <v>11230</v>
      </c>
      <c r="F26972">
        <v>5</v>
      </c>
      <c r="G26972">
        <v>6425.3</v>
      </c>
      <c r="H26972">
        <v>32126.5</v>
      </c>
      <c r="I26972">
        <v>3662.4209999999998</v>
      </c>
      <c r="J26972" s="1" t="s">
        <v>101</v>
      </c>
      <c r="K26972" s="1" t="s">
        <v>102</v>
      </c>
      <c r="L26972" s="1" t="s">
        <v>24</v>
      </c>
      <c r="M26972">
        <v>26.65868</v>
      </c>
      <c r="N26972">
        <v>-80.241439999999997</v>
      </c>
      <c r="O26972" s="1" t="s">
        <v>25</v>
      </c>
      <c r="P26972">
        <v>18312.105</v>
      </c>
      <c r="Q26972">
        <v>13814.395</v>
      </c>
      <c r="R26972">
        <v>43</v>
      </c>
      <c r="S26972" s="1" t="s">
        <v>7293</v>
      </c>
      <c r="T26972">
        <v>9</v>
      </c>
      <c r="U26972" s="2">
        <v>42248</v>
      </c>
    </row>
    <row r="26973" spans="1:21" x14ac:dyDescent="0.25">
      <c r="A26973" s="1" t="s">
        <v>9201</v>
      </c>
      <c r="B26973" s="2">
        <v>42277</v>
      </c>
      <c r="C26973" t="s">
        <v>11104</v>
      </c>
      <c r="D26973" s="1" t="s">
        <v>21</v>
      </c>
      <c r="E26973" s="1" t="s">
        <v>11205</v>
      </c>
      <c r="F26973">
        <v>6</v>
      </c>
      <c r="G26973">
        <v>3973.1</v>
      </c>
      <c r="H26973">
        <v>23838.6</v>
      </c>
      <c r="I26973">
        <v>2423.5909999999999</v>
      </c>
      <c r="J26973" s="1" t="s">
        <v>449</v>
      </c>
      <c r="K26973" s="1" t="s">
        <v>450</v>
      </c>
      <c r="L26973" s="1" t="s">
        <v>24</v>
      </c>
      <c r="M26973">
        <v>35.045630000000003</v>
      </c>
      <c r="N26973">
        <v>-85.30968</v>
      </c>
      <c r="O26973" s="1" t="s">
        <v>25</v>
      </c>
      <c r="P26973">
        <v>14541.545999999998</v>
      </c>
      <c r="Q26973">
        <v>9297.0540000000001</v>
      </c>
      <c r="R26973">
        <v>39</v>
      </c>
      <c r="S26973" s="1" t="s">
        <v>7293</v>
      </c>
      <c r="T26973">
        <v>9</v>
      </c>
      <c r="U26973" s="2">
        <v>42248</v>
      </c>
    </row>
    <row r="26974" spans="1:21" x14ac:dyDescent="0.25">
      <c r="A26974" s="1" t="s">
        <v>8670</v>
      </c>
      <c r="B26974" s="2">
        <v>42277</v>
      </c>
      <c r="C26974" t="s">
        <v>11160</v>
      </c>
      <c r="D26974" s="1" t="s">
        <v>21</v>
      </c>
      <c r="E26974" s="1" t="s">
        <v>11213</v>
      </c>
      <c r="F26974">
        <v>10</v>
      </c>
      <c r="G26974">
        <v>2338.3000000000002</v>
      </c>
      <c r="H26974">
        <v>23383</v>
      </c>
      <c r="I26974">
        <v>1660.193</v>
      </c>
      <c r="J26974" s="1" t="s">
        <v>80</v>
      </c>
      <c r="K26974" s="1" t="s">
        <v>81</v>
      </c>
      <c r="L26974" s="1" t="s">
        <v>45</v>
      </c>
      <c r="M26974">
        <v>40.72833</v>
      </c>
      <c r="N26974">
        <v>-73.994169999999997</v>
      </c>
      <c r="O26974" s="1" t="s">
        <v>25</v>
      </c>
      <c r="P26974">
        <v>16601.93</v>
      </c>
      <c r="Q26974">
        <v>6781.07</v>
      </c>
      <c r="R26974">
        <v>28.999999999999996</v>
      </c>
      <c r="S26974" s="1" t="s">
        <v>7293</v>
      </c>
      <c r="T26974">
        <v>9</v>
      </c>
      <c r="U26974" s="2">
        <v>42248</v>
      </c>
    </row>
    <row r="26975" spans="1:21" x14ac:dyDescent="0.25">
      <c r="A26975" s="1" t="s">
        <v>2649</v>
      </c>
      <c r="B26975" s="2">
        <v>42277</v>
      </c>
      <c r="C26975" t="s">
        <v>11122</v>
      </c>
      <c r="D26975" s="1" t="s">
        <v>21</v>
      </c>
      <c r="E26975" s="1" t="s">
        <v>11215</v>
      </c>
      <c r="F26975">
        <v>6</v>
      </c>
      <c r="G26975">
        <v>167.5</v>
      </c>
      <c r="H26975">
        <v>1005</v>
      </c>
      <c r="I26975">
        <v>93.800000000000011</v>
      </c>
      <c r="J26975" s="1" t="s">
        <v>80</v>
      </c>
      <c r="K26975" s="1" t="s">
        <v>81</v>
      </c>
      <c r="L26975" s="1" t="s">
        <v>45</v>
      </c>
      <c r="M26975">
        <v>41.053690000000003</v>
      </c>
      <c r="N26975">
        <v>-73.948089999999993</v>
      </c>
      <c r="O26975" s="1" t="s">
        <v>25</v>
      </c>
      <c r="P26975">
        <v>562.80000000000007</v>
      </c>
      <c r="Q26975">
        <v>442.19999999999993</v>
      </c>
      <c r="R26975">
        <v>43.999999999999993</v>
      </c>
      <c r="S26975" s="1" t="s">
        <v>7293</v>
      </c>
      <c r="T26975">
        <v>9</v>
      </c>
      <c r="U26975" s="2">
        <v>42248</v>
      </c>
    </row>
    <row r="26976" spans="1:21" x14ac:dyDescent="0.25">
      <c r="A26976" s="1" t="s">
        <v>7598</v>
      </c>
      <c r="B26976" s="2">
        <v>42277</v>
      </c>
      <c r="C26976" t="s">
        <v>11065</v>
      </c>
      <c r="D26976" s="1" t="s">
        <v>21</v>
      </c>
      <c r="E26976" s="1" t="s">
        <v>11214</v>
      </c>
      <c r="F26976">
        <v>5</v>
      </c>
      <c r="G26976">
        <v>3926.2000000000003</v>
      </c>
      <c r="H26976">
        <v>19631</v>
      </c>
      <c r="I26976">
        <v>3062.4360000000001</v>
      </c>
      <c r="J26976" s="1" t="s">
        <v>80</v>
      </c>
      <c r="K26976" s="1" t="s">
        <v>81</v>
      </c>
      <c r="L26976" s="1" t="s">
        <v>45</v>
      </c>
      <c r="M26976">
        <v>40.576279999999997</v>
      </c>
      <c r="N26976">
        <v>-74.144840000000002</v>
      </c>
      <c r="O26976" s="1" t="s">
        <v>25</v>
      </c>
      <c r="P26976">
        <v>15312.18</v>
      </c>
      <c r="Q26976">
        <v>4318.82</v>
      </c>
      <c r="R26976">
        <v>21.999999999999996</v>
      </c>
      <c r="S26976" s="1" t="s">
        <v>7293</v>
      </c>
      <c r="T26976">
        <v>9</v>
      </c>
      <c r="U26976" s="2">
        <v>42248</v>
      </c>
    </row>
    <row r="26977" spans="1:21" x14ac:dyDescent="0.25">
      <c r="A26977" s="1" t="s">
        <v>10473</v>
      </c>
      <c r="B26977" s="2">
        <v>42277</v>
      </c>
      <c r="C26977" t="s">
        <v>11174</v>
      </c>
      <c r="D26977" s="1" t="s">
        <v>29</v>
      </c>
      <c r="E26977" s="1" t="s">
        <v>11203</v>
      </c>
      <c r="F26977">
        <v>9</v>
      </c>
      <c r="G26977">
        <v>6103.7</v>
      </c>
      <c r="H26977">
        <v>54933.299999999996</v>
      </c>
      <c r="I26977">
        <v>3051.85</v>
      </c>
      <c r="J26977" s="1" t="s">
        <v>35</v>
      </c>
      <c r="K26977" s="1" t="s">
        <v>36</v>
      </c>
      <c r="L26977" s="1" t="s">
        <v>37</v>
      </c>
      <c r="M26977">
        <v>34.698039999999999</v>
      </c>
      <c r="N26977">
        <v>-118.13674</v>
      </c>
      <c r="O26977" s="1" t="s">
        <v>25</v>
      </c>
      <c r="P26977">
        <v>27466.649999999998</v>
      </c>
      <c r="Q26977">
        <v>27466.649999999998</v>
      </c>
      <c r="R26977">
        <v>50</v>
      </c>
      <c r="S26977" s="1" t="s">
        <v>7293</v>
      </c>
      <c r="T26977">
        <v>9</v>
      </c>
      <c r="U26977" s="2">
        <v>42248</v>
      </c>
    </row>
    <row r="26978" spans="1:21" x14ac:dyDescent="0.25">
      <c r="A26978" s="1" t="s">
        <v>816</v>
      </c>
      <c r="B26978" s="2">
        <v>42277</v>
      </c>
      <c r="C26978" t="s">
        <v>11115</v>
      </c>
      <c r="D26978" s="1" t="s">
        <v>21</v>
      </c>
      <c r="E26978" s="1" t="s">
        <v>11224</v>
      </c>
      <c r="F26978">
        <v>8</v>
      </c>
      <c r="G26978">
        <v>1051.9000000000001</v>
      </c>
      <c r="H26978">
        <v>8415.2000000000007</v>
      </c>
      <c r="I26978">
        <v>557.50700000000006</v>
      </c>
      <c r="J26978" s="1" t="s">
        <v>220</v>
      </c>
      <c r="K26978" s="1" t="s">
        <v>221</v>
      </c>
      <c r="L26978" s="1" t="s">
        <v>32</v>
      </c>
      <c r="M26978">
        <v>37.19415</v>
      </c>
      <c r="N26978">
        <v>-93.291300000000007</v>
      </c>
      <c r="O26978" s="1" t="s">
        <v>25</v>
      </c>
      <c r="P26978">
        <v>4460.0560000000005</v>
      </c>
      <c r="Q26978">
        <v>3955.1440000000002</v>
      </c>
      <c r="R26978">
        <v>47</v>
      </c>
      <c r="S26978" s="1" t="s">
        <v>7293</v>
      </c>
      <c r="T26978">
        <v>9</v>
      </c>
      <c r="U26978" s="2">
        <v>42248</v>
      </c>
    </row>
    <row r="26979" spans="1:21" x14ac:dyDescent="0.25">
      <c r="A26979" s="1" t="s">
        <v>1575</v>
      </c>
      <c r="B26979" s="2">
        <v>42277</v>
      </c>
      <c r="C26979" t="s">
        <v>11114</v>
      </c>
      <c r="D26979" s="1" t="s">
        <v>29</v>
      </c>
      <c r="E26979" s="1" t="s">
        <v>11228</v>
      </c>
      <c r="F26979">
        <v>7</v>
      </c>
      <c r="G26979">
        <v>931.30000000000007</v>
      </c>
      <c r="H26979">
        <v>6519.1</v>
      </c>
      <c r="I26979">
        <v>428.39800000000002</v>
      </c>
      <c r="J26979" s="1" t="s">
        <v>101</v>
      </c>
      <c r="K26979" s="1" t="s">
        <v>102</v>
      </c>
      <c r="L26979" s="1" t="s">
        <v>24</v>
      </c>
      <c r="M26979">
        <v>26.562850000000001</v>
      </c>
      <c r="N26979">
        <v>-81.949529999999996</v>
      </c>
      <c r="O26979" s="1" t="s">
        <v>25</v>
      </c>
      <c r="P26979">
        <v>2998.7860000000001</v>
      </c>
      <c r="Q26979">
        <v>3520.3140000000003</v>
      </c>
      <c r="R26979">
        <v>54</v>
      </c>
      <c r="S26979" s="1" t="s">
        <v>7293</v>
      </c>
      <c r="T26979">
        <v>9</v>
      </c>
      <c r="U26979" s="2">
        <v>42248</v>
      </c>
    </row>
    <row r="26980" spans="1:21" x14ac:dyDescent="0.25">
      <c r="A26980" s="1" t="s">
        <v>1735</v>
      </c>
      <c r="B26980" s="2">
        <v>42277</v>
      </c>
      <c r="C26980" t="s">
        <v>11062</v>
      </c>
      <c r="D26980" s="1" t="s">
        <v>21</v>
      </c>
      <c r="E26980" s="1" t="s">
        <v>11219</v>
      </c>
      <c r="F26980">
        <v>9</v>
      </c>
      <c r="G26980">
        <v>6458.8</v>
      </c>
      <c r="H26980">
        <v>58129.200000000004</v>
      </c>
      <c r="I26980">
        <v>5489.98</v>
      </c>
      <c r="J26980" s="1" t="s">
        <v>161</v>
      </c>
      <c r="K26980" s="1" t="s">
        <v>162</v>
      </c>
      <c r="L26980" s="1" t="s">
        <v>24</v>
      </c>
      <c r="M26980">
        <v>32.837069999999997</v>
      </c>
      <c r="N26980">
        <v>-97.081950000000006</v>
      </c>
      <c r="O26980" s="1" t="s">
        <v>25</v>
      </c>
      <c r="P26980">
        <v>49409.819999999992</v>
      </c>
      <c r="Q26980">
        <v>8719.3800000000119</v>
      </c>
      <c r="R26980">
        <v>15.00000000000002</v>
      </c>
      <c r="S26980" s="1" t="s">
        <v>7293</v>
      </c>
      <c r="T26980">
        <v>9</v>
      </c>
      <c r="U26980" s="2">
        <v>42248</v>
      </c>
    </row>
    <row r="26981" spans="1:21" x14ac:dyDescent="0.25">
      <c r="A26981" s="1" t="s">
        <v>3011</v>
      </c>
      <c r="B26981" s="2">
        <v>42278</v>
      </c>
      <c r="C26981" t="s">
        <v>11160</v>
      </c>
      <c r="D26981" s="1" t="s">
        <v>40</v>
      </c>
      <c r="E26981" s="1" t="s">
        <v>11219</v>
      </c>
      <c r="F26981">
        <v>7</v>
      </c>
      <c r="G26981">
        <v>1072</v>
      </c>
      <c r="H26981">
        <v>7504</v>
      </c>
      <c r="I26981">
        <v>707.52</v>
      </c>
      <c r="J26981" s="1" t="s">
        <v>322</v>
      </c>
      <c r="K26981" s="1" t="s">
        <v>323</v>
      </c>
      <c r="L26981" s="1" t="s">
        <v>24</v>
      </c>
      <c r="M26981">
        <v>36.728209999999997</v>
      </c>
      <c r="N26981">
        <v>-76.583560000000006</v>
      </c>
      <c r="O26981" s="1" t="s">
        <v>25</v>
      </c>
      <c r="P26981">
        <v>4952.6399999999994</v>
      </c>
      <c r="Q26981">
        <v>2551.3600000000006</v>
      </c>
      <c r="R26981">
        <v>34.000000000000007</v>
      </c>
      <c r="S26981" s="1" t="s">
        <v>7805</v>
      </c>
      <c r="T26981">
        <v>10</v>
      </c>
      <c r="U26981" s="2">
        <v>42278</v>
      </c>
    </row>
    <row r="26982" spans="1:21" x14ac:dyDescent="0.25">
      <c r="A26982" s="1" t="s">
        <v>6415</v>
      </c>
      <c r="B26982" s="2">
        <v>42278</v>
      </c>
      <c r="C26982" t="s">
        <v>11089</v>
      </c>
      <c r="D26982" s="1" t="s">
        <v>29</v>
      </c>
      <c r="E26982" s="1" t="s">
        <v>11217</v>
      </c>
      <c r="F26982">
        <v>5</v>
      </c>
      <c r="G26982">
        <v>1005</v>
      </c>
      <c r="H26982">
        <v>5025</v>
      </c>
      <c r="I26982">
        <v>683.40000000000009</v>
      </c>
      <c r="J26982" s="1" t="s">
        <v>87</v>
      </c>
      <c r="K26982" s="1" t="s">
        <v>88</v>
      </c>
      <c r="L26982" s="1" t="s">
        <v>45</v>
      </c>
      <c r="M26982">
        <v>40.123640000000002</v>
      </c>
      <c r="N26982">
        <v>-74.867379999999997</v>
      </c>
      <c r="O26982" s="1" t="s">
        <v>25</v>
      </c>
      <c r="P26982">
        <v>3417.0000000000005</v>
      </c>
      <c r="Q26982">
        <v>1607.9999999999995</v>
      </c>
      <c r="R26982">
        <v>31.999999999999989</v>
      </c>
      <c r="S26982" s="1" t="s">
        <v>7805</v>
      </c>
      <c r="T26982">
        <v>10</v>
      </c>
      <c r="U26982" s="2">
        <v>42278</v>
      </c>
    </row>
    <row r="26983" spans="1:21" x14ac:dyDescent="0.25">
      <c r="A26983" s="1" t="s">
        <v>5398</v>
      </c>
      <c r="B26983" s="2">
        <v>42278</v>
      </c>
      <c r="C26983" t="s">
        <v>11187</v>
      </c>
      <c r="D26983" s="1" t="s">
        <v>40</v>
      </c>
      <c r="E26983" s="1" t="s">
        <v>11227</v>
      </c>
      <c r="F26983">
        <v>8</v>
      </c>
      <c r="G26983">
        <v>1882.7</v>
      </c>
      <c r="H26983">
        <v>15061.6</v>
      </c>
      <c r="I26983">
        <v>1016.6580000000001</v>
      </c>
      <c r="J26983" s="1" t="s">
        <v>161</v>
      </c>
      <c r="K26983" s="1" t="s">
        <v>162</v>
      </c>
      <c r="L26983" s="1" t="s">
        <v>24</v>
      </c>
      <c r="M26983">
        <v>30.303940000000001</v>
      </c>
      <c r="N26983">
        <v>-97.754360000000005</v>
      </c>
      <c r="O26983" s="1" t="s">
        <v>25</v>
      </c>
      <c r="P26983">
        <v>8133.264000000001</v>
      </c>
      <c r="Q26983">
        <v>6928.3359999999993</v>
      </c>
      <c r="R26983">
        <v>46</v>
      </c>
      <c r="S26983" s="1" t="s">
        <v>7805</v>
      </c>
      <c r="T26983">
        <v>10</v>
      </c>
      <c r="U26983" s="2">
        <v>42278</v>
      </c>
    </row>
    <row r="26984" spans="1:21" x14ac:dyDescent="0.25">
      <c r="A26984" s="1" t="s">
        <v>9156</v>
      </c>
      <c r="B26984" s="2">
        <v>42278</v>
      </c>
      <c r="C26984" t="s">
        <v>11128</v>
      </c>
      <c r="D26984" s="1" t="s">
        <v>21</v>
      </c>
      <c r="E26984" s="1" t="s">
        <v>11210</v>
      </c>
      <c r="F26984">
        <v>12</v>
      </c>
      <c r="G26984">
        <v>917.9</v>
      </c>
      <c r="H26984">
        <v>11014.8</v>
      </c>
      <c r="I26984">
        <v>614.99300000000005</v>
      </c>
      <c r="J26984" s="1" t="s">
        <v>107</v>
      </c>
      <c r="K26984" s="1" t="s">
        <v>108</v>
      </c>
      <c r="L26984" s="1" t="s">
        <v>24</v>
      </c>
      <c r="M26984">
        <v>34.699010000000001</v>
      </c>
      <c r="N26984">
        <v>-86.672979999999995</v>
      </c>
      <c r="O26984" s="1" t="s">
        <v>25</v>
      </c>
      <c r="P26984">
        <v>7379.9160000000011</v>
      </c>
      <c r="Q26984">
        <v>3634.8839999999982</v>
      </c>
      <c r="R26984">
        <v>32.999999999999986</v>
      </c>
      <c r="S26984" s="1" t="s">
        <v>7805</v>
      </c>
      <c r="T26984">
        <v>10</v>
      </c>
      <c r="U26984" s="2">
        <v>42278</v>
      </c>
    </row>
    <row r="26985" spans="1:21" x14ac:dyDescent="0.25">
      <c r="A26985" s="1" t="s">
        <v>10605</v>
      </c>
      <c r="B26985" s="2">
        <v>42278</v>
      </c>
      <c r="C26985" t="s">
        <v>11172</v>
      </c>
      <c r="D26985" s="1" t="s">
        <v>21</v>
      </c>
      <c r="E26985" s="1" t="s">
        <v>11210</v>
      </c>
      <c r="F26985">
        <v>6</v>
      </c>
      <c r="G26985">
        <v>1768.8</v>
      </c>
      <c r="H26985">
        <v>10612.8</v>
      </c>
      <c r="I26985">
        <v>1167.4080000000001</v>
      </c>
      <c r="J26985" s="1" t="s">
        <v>192</v>
      </c>
      <c r="K26985" s="1" t="s">
        <v>193</v>
      </c>
      <c r="L26985" s="1" t="s">
        <v>37</v>
      </c>
      <c r="M26985">
        <v>40.169840000000001</v>
      </c>
      <c r="N26985">
        <v>-105.09901000000001</v>
      </c>
      <c r="O26985" s="1" t="s">
        <v>25</v>
      </c>
      <c r="P26985">
        <v>7004.4480000000003</v>
      </c>
      <c r="Q26985">
        <v>3608.351999999999</v>
      </c>
      <c r="R26985">
        <v>33.999999999999993</v>
      </c>
      <c r="S26985" s="1" t="s">
        <v>7805</v>
      </c>
      <c r="T26985">
        <v>10</v>
      </c>
      <c r="U26985" s="2">
        <v>42278</v>
      </c>
    </row>
    <row r="26986" spans="1:21" x14ac:dyDescent="0.25">
      <c r="A26986" s="1" t="s">
        <v>10606</v>
      </c>
      <c r="B26986" s="2">
        <v>42278</v>
      </c>
      <c r="C26986" t="s">
        <v>11132</v>
      </c>
      <c r="D26986" s="1" t="s">
        <v>29</v>
      </c>
      <c r="E26986" s="1" t="s">
        <v>11215</v>
      </c>
      <c r="F26986">
        <v>5</v>
      </c>
      <c r="G26986">
        <v>2398.6</v>
      </c>
      <c r="H26986">
        <v>11993</v>
      </c>
      <c r="I26986">
        <v>1703.0059999999999</v>
      </c>
      <c r="J26986" s="1" t="s">
        <v>43</v>
      </c>
      <c r="K26986" s="1" t="s">
        <v>44</v>
      </c>
      <c r="L26986" s="1" t="s">
        <v>45</v>
      </c>
      <c r="M26986">
        <v>41.762039999999999</v>
      </c>
      <c r="N26986">
        <v>-72.742040000000003</v>
      </c>
      <c r="O26986" s="1" t="s">
        <v>25</v>
      </c>
      <c r="P26986">
        <v>8515.0299999999988</v>
      </c>
      <c r="Q26986">
        <v>3477.9700000000012</v>
      </c>
      <c r="R26986">
        <v>29.000000000000011</v>
      </c>
      <c r="S26986" s="1" t="s">
        <v>7805</v>
      </c>
      <c r="T26986">
        <v>10</v>
      </c>
      <c r="U26986" s="2">
        <v>42278</v>
      </c>
    </row>
    <row r="26987" spans="1:21" x14ac:dyDescent="0.25">
      <c r="A26987" s="1" t="s">
        <v>7187</v>
      </c>
      <c r="B26987" s="2">
        <v>42278</v>
      </c>
      <c r="C26987" t="s">
        <v>11065</v>
      </c>
      <c r="D26987" s="1" t="s">
        <v>21</v>
      </c>
      <c r="E26987" s="1" t="s">
        <v>11201</v>
      </c>
      <c r="F26987">
        <v>5</v>
      </c>
      <c r="G26987">
        <v>1092.1000000000001</v>
      </c>
      <c r="H26987">
        <v>5460.5000000000009</v>
      </c>
      <c r="I26987">
        <v>458.68200000000002</v>
      </c>
      <c r="J26987" s="1" t="s">
        <v>161</v>
      </c>
      <c r="K26987" s="1" t="s">
        <v>162</v>
      </c>
      <c r="L26987" s="1" t="s">
        <v>24</v>
      </c>
      <c r="M26987">
        <v>33.197620000000001</v>
      </c>
      <c r="N26987">
        <v>-96.615269999999995</v>
      </c>
      <c r="O26987" s="1" t="s">
        <v>25</v>
      </c>
      <c r="P26987">
        <v>2293.41</v>
      </c>
      <c r="Q26987">
        <v>3167.0900000000011</v>
      </c>
      <c r="R26987">
        <v>58.000000000000007</v>
      </c>
      <c r="S26987" s="1" t="s">
        <v>7805</v>
      </c>
      <c r="T26987">
        <v>10</v>
      </c>
      <c r="U26987" s="2">
        <v>42278</v>
      </c>
    </row>
    <row r="26988" spans="1:21" x14ac:dyDescent="0.25">
      <c r="A26988" s="1" t="s">
        <v>3189</v>
      </c>
      <c r="B26988" s="2">
        <v>42278</v>
      </c>
      <c r="C26988" t="s">
        <v>11165</v>
      </c>
      <c r="D26988" s="1" t="s">
        <v>40</v>
      </c>
      <c r="E26988" s="1" t="s">
        <v>11203</v>
      </c>
      <c r="F26988">
        <v>5</v>
      </c>
      <c r="G26988">
        <v>5735.2</v>
      </c>
      <c r="H26988">
        <v>28676</v>
      </c>
      <c r="I26988">
        <v>2580.84</v>
      </c>
      <c r="J26988" s="1" t="s">
        <v>107</v>
      </c>
      <c r="K26988" s="1" t="s">
        <v>108</v>
      </c>
      <c r="L26988" s="1" t="s">
        <v>24</v>
      </c>
      <c r="M26988">
        <v>34.699010000000001</v>
      </c>
      <c r="N26988">
        <v>-86.672979999999995</v>
      </c>
      <c r="O26988" s="1" t="s">
        <v>25</v>
      </c>
      <c r="P26988">
        <v>12904.2</v>
      </c>
      <c r="Q26988">
        <v>15771.8</v>
      </c>
      <c r="R26988">
        <v>54.999999999999993</v>
      </c>
      <c r="S26988" s="1" t="s">
        <v>7805</v>
      </c>
      <c r="T26988">
        <v>10</v>
      </c>
      <c r="U26988" s="2">
        <v>42278</v>
      </c>
    </row>
    <row r="26989" spans="1:21" x14ac:dyDescent="0.25">
      <c r="A26989" s="1" t="s">
        <v>2054</v>
      </c>
      <c r="B26989" s="2">
        <v>42278</v>
      </c>
      <c r="C26989" t="s">
        <v>11084</v>
      </c>
      <c r="D26989" s="1" t="s">
        <v>29</v>
      </c>
      <c r="E26989" s="1" t="s">
        <v>11217</v>
      </c>
      <c r="F26989">
        <v>12</v>
      </c>
      <c r="G26989">
        <v>676.7</v>
      </c>
      <c r="H26989">
        <v>8120.4000000000015</v>
      </c>
      <c r="I26989">
        <v>541.36</v>
      </c>
      <c r="J26989" s="1" t="s">
        <v>35</v>
      </c>
      <c r="K26989" s="1" t="s">
        <v>36</v>
      </c>
      <c r="L26989" s="1" t="s">
        <v>37</v>
      </c>
      <c r="M26989">
        <v>32.715330000000002</v>
      </c>
      <c r="N26989">
        <v>-117.15725999999999</v>
      </c>
      <c r="O26989" s="1" t="s">
        <v>25</v>
      </c>
      <c r="P26989">
        <v>6496.32</v>
      </c>
      <c r="Q26989">
        <v>1624.0800000000008</v>
      </c>
      <c r="R26989">
        <v>20.000000000000011</v>
      </c>
      <c r="S26989" s="1" t="s">
        <v>7805</v>
      </c>
      <c r="T26989">
        <v>10</v>
      </c>
      <c r="U26989" s="2">
        <v>42278</v>
      </c>
    </row>
    <row r="26990" spans="1:21" x14ac:dyDescent="0.25">
      <c r="A26990" s="1" t="s">
        <v>5577</v>
      </c>
      <c r="B26990" s="2">
        <v>42278</v>
      </c>
      <c r="C26990" t="s">
        <v>11057</v>
      </c>
      <c r="D26990" s="1" t="s">
        <v>29</v>
      </c>
      <c r="E26990" s="1" t="s">
        <v>11218</v>
      </c>
      <c r="F26990">
        <v>8</v>
      </c>
      <c r="G26990">
        <v>1005</v>
      </c>
      <c r="H26990">
        <v>8040</v>
      </c>
      <c r="I26990">
        <v>472.34999999999997</v>
      </c>
      <c r="J26990" s="1" t="s">
        <v>161</v>
      </c>
      <c r="K26990" s="1" t="s">
        <v>162</v>
      </c>
      <c r="L26990" s="1" t="s">
        <v>24</v>
      </c>
      <c r="M26990">
        <v>32.814019999999999</v>
      </c>
      <c r="N26990">
        <v>-96.948890000000006</v>
      </c>
      <c r="O26990" s="1" t="s">
        <v>25</v>
      </c>
      <c r="P26990">
        <v>3778.7999999999997</v>
      </c>
      <c r="Q26990">
        <v>4261.2000000000007</v>
      </c>
      <c r="R26990">
        <v>53.000000000000014</v>
      </c>
      <c r="S26990" s="1" t="s">
        <v>7805</v>
      </c>
      <c r="T26990">
        <v>10</v>
      </c>
      <c r="U26990" s="2">
        <v>42278</v>
      </c>
    </row>
    <row r="26991" spans="1:21" x14ac:dyDescent="0.25">
      <c r="A26991" s="1" t="s">
        <v>5222</v>
      </c>
      <c r="B26991" s="2">
        <v>42278</v>
      </c>
      <c r="C26991" t="s">
        <v>11058</v>
      </c>
      <c r="D26991" s="1" t="s">
        <v>21</v>
      </c>
      <c r="E26991" s="1" t="s">
        <v>11203</v>
      </c>
      <c r="F26991">
        <v>5</v>
      </c>
      <c r="G26991">
        <v>938</v>
      </c>
      <c r="H26991">
        <v>4690</v>
      </c>
      <c r="I26991">
        <v>684.74</v>
      </c>
      <c r="J26991" s="1" t="s">
        <v>1486</v>
      </c>
      <c r="K26991" s="1" t="s">
        <v>1487</v>
      </c>
      <c r="L26991" s="1" t="s">
        <v>37</v>
      </c>
      <c r="M26991">
        <v>42.866630000000001</v>
      </c>
      <c r="N26991">
        <v>-106.31308</v>
      </c>
      <c r="O26991" s="1" t="s">
        <v>25</v>
      </c>
      <c r="P26991">
        <v>3423.7</v>
      </c>
      <c r="Q26991">
        <v>1266.3000000000002</v>
      </c>
      <c r="R26991">
        <v>27</v>
      </c>
      <c r="S26991" s="1" t="s">
        <v>7805</v>
      </c>
      <c r="T26991">
        <v>10</v>
      </c>
      <c r="U26991" s="2">
        <v>42278</v>
      </c>
    </row>
    <row r="26992" spans="1:21" x14ac:dyDescent="0.25">
      <c r="A26992" s="1" t="s">
        <v>9441</v>
      </c>
      <c r="B26992" s="2">
        <v>42278</v>
      </c>
      <c r="C26992" t="s">
        <v>11052</v>
      </c>
      <c r="D26992" s="1" t="s">
        <v>29</v>
      </c>
      <c r="E26992" s="1" t="s">
        <v>11226</v>
      </c>
      <c r="F26992">
        <v>7</v>
      </c>
      <c r="G26992">
        <v>1085.4000000000001</v>
      </c>
      <c r="H26992">
        <v>7597.8000000000011</v>
      </c>
      <c r="I26992">
        <v>445.01400000000001</v>
      </c>
      <c r="J26992" s="1" t="s">
        <v>35</v>
      </c>
      <c r="K26992" s="1" t="s">
        <v>36</v>
      </c>
      <c r="L26992" s="1" t="s">
        <v>37</v>
      </c>
      <c r="M26992">
        <v>34.052230000000002</v>
      </c>
      <c r="N26992">
        <v>-118.24368</v>
      </c>
      <c r="O26992" s="1" t="s">
        <v>25</v>
      </c>
      <c r="P26992">
        <v>3115.098</v>
      </c>
      <c r="Q26992">
        <v>4482.7020000000011</v>
      </c>
      <c r="R26992">
        <v>59.000000000000007</v>
      </c>
      <c r="S26992" s="1" t="s">
        <v>7805</v>
      </c>
      <c r="T26992">
        <v>10</v>
      </c>
      <c r="U26992" s="2">
        <v>42278</v>
      </c>
    </row>
    <row r="26993" spans="1:21" x14ac:dyDescent="0.25">
      <c r="A26993" s="1" t="s">
        <v>9932</v>
      </c>
      <c r="B26993" s="2">
        <v>42278</v>
      </c>
      <c r="C26993" t="s">
        <v>11118</v>
      </c>
      <c r="D26993" s="1" t="s">
        <v>21</v>
      </c>
      <c r="E26993" s="1" t="s">
        <v>11208</v>
      </c>
      <c r="F26993">
        <v>5</v>
      </c>
      <c r="G26993">
        <v>1031.8</v>
      </c>
      <c r="H26993">
        <v>5159</v>
      </c>
      <c r="I26993">
        <v>629.39799999999991</v>
      </c>
      <c r="J26993" s="1" t="s">
        <v>161</v>
      </c>
      <c r="K26993" s="1" t="s">
        <v>162</v>
      </c>
      <c r="L26993" s="1" t="s">
        <v>24</v>
      </c>
      <c r="M26993">
        <v>29.759370000000001</v>
      </c>
      <c r="N26993">
        <v>-94.962959999999995</v>
      </c>
      <c r="O26993" s="1" t="s">
        <v>25</v>
      </c>
      <c r="P26993">
        <v>3146.99</v>
      </c>
      <c r="Q26993">
        <v>2012.0100000000002</v>
      </c>
      <c r="R26993">
        <v>39.000000000000007</v>
      </c>
      <c r="S26993" s="1" t="s">
        <v>7805</v>
      </c>
      <c r="T26993">
        <v>10</v>
      </c>
      <c r="U26993" s="2">
        <v>42278</v>
      </c>
    </row>
    <row r="26994" spans="1:21" x14ac:dyDescent="0.25">
      <c r="A26994" s="1" t="s">
        <v>3045</v>
      </c>
      <c r="B26994" s="2">
        <v>42278</v>
      </c>
      <c r="C26994" t="s">
        <v>11081</v>
      </c>
      <c r="D26994" s="1" t="s">
        <v>29</v>
      </c>
      <c r="E26994" s="1" t="s">
        <v>11218</v>
      </c>
      <c r="F26994">
        <v>12</v>
      </c>
      <c r="G26994">
        <v>964.80000000000007</v>
      </c>
      <c r="H26994">
        <v>11577.6</v>
      </c>
      <c r="I26994">
        <v>530.6400000000001</v>
      </c>
      <c r="J26994" s="1" t="s">
        <v>226</v>
      </c>
      <c r="K26994" s="1" t="s">
        <v>227</v>
      </c>
      <c r="L26994" s="1" t="s">
        <v>37</v>
      </c>
      <c r="M26994">
        <v>47.470379999999999</v>
      </c>
      <c r="N26994">
        <v>-122.34679</v>
      </c>
      <c r="O26994" s="1" t="s">
        <v>25</v>
      </c>
      <c r="P26994">
        <v>6367.6800000000012</v>
      </c>
      <c r="Q26994">
        <v>5209.9199999999992</v>
      </c>
      <c r="R26994">
        <v>44.999999999999993</v>
      </c>
      <c r="S26994" s="1" t="s">
        <v>7805</v>
      </c>
      <c r="T26994">
        <v>10</v>
      </c>
      <c r="U26994" s="2">
        <v>42278</v>
      </c>
    </row>
    <row r="26995" spans="1:21" x14ac:dyDescent="0.25">
      <c r="A26995" s="1" t="s">
        <v>7751</v>
      </c>
      <c r="B26995" s="2">
        <v>42278</v>
      </c>
      <c r="C26995" t="s">
        <v>11122</v>
      </c>
      <c r="D26995" s="1" t="s">
        <v>21</v>
      </c>
      <c r="E26995" s="1" t="s">
        <v>11208</v>
      </c>
      <c r="F26995">
        <v>7</v>
      </c>
      <c r="G26995">
        <v>1025.1000000000001</v>
      </c>
      <c r="H26995">
        <v>7175.7000000000007</v>
      </c>
      <c r="I26995">
        <v>656.06400000000008</v>
      </c>
      <c r="J26995" s="1" t="s">
        <v>84</v>
      </c>
      <c r="K26995" s="1" t="s">
        <v>85</v>
      </c>
      <c r="L26995" s="1" t="s">
        <v>32</v>
      </c>
      <c r="M26995">
        <v>42.569229999999997</v>
      </c>
      <c r="N26995">
        <v>-83.387270000000001</v>
      </c>
      <c r="O26995" s="1" t="s">
        <v>25</v>
      </c>
      <c r="P26995">
        <v>4592.4480000000003</v>
      </c>
      <c r="Q26995">
        <v>2583.2520000000004</v>
      </c>
      <c r="R26995">
        <v>36.000000000000007</v>
      </c>
      <c r="S26995" s="1" t="s">
        <v>7805</v>
      </c>
      <c r="T26995">
        <v>10</v>
      </c>
      <c r="U26995" s="2">
        <v>42278</v>
      </c>
    </row>
    <row r="26996" spans="1:21" x14ac:dyDescent="0.25">
      <c r="A26996" s="1" t="s">
        <v>1928</v>
      </c>
      <c r="B26996" s="2">
        <v>42278</v>
      </c>
      <c r="C26996" t="s">
        <v>11171</v>
      </c>
      <c r="D26996" s="1" t="s">
        <v>21</v>
      </c>
      <c r="E26996" s="1" t="s">
        <v>11212</v>
      </c>
      <c r="F26996">
        <v>10</v>
      </c>
      <c r="G26996">
        <v>6351.6</v>
      </c>
      <c r="H26996">
        <v>63516</v>
      </c>
      <c r="I26996">
        <v>3048.768</v>
      </c>
      <c r="J26996" s="1" t="s">
        <v>35</v>
      </c>
      <c r="K26996" s="1" t="s">
        <v>36</v>
      </c>
      <c r="L26996" s="1" t="s">
        <v>37</v>
      </c>
      <c r="M26996">
        <v>35.373289999999997</v>
      </c>
      <c r="N26996">
        <v>-119.01871</v>
      </c>
      <c r="O26996" s="1" t="s">
        <v>25</v>
      </c>
      <c r="P26996">
        <v>30487.68</v>
      </c>
      <c r="Q26996">
        <v>33028.32</v>
      </c>
      <c r="R26996">
        <v>52</v>
      </c>
      <c r="S26996" s="1" t="s">
        <v>7805</v>
      </c>
      <c r="T26996">
        <v>10</v>
      </c>
      <c r="U26996" s="2">
        <v>42278</v>
      </c>
    </row>
    <row r="26997" spans="1:21" x14ac:dyDescent="0.25">
      <c r="A26997" s="1" t="s">
        <v>7434</v>
      </c>
      <c r="B26997" s="2">
        <v>42278</v>
      </c>
      <c r="C26997" t="s">
        <v>11199</v>
      </c>
      <c r="D26997" s="1" t="s">
        <v>29</v>
      </c>
      <c r="E26997" s="1" t="s">
        <v>11209</v>
      </c>
      <c r="F26997">
        <v>7</v>
      </c>
      <c r="G26997">
        <v>864.30000000000007</v>
      </c>
      <c r="H26997">
        <v>6050.1</v>
      </c>
      <c r="I26997">
        <v>596.36699999999996</v>
      </c>
      <c r="J26997" s="1" t="s">
        <v>35</v>
      </c>
      <c r="K26997" s="1" t="s">
        <v>36</v>
      </c>
      <c r="L26997" s="1" t="s">
        <v>37</v>
      </c>
      <c r="M26997">
        <v>34.095289999999999</v>
      </c>
      <c r="N26997">
        <v>-118.12701</v>
      </c>
      <c r="O26997" s="1" t="s">
        <v>25</v>
      </c>
      <c r="P26997">
        <v>4174.5689999999995</v>
      </c>
      <c r="Q26997">
        <v>1875.5310000000009</v>
      </c>
      <c r="R26997">
        <v>31.000000000000011</v>
      </c>
      <c r="S26997" s="1" t="s">
        <v>7805</v>
      </c>
      <c r="T26997">
        <v>10</v>
      </c>
      <c r="U26997" s="2">
        <v>42278</v>
      </c>
    </row>
    <row r="26998" spans="1:21" x14ac:dyDescent="0.25">
      <c r="A26998" s="1" t="s">
        <v>4187</v>
      </c>
      <c r="B26998" s="2">
        <v>42278</v>
      </c>
      <c r="C26998" t="s">
        <v>11153</v>
      </c>
      <c r="D26998" s="1" t="s">
        <v>21</v>
      </c>
      <c r="E26998" s="1" t="s">
        <v>11201</v>
      </c>
      <c r="F26998">
        <v>7</v>
      </c>
      <c r="G26998">
        <v>2525.9</v>
      </c>
      <c r="H26998">
        <v>17681.3</v>
      </c>
      <c r="I26998">
        <v>1338.7270000000001</v>
      </c>
      <c r="J26998" s="1" t="s">
        <v>449</v>
      </c>
      <c r="K26998" s="1" t="s">
        <v>450</v>
      </c>
      <c r="L26998" s="1" t="s">
        <v>24</v>
      </c>
      <c r="M26998">
        <v>36.169130000000003</v>
      </c>
      <c r="N26998">
        <v>-86.784790000000001</v>
      </c>
      <c r="O26998" s="1" t="s">
        <v>25</v>
      </c>
      <c r="P26998">
        <v>9371.0889999999999</v>
      </c>
      <c r="Q26998">
        <v>8310.2109999999993</v>
      </c>
      <c r="R26998">
        <v>47</v>
      </c>
      <c r="S26998" s="1" t="s">
        <v>7805</v>
      </c>
      <c r="T26998">
        <v>10</v>
      </c>
      <c r="U26998" s="2">
        <v>42278</v>
      </c>
    </row>
    <row r="26999" spans="1:21" x14ac:dyDescent="0.25">
      <c r="A26999" s="1" t="s">
        <v>7173</v>
      </c>
      <c r="B26999" s="2">
        <v>42278</v>
      </c>
      <c r="C26999" t="s">
        <v>11055</v>
      </c>
      <c r="D26999" s="1" t="s">
        <v>21</v>
      </c>
      <c r="E26999" s="1" t="s">
        <v>11208</v>
      </c>
      <c r="F26999">
        <v>5</v>
      </c>
      <c r="G26999">
        <v>3986.5</v>
      </c>
      <c r="H26999">
        <v>19932.5</v>
      </c>
      <c r="I26999">
        <v>1993.25</v>
      </c>
      <c r="J26999" s="1" t="s">
        <v>58</v>
      </c>
      <c r="K26999" s="1" t="s">
        <v>59</v>
      </c>
      <c r="L26999" s="1" t="s">
        <v>37</v>
      </c>
      <c r="M26999">
        <v>37.104149999999997</v>
      </c>
      <c r="N26999">
        <v>-113.58412</v>
      </c>
      <c r="O26999" s="1" t="s">
        <v>25</v>
      </c>
      <c r="P26999">
        <v>9966.25</v>
      </c>
      <c r="Q26999">
        <v>9966.25</v>
      </c>
      <c r="R26999">
        <v>50</v>
      </c>
      <c r="S26999" s="1" t="s">
        <v>7805</v>
      </c>
      <c r="T26999">
        <v>10</v>
      </c>
      <c r="U26999" s="2">
        <v>42278</v>
      </c>
    </row>
    <row r="27000" spans="1:21" x14ac:dyDescent="0.25">
      <c r="A27000" s="1" t="s">
        <v>3723</v>
      </c>
      <c r="B27000" s="2">
        <v>42278</v>
      </c>
      <c r="C27000" t="s">
        <v>11172</v>
      </c>
      <c r="D27000" s="1" t="s">
        <v>29</v>
      </c>
      <c r="E27000" s="1" t="s">
        <v>11224</v>
      </c>
      <c r="F27000">
        <v>9</v>
      </c>
      <c r="G27000">
        <v>2994.9</v>
      </c>
      <c r="H27000">
        <v>26954.100000000002</v>
      </c>
      <c r="I27000">
        <v>2126.3789999999999</v>
      </c>
      <c r="J27000" s="1" t="s">
        <v>43</v>
      </c>
      <c r="K27000" s="1" t="s">
        <v>44</v>
      </c>
      <c r="L27000" s="1" t="s">
        <v>45</v>
      </c>
      <c r="M27000">
        <v>41.538150000000002</v>
      </c>
      <c r="N27000">
        <v>-72.807040000000001</v>
      </c>
      <c r="O27000" s="1" t="s">
        <v>25</v>
      </c>
      <c r="P27000">
        <v>19137.411</v>
      </c>
      <c r="Q27000">
        <v>7816.6890000000021</v>
      </c>
      <c r="R27000">
        <v>29.000000000000004</v>
      </c>
      <c r="S27000" s="1" t="s">
        <v>7805</v>
      </c>
      <c r="T27000">
        <v>10</v>
      </c>
      <c r="U27000" s="2">
        <v>42278</v>
      </c>
    </row>
    <row r="27001" spans="1:21" x14ac:dyDescent="0.25">
      <c r="A27001" s="1" t="s">
        <v>6933</v>
      </c>
      <c r="B27001" s="2">
        <v>42278</v>
      </c>
      <c r="C27001" t="s">
        <v>11191</v>
      </c>
      <c r="D27001" s="1" t="s">
        <v>29</v>
      </c>
      <c r="E27001" s="1" t="s">
        <v>11208</v>
      </c>
      <c r="F27001">
        <v>9</v>
      </c>
      <c r="G27001">
        <v>3953</v>
      </c>
      <c r="H27001">
        <v>35577</v>
      </c>
      <c r="I27001">
        <v>3360.0499999999997</v>
      </c>
      <c r="J27001" s="1" t="s">
        <v>35</v>
      </c>
      <c r="K27001" s="1" t="s">
        <v>36</v>
      </c>
      <c r="L27001" s="1" t="s">
        <v>37</v>
      </c>
      <c r="M27001">
        <v>34.028619999999997</v>
      </c>
      <c r="N27001">
        <v>-117.81034</v>
      </c>
      <c r="O27001" s="1" t="s">
        <v>25</v>
      </c>
      <c r="P27001">
        <v>30240.449999999997</v>
      </c>
      <c r="Q27001">
        <v>5336.5500000000029</v>
      </c>
      <c r="R27001">
        <v>15.000000000000007</v>
      </c>
      <c r="S27001" s="1" t="s">
        <v>7805</v>
      </c>
      <c r="T27001">
        <v>10</v>
      </c>
      <c r="U27001" s="2">
        <v>42278</v>
      </c>
    </row>
    <row r="27002" spans="1:21" x14ac:dyDescent="0.25">
      <c r="A27002" s="1" t="s">
        <v>6065</v>
      </c>
      <c r="B27002" s="2">
        <v>42278</v>
      </c>
      <c r="C27002" t="s">
        <v>11047</v>
      </c>
      <c r="D27002" s="1" t="s">
        <v>29</v>
      </c>
      <c r="E27002" s="1" t="s">
        <v>11210</v>
      </c>
      <c r="F27002">
        <v>5</v>
      </c>
      <c r="G27002">
        <v>3571.1</v>
      </c>
      <c r="H27002">
        <v>17855.5</v>
      </c>
      <c r="I27002">
        <v>2499.77</v>
      </c>
      <c r="J27002" s="1" t="s">
        <v>243</v>
      </c>
      <c r="K27002" s="1" t="s">
        <v>244</v>
      </c>
      <c r="L27002" s="1" t="s">
        <v>32</v>
      </c>
      <c r="M27002">
        <v>43.011679999999998</v>
      </c>
      <c r="N27002">
        <v>-88.231480000000005</v>
      </c>
      <c r="O27002" s="1" t="s">
        <v>25</v>
      </c>
      <c r="P27002">
        <v>12498.85</v>
      </c>
      <c r="Q27002">
        <v>5356.65</v>
      </c>
      <c r="R27002">
        <v>30</v>
      </c>
      <c r="S27002" s="1" t="s">
        <v>7805</v>
      </c>
      <c r="T27002">
        <v>10</v>
      </c>
      <c r="U27002" s="2">
        <v>42278</v>
      </c>
    </row>
    <row r="27003" spans="1:21" x14ac:dyDescent="0.25">
      <c r="A27003" s="1" t="s">
        <v>532</v>
      </c>
      <c r="B27003" s="2">
        <v>42278</v>
      </c>
      <c r="C27003" t="s">
        <v>11164</v>
      </c>
      <c r="D27003" s="1" t="s">
        <v>21</v>
      </c>
      <c r="E27003" s="1" t="s">
        <v>11208</v>
      </c>
      <c r="F27003">
        <v>6</v>
      </c>
      <c r="G27003">
        <v>268</v>
      </c>
      <c r="H27003">
        <v>1608</v>
      </c>
      <c r="I27003">
        <v>209.04000000000002</v>
      </c>
      <c r="J27003" s="1" t="s">
        <v>35</v>
      </c>
      <c r="K27003" s="1" t="s">
        <v>36</v>
      </c>
      <c r="L27003" s="1" t="s">
        <v>37</v>
      </c>
      <c r="M27003">
        <v>38.617130000000003</v>
      </c>
      <c r="N27003">
        <v>-121.32828000000001</v>
      </c>
      <c r="O27003" s="1" t="s">
        <v>25</v>
      </c>
      <c r="P27003">
        <v>1254.2400000000002</v>
      </c>
      <c r="Q27003">
        <v>353.75999999999976</v>
      </c>
      <c r="R27003">
        <v>21.999999999999986</v>
      </c>
      <c r="S27003" s="1" t="s">
        <v>7805</v>
      </c>
      <c r="T27003">
        <v>10</v>
      </c>
      <c r="U27003" s="2">
        <v>42278</v>
      </c>
    </row>
    <row r="27004" spans="1:21" x14ac:dyDescent="0.25">
      <c r="A27004" s="1" t="s">
        <v>7730</v>
      </c>
      <c r="B27004" s="2">
        <v>42278</v>
      </c>
      <c r="C27004" t="s">
        <v>11154</v>
      </c>
      <c r="D27004" s="1" t="s">
        <v>40</v>
      </c>
      <c r="E27004" s="1" t="s">
        <v>11212</v>
      </c>
      <c r="F27004">
        <v>11</v>
      </c>
      <c r="G27004">
        <v>2432.1</v>
      </c>
      <c r="H27004">
        <v>26753.1</v>
      </c>
      <c r="I27004">
        <v>1970.001</v>
      </c>
      <c r="J27004" s="1" t="s">
        <v>84</v>
      </c>
      <c r="K27004" s="1" t="s">
        <v>85</v>
      </c>
      <c r="L27004" s="1" t="s">
        <v>32</v>
      </c>
      <c r="M27004">
        <v>43.012529999999998</v>
      </c>
      <c r="N27004">
        <v>-83.687460000000002</v>
      </c>
      <c r="O27004" s="1" t="s">
        <v>25</v>
      </c>
      <c r="P27004">
        <v>21670.010999999999</v>
      </c>
      <c r="Q27004">
        <v>5083.0889999999999</v>
      </c>
      <c r="R27004">
        <v>19</v>
      </c>
      <c r="S27004" s="1" t="s">
        <v>7805</v>
      </c>
      <c r="T27004">
        <v>10</v>
      </c>
      <c r="U27004" s="2">
        <v>42278</v>
      </c>
    </row>
    <row r="27005" spans="1:21" x14ac:dyDescent="0.25">
      <c r="A27005" s="1" t="s">
        <v>3483</v>
      </c>
      <c r="B27005" s="2">
        <v>42278</v>
      </c>
      <c r="C27005" t="s">
        <v>11168</v>
      </c>
      <c r="D27005" s="1" t="s">
        <v>29</v>
      </c>
      <c r="E27005" s="1" t="s">
        <v>11216</v>
      </c>
      <c r="F27005">
        <v>12</v>
      </c>
      <c r="G27005">
        <v>2345</v>
      </c>
      <c r="H27005">
        <v>28140</v>
      </c>
      <c r="I27005">
        <v>1031.8</v>
      </c>
      <c r="J27005" s="1" t="s">
        <v>43</v>
      </c>
      <c r="K27005" s="1" t="s">
        <v>44</v>
      </c>
      <c r="L27005" s="1" t="s">
        <v>45</v>
      </c>
      <c r="M27005">
        <v>41.270650000000003</v>
      </c>
      <c r="N27005">
        <v>-72.947050000000004</v>
      </c>
      <c r="O27005" s="1" t="s">
        <v>25</v>
      </c>
      <c r="P27005">
        <v>12381.599999999999</v>
      </c>
      <c r="Q27005">
        <v>15758.400000000001</v>
      </c>
      <c r="R27005">
        <v>56.000000000000007</v>
      </c>
      <c r="S27005" s="1" t="s">
        <v>7805</v>
      </c>
      <c r="T27005">
        <v>10</v>
      </c>
      <c r="U27005" s="2">
        <v>42278</v>
      </c>
    </row>
    <row r="27006" spans="1:21" x14ac:dyDescent="0.25">
      <c r="A27006" s="1" t="s">
        <v>3350</v>
      </c>
      <c r="B27006" s="2">
        <v>42278</v>
      </c>
      <c r="C27006" t="s">
        <v>11035</v>
      </c>
      <c r="D27006" s="1" t="s">
        <v>21</v>
      </c>
      <c r="E27006" s="1" t="s">
        <v>11201</v>
      </c>
      <c r="F27006">
        <v>10</v>
      </c>
      <c r="G27006">
        <v>1226.1000000000001</v>
      </c>
      <c r="H27006">
        <v>12261.000000000002</v>
      </c>
      <c r="I27006">
        <v>895.05300000000011</v>
      </c>
      <c r="J27006" s="1" t="s">
        <v>91</v>
      </c>
      <c r="K27006" s="1" t="s">
        <v>92</v>
      </c>
      <c r="L27006" s="1" t="s">
        <v>37</v>
      </c>
      <c r="M27006">
        <v>33.538649999999997</v>
      </c>
      <c r="N27006">
        <v>-112.18599</v>
      </c>
      <c r="O27006" s="1" t="s">
        <v>25</v>
      </c>
      <c r="P27006">
        <v>8950.5300000000007</v>
      </c>
      <c r="Q27006">
        <v>3310.4700000000012</v>
      </c>
      <c r="R27006">
        <v>27.000000000000007</v>
      </c>
      <c r="S27006" s="1" t="s">
        <v>7805</v>
      </c>
      <c r="T27006">
        <v>10</v>
      </c>
      <c r="U27006" s="2">
        <v>42278</v>
      </c>
    </row>
    <row r="27007" spans="1:21" x14ac:dyDescent="0.25">
      <c r="A27007" s="1" t="s">
        <v>10028</v>
      </c>
      <c r="B27007" s="2">
        <v>42278</v>
      </c>
      <c r="C27007" t="s">
        <v>11080</v>
      </c>
      <c r="D27007" s="1" t="s">
        <v>21</v>
      </c>
      <c r="E27007" s="1" t="s">
        <v>11203</v>
      </c>
      <c r="F27007">
        <v>12</v>
      </c>
      <c r="G27007">
        <v>4006.6</v>
      </c>
      <c r="H27007">
        <v>48079.199999999997</v>
      </c>
      <c r="I27007">
        <v>3125.1480000000001</v>
      </c>
      <c r="J27007" s="1" t="s">
        <v>101</v>
      </c>
      <c r="K27007" s="1" t="s">
        <v>102</v>
      </c>
      <c r="L27007" s="1" t="s">
        <v>24</v>
      </c>
      <c r="M27007">
        <v>26.93422</v>
      </c>
      <c r="N27007">
        <v>-80.094210000000004</v>
      </c>
      <c r="O27007" s="1" t="s">
        <v>25</v>
      </c>
      <c r="P27007">
        <v>37501.775999999998</v>
      </c>
      <c r="Q27007">
        <v>10577.423999999999</v>
      </c>
      <c r="R27007">
        <v>22</v>
      </c>
      <c r="S27007" s="1" t="s">
        <v>7805</v>
      </c>
      <c r="T27007">
        <v>10</v>
      </c>
      <c r="U27007" s="2">
        <v>42278</v>
      </c>
    </row>
    <row r="27008" spans="1:21" x14ac:dyDescent="0.25">
      <c r="A27008" s="1" t="s">
        <v>9145</v>
      </c>
      <c r="B27008" s="2">
        <v>42278</v>
      </c>
      <c r="C27008" t="s">
        <v>11187</v>
      </c>
      <c r="D27008" s="1" t="s">
        <v>40</v>
      </c>
      <c r="E27008" s="1" t="s">
        <v>11210</v>
      </c>
      <c r="F27008">
        <v>9</v>
      </c>
      <c r="G27008">
        <v>2291.4</v>
      </c>
      <c r="H27008">
        <v>20622.600000000002</v>
      </c>
      <c r="I27008">
        <v>1764.3780000000002</v>
      </c>
      <c r="J27008" s="1" t="s">
        <v>35</v>
      </c>
      <c r="K27008" s="1" t="s">
        <v>36</v>
      </c>
      <c r="L27008" s="1" t="s">
        <v>37</v>
      </c>
      <c r="M27008">
        <v>35.768839999999997</v>
      </c>
      <c r="N27008">
        <v>-119.24705</v>
      </c>
      <c r="O27008" s="1" t="s">
        <v>25</v>
      </c>
      <c r="P27008">
        <v>15879.402000000002</v>
      </c>
      <c r="Q27008">
        <v>4743.1980000000003</v>
      </c>
      <c r="R27008">
        <v>23</v>
      </c>
      <c r="S27008" s="1" t="s">
        <v>7805</v>
      </c>
      <c r="T27008">
        <v>10</v>
      </c>
      <c r="U27008" s="2">
        <v>42278</v>
      </c>
    </row>
    <row r="27009" spans="1:21" x14ac:dyDescent="0.25">
      <c r="A27009" s="1" t="s">
        <v>2354</v>
      </c>
      <c r="B27009" s="2">
        <v>42278</v>
      </c>
      <c r="C27009" t="s">
        <v>11112</v>
      </c>
      <c r="D27009" s="1" t="s">
        <v>21</v>
      </c>
      <c r="E27009" s="1" t="s">
        <v>11208</v>
      </c>
      <c r="F27009">
        <v>9</v>
      </c>
      <c r="G27009">
        <v>3819</v>
      </c>
      <c r="H27009">
        <v>34371</v>
      </c>
      <c r="I27009">
        <v>2329.59</v>
      </c>
      <c r="J27009" s="1" t="s">
        <v>551</v>
      </c>
      <c r="K27009" s="1" t="s">
        <v>552</v>
      </c>
      <c r="L27009" s="1" t="s">
        <v>37</v>
      </c>
      <c r="M27009">
        <v>43.662939999999999</v>
      </c>
      <c r="N27009">
        <v>-116.68736</v>
      </c>
      <c r="O27009" s="1" t="s">
        <v>25</v>
      </c>
      <c r="P27009">
        <v>20966.310000000001</v>
      </c>
      <c r="Q27009">
        <v>13404.689999999999</v>
      </c>
      <c r="R27009">
        <v>38.999999999999993</v>
      </c>
      <c r="S27009" s="1" t="s">
        <v>7805</v>
      </c>
      <c r="T27009">
        <v>10</v>
      </c>
      <c r="U27009" s="2">
        <v>42278</v>
      </c>
    </row>
    <row r="27010" spans="1:21" x14ac:dyDescent="0.25">
      <c r="A27010" s="1" t="s">
        <v>10607</v>
      </c>
      <c r="B27010" s="2">
        <v>42278</v>
      </c>
      <c r="C27010" t="s">
        <v>11137</v>
      </c>
      <c r="D27010" s="1" t="s">
        <v>21</v>
      </c>
      <c r="E27010" s="1" t="s">
        <v>11208</v>
      </c>
      <c r="F27010">
        <v>9</v>
      </c>
      <c r="G27010">
        <v>991.6</v>
      </c>
      <c r="H27010">
        <v>8924.4</v>
      </c>
      <c r="I27010">
        <v>495.8</v>
      </c>
      <c r="J27010" s="1" t="s">
        <v>101</v>
      </c>
      <c r="K27010" s="1" t="s">
        <v>102</v>
      </c>
      <c r="L27010" s="1" t="s">
        <v>24</v>
      </c>
      <c r="M27010">
        <v>25.857600000000001</v>
      </c>
      <c r="N27010">
        <v>-80.278109999999998</v>
      </c>
      <c r="O27010" s="1" t="s">
        <v>25</v>
      </c>
      <c r="P27010">
        <v>4462.2</v>
      </c>
      <c r="Q27010">
        <v>4462.2</v>
      </c>
      <c r="R27010">
        <v>50</v>
      </c>
      <c r="S27010" s="1" t="s">
        <v>7805</v>
      </c>
      <c r="T27010">
        <v>10</v>
      </c>
      <c r="U27010" s="2">
        <v>42278</v>
      </c>
    </row>
    <row r="27011" spans="1:21" x14ac:dyDescent="0.25">
      <c r="A27011" s="1" t="s">
        <v>6044</v>
      </c>
      <c r="B27011" s="2">
        <v>42278</v>
      </c>
      <c r="C27011" t="s">
        <v>11189</v>
      </c>
      <c r="D27011" s="1" t="s">
        <v>21</v>
      </c>
      <c r="E27011" s="1" t="s">
        <v>11218</v>
      </c>
      <c r="F27011">
        <v>8</v>
      </c>
      <c r="G27011">
        <v>1078.7</v>
      </c>
      <c r="H27011">
        <v>8629.6</v>
      </c>
      <c r="I27011">
        <v>560.92400000000009</v>
      </c>
      <c r="J27011" s="1" t="s">
        <v>322</v>
      </c>
      <c r="K27011" s="1" t="s">
        <v>323</v>
      </c>
      <c r="L27011" s="1" t="s">
        <v>24</v>
      </c>
      <c r="M27011">
        <v>36.819040000000001</v>
      </c>
      <c r="N27011">
        <v>-76.274940000000001</v>
      </c>
      <c r="O27011" s="1" t="s">
        <v>25</v>
      </c>
      <c r="P27011">
        <v>4487.3920000000007</v>
      </c>
      <c r="Q27011">
        <v>4142.2079999999996</v>
      </c>
      <c r="R27011">
        <v>47.999999999999993</v>
      </c>
      <c r="S27011" s="1" t="s">
        <v>7805</v>
      </c>
      <c r="T27011">
        <v>10</v>
      </c>
      <c r="U27011" s="2">
        <v>42278</v>
      </c>
    </row>
    <row r="27012" spans="1:21" x14ac:dyDescent="0.25">
      <c r="A27012" s="1" t="s">
        <v>9750</v>
      </c>
      <c r="B27012" s="2">
        <v>42278</v>
      </c>
      <c r="C27012" t="s">
        <v>11100</v>
      </c>
      <c r="D27012" s="1" t="s">
        <v>29</v>
      </c>
      <c r="E27012" s="1" t="s">
        <v>11212</v>
      </c>
      <c r="F27012">
        <v>11</v>
      </c>
      <c r="G27012">
        <v>2519.2000000000003</v>
      </c>
      <c r="H27012">
        <v>27711.200000000004</v>
      </c>
      <c r="I27012">
        <v>1990.1680000000003</v>
      </c>
      <c r="J27012" s="1" t="s">
        <v>243</v>
      </c>
      <c r="K27012" s="1" t="s">
        <v>244</v>
      </c>
      <c r="L27012" s="1" t="s">
        <v>32</v>
      </c>
      <c r="M27012">
        <v>43.011679999999998</v>
      </c>
      <c r="N27012">
        <v>-88.231480000000005</v>
      </c>
      <c r="O27012" s="1" t="s">
        <v>25</v>
      </c>
      <c r="P27012">
        <v>21891.848000000005</v>
      </c>
      <c r="Q27012">
        <v>5819.351999999999</v>
      </c>
      <c r="R27012">
        <v>20.999999999999993</v>
      </c>
      <c r="S27012" s="1" t="s">
        <v>7805</v>
      </c>
      <c r="T27012">
        <v>10</v>
      </c>
      <c r="U27012" s="2">
        <v>42278</v>
      </c>
    </row>
    <row r="27013" spans="1:21" x14ac:dyDescent="0.25">
      <c r="A27013" s="1" t="s">
        <v>6661</v>
      </c>
      <c r="B27013" s="2">
        <v>42278</v>
      </c>
      <c r="C27013" t="s">
        <v>11054</v>
      </c>
      <c r="D27013" s="1" t="s">
        <v>29</v>
      </c>
      <c r="E27013" s="1" t="s">
        <v>11208</v>
      </c>
      <c r="F27013">
        <v>6</v>
      </c>
      <c r="G27013">
        <v>1165.8</v>
      </c>
      <c r="H27013">
        <v>6994.7999999999993</v>
      </c>
      <c r="I27013">
        <v>617.87400000000002</v>
      </c>
      <c r="J27013" s="1" t="s">
        <v>101</v>
      </c>
      <c r="K27013" s="1" t="s">
        <v>102</v>
      </c>
      <c r="L27013" s="1" t="s">
        <v>24</v>
      </c>
      <c r="M27013">
        <v>28.557780000000001</v>
      </c>
      <c r="N27013">
        <v>-81.453400000000002</v>
      </c>
      <c r="O27013" s="1" t="s">
        <v>25</v>
      </c>
      <c r="P27013">
        <v>3707.2440000000001</v>
      </c>
      <c r="Q27013">
        <v>3287.5559999999991</v>
      </c>
      <c r="R27013">
        <v>46.999999999999993</v>
      </c>
      <c r="S27013" s="1" t="s">
        <v>7805</v>
      </c>
      <c r="T27013">
        <v>10</v>
      </c>
      <c r="U27013" s="2">
        <v>42278</v>
      </c>
    </row>
    <row r="27014" spans="1:21" x14ac:dyDescent="0.25">
      <c r="A27014" s="1" t="s">
        <v>1374</v>
      </c>
      <c r="B27014" s="2">
        <v>42278</v>
      </c>
      <c r="C27014" t="s">
        <v>11118</v>
      </c>
      <c r="D27014" s="1" t="s">
        <v>29</v>
      </c>
      <c r="E27014" s="1" t="s">
        <v>11215</v>
      </c>
      <c r="F27014">
        <v>5</v>
      </c>
      <c r="G27014">
        <v>3437.1</v>
      </c>
      <c r="H27014">
        <v>17185.5</v>
      </c>
      <c r="I27014">
        <v>2199.7440000000001</v>
      </c>
      <c r="J27014" s="1" t="s">
        <v>518</v>
      </c>
      <c r="K27014" s="1" t="s">
        <v>519</v>
      </c>
      <c r="L27014" s="1" t="s">
        <v>24</v>
      </c>
      <c r="M27014">
        <v>39.267330000000001</v>
      </c>
      <c r="N27014">
        <v>-76.798310000000001</v>
      </c>
      <c r="O27014" s="1" t="s">
        <v>25</v>
      </c>
      <c r="P27014">
        <v>10998.720000000001</v>
      </c>
      <c r="Q27014">
        <v>6186.7799999999988</v>
      </c>
      <c r="R27014">
        <v>35.999999999999993</v>
      </c>
      <c r="S27014" s="1" t="s">
        <v>7805</v>
      </c>
      <c r="T27014">
        <v>10</v>
      </c>
      <c r="U27014" s="2">
        <v>42278</v>
      </c>
    </row>
    <row r="27015" spans="1:21" x14ac:dyDescent="0.25">
      <c r="A27015" s="1" t="s">
        <v>9102</v>
      </c>
      <c r="B27015" s="2">
        <v>42278</v>
      </c>
      <c r="C27015" t="s">
        <v>11031</v>
      </c>
      <c r="D27015" s="1" t="s">
        <v>29</v>
      </c>
      <c r="E27015" s="1" t="s">
        <v>11202</v>
      </c>
      <c r="F27015">
        <v>5</v>
      </c>
      <c r="G27015">
        <v>207.70000000000002</v>
      </c>
      <c r="H27015">
        <v>1038.5</v>
      </c>
      <c r="I27015">
        <v>87.234000000000009</v>
      </c>
      <c r="J27015" s="1" t="s">
        <v>35</v>
      </c>
      <c r="K27015" s="1" t="s">
        <v>36</v>
      </c>
      <c r="L27015" s="1" t="s">
        <v>37</v>
      </c>
      <c r="M27015">
        <v>37.765210000000003</v>
      </c>
      <c r="N27015">
        <v>-122.24164</v>
      </c>
      <c r="O27015" s="1" t="s">
        <v>25</v>
      </c>
      <c r="P27015">
        <v>436.17000000000007</v>
      </c>
      <c r="Q27015">
        <v>602.32999999999993</v>
      </c>
      <c r="R27015">
        <v>57.999999999999993</v>
      </c>
      <c r="S27015" s="1" t="s">
        <v>7805</v>
      </c>
      <c r="T27015">
        <v>10</v>
      </c>
      <c r="U27015" s="2">
        <v>42278</v>
      </c>
    </row>
    <row r="27016" spans="1:21" x14ac:dyDescent="0.25">
      <c r="A27016" s="1" t="s">
        <v>7195</v>
      </c>
      <c r="B27016" s="2">
        <v>42278</v>
      </c>
      <c r="C27016" t="s">
        <v>11151</v>
      </c>
      <c r="D27016" s="1" t="s">
        <v>40</v>
      </c>
      <c r="E27016" s="1" t="s">
        <v>11203</v>
      </c>
      <c r="F27016">
        <v>7</v>
      </c>
      <c r="G27016">
        <v>1809</v>
      </c>
      <c r="H27016">
        <v>12663</v>
      </c>
      <c r="I27016">
        <v>1537.6499999999999</v>
      </c>
      <c r="J27016" s="1" t="s">
        <v>192</v>
      </c>
      <c r="K27016" s="1" t="s">
        <v>193</v>
      </c>
      <c r="L27016" s="1" t="s">
        <v>37</v>
      </c>
      <c r="M27016">
        <v>39.882190000000001</v>
      </c>
      <c r="N27016">
        <v>-105.06443</v>
      </c>
      <c r="O27016" s="1" t="s">
        <v>25</v>
      </c>
      <c r="P27016">
        <v>10763.55</v>
      </c>
      <c r="Q27016">
        <v>1899.4500000000007</v>
      </c>
      <c r="R27016">
        <v>15.000000000000005</v>
      </c>
      <c r="S27016" s="1" t="s">
        <v>7805</v>
      </c>
      <c r="T27016">
        <v>10</v>
      </c>
      <c r="U27016" s="2">
        <v>42278</v>
      </c>
    </row>
    <row r="27017" spans="1:21" x14ac:dyDescent="0.25">
      <c r="A27017" s="1" t="s">
        <v>9045</v>
      </c>
      <c r="B27017" s="2">
        <v>42278</v>
      </c>
      <c r="C27017" t="s">
        <v>11165</v>
      </c>
      <c r="D27017" s="1" t="s">
        <v>21</v>
      </c>
      <c r="E27017" s="1" t="s">
        <v>11216</v>
      </c>
      <c r="F27017">
        <v>11</v>
      </c>
      <c r="G27017">
        <v>2291.4</v>
      </c>
      <c r="H27017">
        <v>25205.4</v>
      </c>
      <c r="I27017">
        <v>1672.722</v>
      </c>
      <c r="J27017" s="1" t="s">
        <v>43</v>
      </c>
      <c r="K27017" s="1" t="s">
        <v>44</v>
      </c>
      <c r="L27017" s="1" t="s">
        <v>45</v>
      </c>
      <c r="M27017">
        <v>41.205689999999997</v>
      </c>
      <c r="N27017">
        <v>-73.127989999999997</v>
      </c>
      <c r="O27017" s="1" t="s">
        <v>25</v>
      </c>
      <c r="P27017">
        <v>18399.941999999999</v>
      </c>
      <c r="Q27017">
        <v>6805.4580000000024</v>
      </c>
      <c r="R27017">
        <v>27.000000000000007</v>
      </c>
      <c r="S27017" s="1" t="s">
        <v>7805</v>
      </c>
      <c r="T27017">
        <v>10</v>
      </c>
      <c r="U27017" s="2">
        <v>42278</v>
      </c>
    </row>
    <row r="27018" spans="1:21" x14ac:dyDescent="0.25">
      <c r="A27018" s="1" t="s">
        <v>6210</v>
      </c>
      <c r="B27018" s="2">
        <v>42278</v>
      </c>
      <c r="C27018" t="s">
        <v>11182</v>
      </c>
      <c r="D27018" s="1" t="s">
        <v>29</v>
      </c>
      <c r="E27018" s="1" t="s">
        <v>11201</v>
      </c>
      <c r="F27018">
        <v>12</v>
      </c>
      <c r="G27018">
        <v>1005</v>
      </c>
      <c r="H27018">
        <v>12060</v>
      </c>
      <c r="I27018">
        <v>472.34999999999997</v>
      </c>
      <c r="J27018" s="1" t="s">
        <v>322</v>
      </c>
      <c r="K27018" s="1" t="s">
        <v>323</v>
      </c>
      <c r="L27018" s="1" t="s">
        <v>24</v>
      </c>
      <c r="M27018">
        <v>38.637059999999998</v>
      </c>
      <c r="N27018">
        <v>-77.311089999999993</v>
      </c>
      <c r="O27018" s="1" t="s">
        <v>25</v>
      </c>
      <c r="P27018">
        <v>5668.2</v>
      </c>
      <c r="Q27018">
        <v>6391.8</v>
      </c>
      <c r="R27018">
        <v>53</v>
      </c>
      <c r="S27018" s="1" t="s">
        <v>7805</v>
      </c>
      <c r="T27018">
        <v>10</v>
      </c>
      <c r="U27018" s="2">
        <v>42278</v>
      </c>
    </row>
    <row r="27019" spans="1:21" x14ac:dyDescent="0.25">
      <c r="A27019" s="1" t="s">
        <v>3582</v>
      </c>
      <c r="B27019" s="2">
        <v>42278</v>
      </c>
      <c r="C27019" t="s">
        <v>11053</v>
      </c>
      <c r="D27019" s="1" t="s">
        <v>21</v>
      </c>
      <c r="E27019" s="1" t="s">
        <v>11227</v>
      </c>
      <c r="F27019">
        <v>9</v>
      </c>
      <c r="G27019">
        <v>1018.4</v>
      </c>
      <c r="H27019">
        <v>9165.6</v>
      </c>
      <c r="I27019">
        <v>712.88</v>
      </c>
      <c r="J27019" s="1" t="s">
        <v>518</v>
      </c>
      <c r="K27019" s="1" t="s">
        <v>519</v>
      </c>
      <c r="L27019" s="1" t="s">
        <v>24</v>
      </c>
      <c r="M27019">
        <v>38.990670000000001</v>
      </c>
      <c r="N27019">
        <v>-77.026089999999996</v>
      </c>
      <c r="O27019" s="1" t="s">
        <v>25</v>
      </c>
      <c r="P27019">
        <v>6415.92</v>
      </c>
      <c r="Q27019">
        <v>2749.6800000000003</v>
      </c>
      <c r="R27019">
        <v>30.000000000000004</v>
      </c>
      <c r="S27019" s="1" t="s">
        <v>7805</v>
      </c>
      <c r="T27019">
        <v>10</v>
      </c>
      <c r="U27019" s="2">
        <v>42278</v>
      </c>
    </row>
    <row r="27020" spans="1:21" x14ac:dyDescent="0.25">
      <c r="A27020" s="1" t="s">
        <v>8623</v>
      </c>
      <c r="B27020" s="2">
        <v>42278</v>
      </c>
      <c r="C27020" t="s">
        <v>11085</v>
      </c>
      <c r="D27020" s="1" t="s">
        <v>40</v>
      </c>
      <c r="E27020" s="1" t="s">
        <v>11212</v>
      </c>
      <c r="F27020">
        <v>11</v>
      </c>
      <c r="G27020">
        <v>3343.3</v>
      </c>
      <c r="H27020">
        <v>36776.300000000003</v>
      </c>
      <c r="I27020">
        <v>1604.7840000000001</v>
      </c>
      <c r="J27020" s="1" t="s">
        <v>161</v>
      </c>
      <c r="K27020" s="1" t="s">
        <v>162</v>
      </c>
      <c r="L27020" s="1" t="s">
        <v>24</v>
      </c>
      <c r="M27020">
        <v>33.214840000000002</v>
      </c>
      <c r="N27020">
        <v>-97.133070000000004</v>
      </c>
      <c r="O27020" s="1" t="s">
        <v>25</v>
      </c>
      <c r="P27020">
        <v>17652.624</v>
      </c>
      <c r="Q27020">
        <v>19123.676000000003</v>
      </c>
      <c r="R27020">
        <v>52</v>
      </c>
      <c r="S27020" s="1" t="s">
        <v>7805</v>
      </c>
      <c r="T27020">
        <v>10</v>
      </c>
      <c r="U27020" s="2">
        <v>42278</v>
      </c>
    </row>
    <row r="27021" spans="1:21" x14ac:dyDescent="0.25">
      <c r="A27021" s="1" t="s">
        <v>2103</v>
      </c>
      <c r="B27021" s="2">
        <v>42278</v>
      </c>
      <c r="C27021" t="s">
        <v>11192</v>
      </c>
      <c r="D27021" s="1" t="s">
        <v>40</v>
      </c>
      <c r="E27021" s="1" t="s">
        <v>11213</v>
      </c>
      <c r="F27021">
        <v>7</v>
      </c>
      <c r="G27021">
        <v>1715.2</v>
      </c>
      <c r="H27021">
        <v>12006.4</v>
      </c>
      <c r="I27021">
        <v>1200.6399999999999</v>
      </c>
      <c r="J27021" s="1" t="s">
        <v>614</v>
      </c>
      <c r="K27021" s="1" t="s">
        <v>615</v>
      </c>
      <c r="L27021" s="1" t="s">
        <v>45</v>
      </c>
      <c r="M27021">
        <v>41.823990000000002</v>
      </c>
      <c r="N27021">
        <v>-71.41283</v>
      </c>
      <c r="O27021" s="1" t="s">
        <v>25</v>
      </c>
      <c r="P27021">
        <v>8404.48</v>
      </c>
      <c r="Q27021">
        <v>3601.92</v>
      </c>
      <c r="R27021">
        <v>30</v>
      </c>
      <c r="S27021" s="1" t="s">
        <v>7805</v>
      </c>
      <c r="T27021">
        <v>10</v>
      </c>
      <c r="U27021" s="2">
        <v>42278</v>
      </c>
    </row>
    <row r="27022" spans="1:21" x14ac:dyDescent="0.25">
      <c r="A27022" s="1" t="s">
        <v>6816</v>
      </c>
      <c r="B27022" s="2">
        <v>42278</v>
      </c>
      <c r="C27022" t="s">
        <v>11039</v>
      </c>
      <c r="D27022" s="1" t="s">
        <v>21</v>
      </c>
      <c r="E27022" s="1" t="s">
        <v>11203</v>
      </c>
      <c r="F27022">
        <v>8</v>
      </c>
      <c r="G27022">
        <v>3865.9</v>
      </c>
      <c r="H27022">
        <v>30927.200000000001</v>
      </c>
      <c r="I27022">
        <v>3092.7200000000003</v>
      </c>
      <c r="J27022" s="1" t="s">
        <v>35</v>
      </c>
      <c r="K27022" s="1" t="s">
        <v>36</v>
      </c>
      <c r="L27022" s="1" t="s">
        <v>37</v>
      </c>
      <c r="M27022">
        <v>33.036990000000003</v>
      </c>
      <c r="N27022">
        <v>-117.29198</v>
      </c>
      <c r="O27022" s="1" t="s">
        <v>25</v>
      </c>
      <c r="P27022">
        <v>24741.760000000002</v>
      </c>
      <c r="Q27022">
        <v>6185.4399999999987</v>
      </c>
      <c r="R27022">
        <v>19.999999999999996</v>
      </c>
      <c r="S27022" s="1" t="s">
        <v>7805</v>
      </c>
      <c r="T27022">
        <v>10</v>
      </c>
      <c r="U27022" s="2">
        <v>42278</v>
      </c>
    </row>
    <row r="27023" spans="1:21" x14ac:dyDescent="0.25">
      <c r="A27023" s="1" t="s">
        <v>4505</v>
      </c>
      <c r="B27023" s="2">
        <v>42278</v>
      </c>
      <c r="C27023" t="s">
        <v>11115</v>
      </c>
      <c r="D27023" s="1" t="s">
        <v>29</v>
      </c>
      <c r="E27023" s="1" t="s">
        <v>11212</v>
      </c>
      <c r="F27023">
        <v>12</v>
      </c>
      <c r="G27023">
        <v>1159.1000000000001</v>
      </c>
      <c r="H27023">
        <v>13909.2</v>
      </c>
      <c r="I27023">
        <v>707.05100000000004</v>
      </c>
      <c r="J27023" s="1" t="s">
        <v>161</v>
      </c>
      <c r="K27023" s="1" t="s">
        <v>162</v>
      </c>
      <c r="L27023" s="1" t="s">
        <v>24</v>
      </c>
      <c r="M27023">
        <v>32.834299999999999</v>
      </c>
      <c r="N27023">
        <v>-97.228899999999996</v>
      </c>
      <c r="O27023" s="1" t="s">
        <v>25</v>
      </c>
      <c r="P27023">
        <v>8484.612000000001</v>
      </c>
      <c r="Q27023">
        <v>5424.5879999999997</v>
      </c>
      <c r="R27023">
        <v>38.999999999999993</v>
      </c>
      <c r="S27023" s="1" t="s">
        <v>7805</v>
      </c>
      <c r="T27023">
        <v>10</v>
      </c>
      <c r="U27023" s="2">
        <v>42278</v>
      </c>
    </row>
    <row r="27024" spans="1:21" x14ac:dyDescent="0.25">
      <c r="A27024" s="1" t="s">
        <v>4155</v>
      </c>
      <c r="B27024" s="2">
        <v>42278</v>
      </c>
      <c r="C27024" t="s">
        <v>11158</v>
      </c>
      <c r="D27024" s="1" t="s">
        <v>21</v>
      </c>
      <c r="E27024" s="1" t="s">
        <v>11208</v>
      </c>
      <c r="F27024">
        <v>10</v>
      </c>
      <c r="G27024">
        <v>1038.5</v>
      </c>
      <c r="H27024">
        <v>10385</v>
      </c>
      <c r="I27024">
        <v>498.47999999999996</v>
      </c>
      <c r="J27024" s="1" t="s">
        <v>322</v>
      </c>
      <c r="K27024" s="1" t="s">
        <v>323</v>
      </c>
      <c r="L27024" s="1" t="s">
        <v>24</v>
      </c>
      <c r="M27024">
        <v>37.553759999999997</v>
      </c>
      <c r="N27024">
        <v>-77.460260000000005</v>
      </c>
      <c r="O27024" s="1" t="s">
        <v>25</v>
      </c>
      <c r="P27024">
        <v>4984.7999999999993</v>
      </c>
      <c r="Q27024">
        <v>5400.2000000000007</v>
      </c>
      <c r="R27024">
        <v>52</v>
      </c>
      <c r="S27024" s="1" t="s">
        <v>7805</v>
      </c>
      <c r="T27024">
        <v>10</v>
      </c>
      <c r="U27024" s="2">
        <v>42278</v>
      </c>
    </row>
    <row r="27025" spans="1:21" x14ac:dyDescent="0.25">
      <c r="A27025" s="1" t="s">
        <v>1281</v>
      </c>
      <c r="B27025" s="2">
        <v>42278</v>
      </c>
      <c r="C27025" t="s">
        <v>11030</v>
      </c>
      <c r="D27025" s="1" t="s">
        <v>21</v>
      </c>
      <c r="E27025" s="1" t="s">
        <v>11226</v>
      </c>
      <c r="F27025">
        <v>10</v>
      </c>
      <c r="G27025">
        <v>1051.9000000000001</v>
      </c>
      <c r="H27025">
        <v>10519</v>
      </c>
      <c r="I27025">
        <v>788.92500000000007</v>
      </c>
      <c r="J27025" s="1" t="s">
        <v>62</v>
      </c>
      <c r="K27025" s="1" t="s">
        <v>63</v>
      </c>
      <c r="L27025" s="1" t="s">
        <v>24</v>
      </c>
      <c r="M27025">
        <v>34.754049999999999</v>
      </c>
      <c r="N27025">
        <v>-77.430239999999998</v>
      </c>
      <c r="O27025" s="1" t="s">
        <v>25</v>
      </c>
      <c r="P27025">
        <v>7889.2500000000009</v>
      </c>
      <c r="Q27025">
        <v>2629.7499999999991</v>
      </c>
      <c r="R27025">
        <v>24.999999999999993</v>
      </c>
      <c r="S27025" s="1" t="s">
        <v>7805</v>
      </c>
      <c r="T27025">
        <v>10</v>
      </c>
      <c r="U27025" s="2">
        <v>42278</v>
      </c>
    </row>
    <row r="27026" spans="1:21" x14ac:dyDescent="0.25">
      <c r="A27026" s="1" t="s">
        <v>7033</v>
      </c>
      <c r="B27026" s="2">
        <v>42278</v>
      </c>
      <c r="C27026" t="s">
        <v>11058</v>
      </c>
      <c r="D27026" s="1" t="s">
        <v>21</v>
      </c>
      <c r="E27026" s="1" t="s">
        <v>11227</v>
      </c>
      <c r="F27026">
        <v>5</v>
      </c>
      <c r="G27026">
        <v>2425.4</v>
      </c>
      <c r="H27026">
        <v>12127</v>
      </c>
      <c r="I27026">
        <v>1430.9859999999999</v>
      </c>
      <c r="J27026" s="1" t="s">
        <v>220</v>
      </c>
      <c r="K27026" s="1" t="s">
        <v>221</v>
      </c>
      <c r="L27026" s="1" t="s">
        <v>32</v>
      </c>
      <c r="M27026">
        <v>39.768610000000002</v>
      </c>
      <c r="N27026">
        <v>-94.846630000000005</v>
      </c>
      <c r="O27026" s="1" t="s">
        <v>25</v>
      </c>
      <c r="P27026">
        <v>7154.9299999999994</v>
      </c>
      <c r="Q27026">
        <v>4972.0700000000006</v>
      </c>
      <c r="R27026">
        <v>41</v>
      </c>
      <c r="S27026" s="1" t="s">
        <v>7805</v>
      </c>
      <c r="T27026">
        <v>10</v>
      </c>
      <c r="U27026" s="2">
        <v>42278</v>
      </c>
    </row>
    <row r="27027" spans="1:21" x14ac:dyDescent="0.25">
      <c r="A27027" s="1" t="s">
        <v>3642</v>
      </c>
      <c r="B27027" s="2">
        <v>42278</v>
      </c>
      <c r="C27027" t="s">
        <v>11162</v>
      </c>
      <c r="D27027" s="1" t="s">
        <v>21</v>
      </c>
      <c r="E27027" s="1" t="s">
        <v>11227</v>
      </c>
      <c r="F27027">
        <v>6</v>
      </c>
      <c r="G27027">
        <v>3979.8</v>
      </c>
      <c r="H27027">
        <v>23878.800000000003</v>
      </c>
      <c r="I27027">
        <v>2069.4960000000001</v>
      </c>
      <c r="J27027" s="1" t="s">
        <v>101</v>
      </c>
      <c r="K27027" s="1" t="s">
        <v>102</v>
      </c>
      <c r="L27027" s="1" t="s">
        <v>24</v>
      </c>
      <c r="M27027">
        <v>28.07807</v>
      </c>
      <c r="N27027">
        <v>-82.763710000000003</v>
      </c>
      <c r="O27027" s="1" t="s">
        <v>25</v>
      </c>
      <c r="P27027">
        <v>12416.976000000001</v>
      </c>
      <c r="Q27027">
        <v>11461.824000000002</v>
      </c>
      <c r="R27027">
        <v>48.000000000000007</v>
      </c>
      <c r="S27027" s="1" t="s">
        <v>7805</v>
      </c>
      <c r="T27027">
        <v>10</v>
      </c>
      <c r="U27027" s="2">
        <v>42278</v>
      </c>
    </row>
    <row r="27028" spans="1:21" x14ac:dyDescent="0.25">
      <c r="A27028" s="1" t="s">
        <v>8746</v>
      </c>
      <c r="B27028" s="2">
        <v>42278</v>
      </c>
      <c r="C27028" t="s">
        <v>11147</v>
      </c>
      <c r="D27028" s="1" t="s">
        <v>21</v>
      </c>
      <c r="E27028" s="1" t="s">
        <v>11211</v>
      </c>
      <c r="F27028">
        <v>7</v>
      </c>
      <c r="G27028">
        <v>1715.2</v>
      </c>
      <c r="H27028">
        <v>12006.4</v>
      </c>
      <c r="I27028">
        <v>1149.1840000000002</v>
      </c>
      <c r="J27028" s="1" t="s">
        <v>48</v>
      </c>
      <c r="K27028" s="1" t="s">
        <v>49</v>
      </c>
      <c r="L27028" s="1" t="s">
        <v>32</v>
      </c>
      <c r="M27028">
        <v>44.804130000000001</v>
      </c>
      <c r="N27028">
        <v>-93.166889999999995</v>
      </c>
      <c r="O27028" s="1" t="s">
        <v>25</v>
      </c>
      <c r="P27028">
        <v>8044.2880000000014</v>
      </c>
      <c r="Q27028">
        <v>3962.1119999999983</v>
      </c>
      <c r="R27028">
        <v>32.999999999999986</v>
      </c>
      <c r="S27028" s="1" t="s">
        <v>7805</v>
      </c>
      <c r="T27028">
        <v>10</v>
      </c>
      <c r="U27028" s="2">
        <v>42278</v>
      </c>
    </row>
    <row r="27029" spans="1:21" x14ac:dyDescent="0.25">
      <c r="A27029" s="1" t="s">
        <v>750</v>
      </c>
      <c r="B27029" s="2">
        <v>42278</v>
      </c>
      <c r="C27029" t="s">
        <v>11170</v>
      </c>
      <c r="D27029" s="1" t="s">
        <v>21</v>
      </c>
      <c r="E27029" s="1" t="s">
        <v>11209</v>
      </c>
      <c r="F27029">
        <v>10</v>
      </c>
      <c r="G27029">
        <v>2231.1</v>
      </c>
      <c r="H27029">
        <v>22311</v>
      </c>
      <c r="I27029">
        <v>1316.3489999999999</v>
      </c>
      <c r="J27029" s="1" t="s">
        <v>35</v>
      </c>
      <c r="K27029" s="1" t="s">
        <v>36</v>
      </c>
      <c r="L27029" s="1" t="s">
        <v>37</v>
      </c>
      <c r="M27029">
        <v>33.88946</v>
      </c>
      <c r="N27029">
        <v>-118.15979</v>
      </c>
      <c r="O27029" s="1" t="s">
        <v>25</v>
      </c>
      <c r="P27029">
        <v>13163.49</v>
      </c>
      <c r="Q27029">
        <v>9147.51</v>
      </c>
      <c r="R27029">
        <v>41</v>
      </c>
      <c r="S27029" s="1" t="s">
        <v>7805</v>
      </c>
      <c r="T27029">
        <v>10</v>
      </c>
      <c r="U27029" s="2">
        <v>42278</v>
      </c>
    </row>
    <row r="27030" spans="1:21" x14ac:dyDescent="0.25">
      <c r="A27030" s="1" t="s">
        <v>10608</v>
      </c>
      <c r="B27030" s="2">
        <v>42278</v>
      </c>
      <c r="C27030" t="s">
        <v>11111</v>
      </c>
      <c r="D27030" s="1" t="s">
        <v>29</v>
      </c>
      <c r="E27030" s="1" t="s">
        <v>11210</v>
      </c>
      <c r="F27030">
        <v>10</v>
      </c>
      <c r="G27030">
        <v>3028.4</v>
      </c>
      <c r="H27030">
        <v>30284</v>
      </c>
      <c r="I27030">
        <v>2150.1639999999998</v>
      </c>
      <c r="J27030" s="1" t="s">
        <v>354</v>
      </c>
      <c r="K27030" s="1" t="s">
        <v>355</v>
      </c>
      <c r="L27030" s="1" t="s">
        <v>24</v>
      </c>
      <c r="M27030">
        <v>36.190069999999999</v>
      </c>
      <c r="N27030">
        <v>-94.15943</v>
      </c>
      <c r="O27030" s="1" t="s">
        <v>25</v>
      </c>
      <c r="P27030">
        <v>21501.64</v>
      </c>
      <c r="Q27030">
        <v>8782.36</v>
      </c>
      <c r="R27030">
        <v>29.000000000000004</v>
      </c>
      <c r="S27030" s="1" t="s">
        <v>7805</v>
      </c>
      <c r="T27030">
        <v>10</v>
      </c>
      <c r="U27030" s="2">
        <v>42278</v>
      </c>
    </row>
    <row r="27031" spans="1:21" x14ac:dyDescent="0.25">
      <c r="A27031" s="1" t="s">
        <v>10609</v>
      </c>
      <c r="B27031" s="2">
        <v>42278</v>
      </c>
      <c r="C27031" t="s">
        <v>11100</v>
      </c>
      <c r="D27031" s="1" t="s">
        <v>29</v>
      </c>
      <c r="E27031" s="1" t="s">
        <v>11207</v>
      </c>
      <c r="F27031">
        <v>8</v>
      </c>
      <c r="G27031">
        <v>227.8</v>
      </c>
      <c r="H27031">
        <v>1822.4</v>
      </c>
      <c r="I27031">
        <v>182.24</v>
      </c>
      <c r="J27031" s="1" t="s">
        <v>354</v>
      </c>
      <c r="K27031" s="1" t="s">
        <v>355</v>
      </c>
      <c r="L27031" s="1" t="s">
        <v>24</v>
      </c>
      <c r="M27031">
        <v>36.062579999999997</v>
      </c>
      <c r="N27031">
        <v>-94.157430000000005</v>
      </c>
      <c r="O27031" s="1" t="s">
        <v>25</v>
      </c>
      <c r="P27031">
        <v>1457.92</v>
      </c>
      <c r="Q27031">
        <v>364.48</v>
      </c>
      <c r="R27031">
        <v>20</v>
      </c>
      <c r="S27031" s="1" t="s">
        <v>7805</v>
      </c>
      <c r="T27031">
        <v>10</v>
      </c>
      <c r="U27031" s="2">
        <v>42278</v>
      </c>
    </row>
    <row r="27032" spans="1:21" x14ac:dyDescent="0.25">
      <c r="A27032" s="1" t="s">
        <v>1085</v>
      </c>
      <c r="B27032" s="2">
        <v>42278</v>
      </c>
      <c r="C27032" t="s">
        <v>11056</v>
      </c>
      <c r="D27032" s="1" t="s">
        <v>29</v>
      </c>
      <c r="E27032" s="1" t="s">
        <v>11221</v>
      </c>
      <c r="F27032">
        <v>8</v>
      </c>
      <c r="G27032">
        <v>2559.4</v>
      </c>
      <c r="H27032">
        <v>20475.2</v>
      </c>
      <c r="I27032">
        <v>1945.144</v>
      </c>
      <c r="J27032" s="1" t="s">
        <v>68</v>
      </c>
      <c r="K27032" s="1" t="s">
        <v>69</v>
      </c>
      <c r="L27032" s="1" t="s">
        <v>32</v>
      </c>
      <c r="M27032">
        <v>42.200279999999999</v>
      </c>
      <c r="N27032">
        <v>-88.415610000000001</v>
      </c>
      <c r="O27032" s="1" t="s">
        <v>25</v>
      </c>
      <c r="P27032">
        <v>15561.152</v>
      </c>
      <c r="Q27032">
        <v>4914.0480000000007</v>
      </c>
      <c r="R27032">
        <v>24.000000000000004</v>
      </c>
      <c r="S27032" s="1" t="s">
        <v>7805</v>
      </c>
      <c r="T27032">
        <v>10</v>
      </c>
      <c r="U27032" s="2">
        <v>42278</v>
      </c>
    </row>
    <row r="27033" spans="1:21" x14ac:dyDescent="0.25">
      <c r="A27033" s="1" t="s">
        <v>4288</v>
      </c>
      <c r="B27033" s="2">
        <v>42279</v>
      </c>
      <c r="C27033" t="s">
        <v>11188</v>
      </c>
      <c r="D27033" s="1" t="s">
        <v>21</v>
      </c>
      <c r="E27033" s="1" t="s">
        <v>11208</v>
      </c>
      <c r="F27033">
        <v>7</v>
      </c>
      <c r="G27033">
        <v>1139</v>
      </c>
      <c r="H27033">
        <v>7973</v>
      </c>
      <c r="I27033">
        <v>831.47</v>
      </c>
      <c r="J27033" s="1" t="s">
        <v>68</v>
      </c>
      <c r="K27033" s="1" t="s">
        <v>69</v>
      </c>
      <c r="L27033" s="1" t="s">
        <v>32</v>
      </c>
      <c r="M27033">
        <v>42.02901</v>
      </c>
      <c r="N27033">
        <v>-88.083659999999995</v>
      </c>
      <c r="O27033" s="1" t="s">
        <v>25</v>
      </c>
      <c r="P27033">
        <v>5820.29</v>
      </c>
      <c r="Q27033">
        <v>2152.71</v>
      </c>
      <c r="R27033">
        <v>27</v>
      </c>
      <c r="S27033" s="1" t="s">
        <v>7805</v>
      </c>
      <c r="T27033">
        <v>10</v>
      </c>
      <c r="U27033" s="2">
        <v>42278</v>
      </c>
    </row>
    <row r="27034" spans="1:21" x14ac:dyDescent="0.25">
      <c r="A27034" s="1" t="s">
        <v>10179</v>
      </c>
      <c r="B27034" s="2">
        <v>42279</v>
      </c>
      <c r="C27034" t="s">
        <v>11115</v>
      </c>
      <c r="D27034" s="1" t="s">
        <v>21</v>
      </c>
      <c r="E27034" s="1" t="s">
        <v>11206</v>
      </c>
      <c r="F27034">
        <v>6</v>
      </c>
      <c r="G27034">
        <v>5681.6</v>
      </c>
      <c r="H27034">
        <v>34089.600000000006</v>
      </c>
      <c r="I27034">
        <v>2613.5360000000001</v>
      </c>
      <c r="J27034" s="1" t="s">
        <v>192</v>
      </c>
      <c r="K27034" s="1" t="s">
        <v>193</v>
      </c>
      <c r="L27034" s="1" t="s">
        <v>37</v>
      </c>
      <c r="M27034">
        <v>39.882190000000001</v>
      </c>
      <c r="N27034">
        <v>-105.06443</v>
      </c>
      <c r="O27034" s="1" t="s">
        <v>25</v>
      </c>
      <c r="P27034">
        <v>15681.216</v>
      </c>
      <c r="Q27034">
        <v>18408.384000000005</v>
      </c>
      <c r="R27034">
        <v>54</v>
      </c>
      <c r="S27034" s="1" t="s">
        <v>7805</v>
      </c>
      <c r="T27034">
        <v>10</v>
      </c>
      <c r="U27034" s="2">
        <v>42278</v>
      </c>
    </row>
    <row r="27035" spans="1:21" x14ac:dyDescent="0.25">
      <c r="A27035" s="1" t="s">
        <v>8015</v>
      </c>
      <c r="B27035" s="2">
        <v>42279</v>
      </c>
      <c r="C27035" t="s">
        <v>11159</v>
      </c>
      <c r="D27035" s="1" t="s">
        <v>21</v>
      </c>
      <c r="E27035" s="1" t="s">
        <v>11202</v>
      </c>
      <c r="F27035">
        <v>8</v>
      </c>
      <c r="G27035">
        <v>3765.4</v>
      </c>
      <c r="H27035">
        <v>30123.200000000001</v>
      </c>
      <c r="I27035">
        <v>1656.7760000000001</v>
      </c>
      <c r="J27035" s="1" t="s">
        <v>35</v>
      </c>
      <c r="K27035" s="1" t="s">
        <v>36</v>
      </c>
      <c r="L27035" s="1" t="s">
        <v>37</v>
      </c>
      <c r="M27035">
        <v>32.678060000000002</v>
      </c>
      <c r="N27035">
        <v>-117.09917</v>
      </c>
      <c r="O27035" s="1" t="s">
        <v>25</v>
      </c>
      <c r="P27035">
        <v>13254.208000000001</v>
      </c>
      <c r="Q27035">
        <v>16868.991999999998</v>
      </c>
      <c r="R27035">
        <v>55.999999999999993</v>
      </c>
      <c r="S27035" s="1" t="s">
        <v>7805</v>
      </c>
      <c r="T27035">
        <v>10</v>
      </c>
      <c r="U27035" s="2">
        <v>42278</v>
      </c>
    </row>
    <row r="27036" spans="1:21" x14ac:dyDescent="0.25">
      <c r="A27036" s="1" t="s">
        <v>9543</v>
      </c>
      <c r="B27036" s="2">
        <v>42279</v>
      </c>
      <c r="C27036" t="s">
        <v>11090</v>
      </c>
      <c r="D27036" s="1" t="s">
        <v>21</v>
      </c>
      <c r="E27036" s="1" t="s">
        <v>11219</v>
      </c>
      <c r="F27036">
        <v>5</v>
      </c>
      <c r="G27036">
        <v>3142.3</v>
      </c>
      <c r="H27036">
        <v>15711.5</v>
      </c>
      <c r="I27036">
        <v>2419.5710000000004</v>
      </c>
      <c r="J27036" s="1" t="s">
        <v>161</v>
      </c>
      <c r="K27036" s="1" t="s">
        <v>162</v>
      </c>
      <c r="L27036" s="1" t="s">
        <v>24</v>
      </c>
      <c r="M27036">
        <v>33.0379</v>
      </c>
      <c r="N27036">
        <v>-97.112870000000001</v>
      </c>
      <c r="O27036" s="1" t="s">
        <v>25</v>
      </c>
      <c r="P27036">
        <v>12097.855000000001</v>
      </c>
      <c r="Q27036">
        <v>3613.6449999999986</v>
      </c>
      <c r="R27036">
        <v>22.999999999999989</v>
      </c>
      <c r="S27036" s="1" t="s">
        <v>7805</v>
      </c>
      <c r="T27036">
        <v>10</v>
      </c>
      <c r="U27036" s="2">
        <v>42278</v>
      </c>
    </row>
    <row r="27037" spans="1:21" x14ac:dyDescent="0.25">
      <c r="A27037" s="1" t="s">
        <v>413</v>
      </c>
      <c r="B27037" s="2">
        <v>42279</v>
      </c>
      <c r="C27037" t="s">
        <v>11025</v>
      </c>
      <c r="D27037" s="1" t="s">
        <v>40</v>
      </c>
      <c r="E27037" s="1" t="s">
        <v>11218</v>
      </c>
      <c r="F27037">
        <v>6</v>
      </c>
      <c r="G27037">
        <v>1031.8</v>
      </c>
      <c r="H27037">
        <v>6190.7999999999993</v>
      </c>
      <c r="I27037">
        <v>433.35599999999994</v>
      </c>
      <c r="J27037" s="1" t="s">
        <v>318</v>
      </c>
      <c r="K27037" s="1" t="s">
        <v>319</v>
      </c>
      <c r="L27037" s="1" t="s">
        <v>24</v>
      </c>
      <c r="M27037">
        <v>35.222569999999997</v>
      </c>
      <c r="N27037">
        <v>-97.439480000000003</v>
      </c>
      <c r="O27037" s="1" t="s">
        <v>25</v>
      </c>
      <c r="P27037">
        <v>2600.1359999999995</v>
      </c>
      <c r="Q27037">
        <v>3590.6639999999998</v>
      </c>
      <c r="R27037">
        <v>58.000000000000007</v>
      </c>
      <c r="S27037" s="1" t="s">
        <v>7805</v>
      </c>
      <c r="T27037">
        <v>10</v>
      </c>
      <c r="U27037" s="2">
        <v>42278</v>
      </c>
    </row>
    <row r="27038" spans="1:21" x14ac:dyDescent="0.25">
      <c r="A27038" s="1" t="s">
        <v>10035</v>
      </c>
      <c r="B27038" s="2">
        <v>42279</v>
      </c>
      <c r="C27038" t="s">
        <v>11081</v>
      </c>
      <c r="D27038" s="1" t="s">
        <v>21</v>
      </c>
      <c r="E27038" s="1" t="s">
        <v>11220</v>
      </c>
      <c r="F27038">
        <v>6</v>
      </c>
      <c r="G27038">
        <v>1011.7</v>
      </c>
      <c r="H27038">
        <v>6070.2000000000007</v>
      </c>
      <c r="I27038">
        <v>829.59399999999994</v>
      </c>
      <c r="J27038" s="1" t="s">
        <v>192</v>
      </c>
      <c r="K27038" s="1" t="s">
        <v>193</v>
      </c>
      <c r="L27038" s="1" t="s">
        <v>37</v>
      </c>
      <c r="M27038">
        <v>39.553879999999999</v>
      </c>
      <c r="N27038">
        <v>-104.96943</v>
      </c>
      <c r="O27038" s="1" t="s">
        <v>25</v>
      </c>
      <c r="P27038">
        <v>4977.5639999999994</v>
      </c>
      <c r="Q27038">
        <v>1092.6360000000013</v>
      </c>
      <c r="R27038">
        <v>18.000000000000018</v>
      </c>
      <c r="S27038" s="1" t="s">
        <v>7805</v>
      </c>
      <c r="T27038">
        <v>10</v>
      </c>
      <c r="U27038" s="2">
        <v>42278</v>
      </c>
    </row>
    <row r="27039" spans="1:21" x14ac:dyDescent="0.25">
      <c r="A27039" s="1" t="s">
        <v>4111</v>
      </c>
      <c r="B27039" s="2">
        <v>42279</v>
      </c>
      <c r="C27039" t="s">
        <v>11050</v>
      </c>
      <c r="D27039" s="1" t="s">
        <v>21</v>
      </c>
      <c r="E27039" s="1" t="s">
        <v>11210</v>
      </c>
      <c r="F27039">
        <v>9</v>
      </c>
      <c r="G27039">
        <v>3551</v>
      </c>
      <c r="H27039">
        <v>31959</v>
      </c>
      <c r="I27039">
        <v>2308.15</v>
      </c>
      <c r="J27039" s="1" t="s">
        <v>43</v>
      </c>
      <c r="K27039" s="1" t="s">
        <v>44</v>
      </c>
      <c r="L27039" s="1" t="s">
        <v>45</v>
      </c>
      <c r="M27039">
        <v>41.762039999999999</v>
      </c>
      <c r="N27039">
        <v>-72.742040000000003</v>
      </c>
      <c r="O27039" s="1" t="s">
        <v>25</v>
      </c>
      <c r="P27039">
        <v>20773.350000000002</v>
      </c>
      <c r="Q27039">
        <v>11185.649999999998</v>
      </c>
      <c r="R27039">
        <v>34.999999999999993</v>
      </c>
      <c r="S27039" s="1" t="s">
        <v>7805</v>
      </c>
      <c r="T27039">
        <v>10</v>
      </c>
      <c r="U27039" s="2">
        <v>42278</v>
      </c>
    </row>
    <row r="27040" spans="1:21" x14ac:dyDescent="0.25">
      <c r="A27040" s="1" t="s">
        <v>1034</v>
      </c>
      <c r="B27040" s="2">
        <v>42279</v>
      </c>
      <c r="C27040" t="s">
        <v>11042</v>
      </c>
      <c r="D27040" s="1" t="s">
        <v>40</v>
      </c>
      <c r="E27040" s="1" t="s">
        <v>11203</v>
      </c>
      <c r="F27040">
        <v>9</v>
      </c>
      <c r="G27040">
        <v>1802.3</v>
      </c>
      <c r="H27040">
        <v>16220.699999999999</v>
      </c>
      <c r="I27040">
        <v>1153.472</v>
      </c>
      <c r="J27040" s="1" t="s">
        <v>22</v>
      </c>
      <c r="K27040" s="1" t="s">
        <v>23</v>
      </c>
      <c r="L27040" s="1" t="s">
        <v>24</v>
      </c>
      <c r="M27040">
        <v>31.578510000000001</v>
      </c>
      <c r="N27040">
        <v>-84.155739999999994</v>
      </c>
      <c r="O27040" s="1" t="s">
        <v>25</v>
      </c>
      <c r="P27040">
        <v>10381.248</v>
      </c>
      <c r="Q27040">
        <v>5839.4519999999993</v>
      </c>
      <c r="R27040">
        <v>36</v>
      </c>
      <c r="S27040" s="1" t="s">
        <v>7805</v>
      </c>
      <c r="T27040">
        <v>10</v>
      </c>
      <c r="U27040" s="2">
        <v>42278</v>
      </c>
    </row>
    <row r="27041" spans="1:21" x14ac:dyDescent="0.25">
      <c r="A27041" s="1" t="s">
        <v>4942</v>
      </c>
      <c r="B27041" s="2">
        <v>42279</v>
      </c>
      <c r="C27041" t="s">
        <v>11058</v>
      </c>
      <c r="D27041" s="1" t="s">
        <v>40</v>
      </c>
      <c r="E27041" s="1" t="s">
        <v>11216</v>
      </c>
      <c r="F27041">
        <v>11</v>
      </c>
      <c r="G27041">
        <v>938</v>
      </c>
      <c r="H27041">
        <v>10318</v>
      </c>
      <c r="I27041">
        <v>497.14000000000004</v>
      </c>
      <c r="J27041" s="1" t="s">
        <v>226</v>
      </c>
      <c r="K27041" s="1" t="s">
        <v>227</v>
      </c>
      <c r="L27041" s="1" t="s">
        <v>37</v>
      </c>
      <c r="M27041">
        <v>47.673990000000003</v>
      </c>
      <c r="N27041">
        <v>-122.12151</v>
      </c>
      <c r="O27041" s="1" t="s">
        <v>25</v>
      </c>
      <c r="P27041">
        <v>5468.5400000000009</v>
      </c>
      <c r="Q27041">
        <v>4849.4599999999991</v>
      </c>
      <c r="R27041">
        <v>46.999999999999993</v>
      </c>
      <c r="S27041" s="1" t="s">
        <v>7805</v>
      </c>
      <c r="T27041">
        <v>10</v>
      </c>
      <c r="U27041" s="2">
        <v>42278</v>
      </c>
    </row>
    <row r="27042" spans="1:21" x14ac:dyDescent="0.25">
      <c r="A27042" s="1" t="s">
        <v>5653</v>
      </c>
      <c r="B27042" s="2">
        <v>42279</v>
      </c>
      <c r="C27042" t="s">
        <v>11083</v>
      </c>
      <c r="D27042" s="1" t="s">
        <v>40</v>
      </c>
      <c r="E27042" s="1" t="s">
        <v>11208</v>
      </c>
      <c r="F27042">
        <v>6</v>
      </c>
      <c r="G27042">
        <v>1996.6000000000001</v>
      </c>
      <c r="H27042">
        <v>11979.6</v>
      </c>
      <c r="I27042">
        <v>1197.96</v>
      </c>
      <c r="J27042" s="1" t="s">
        <v>192</v>
      </c>
      <c r="K27042" s="1" t="s">
        <v>193</v>
      </c>
      <c r="L27042" s="1" t="s">
        <v>37</v>
      </c>
      <c r="M27042">
        <v>39.739150000000002</v>
      </c>
      <c r="N27042">
        <v>-104.9847</v>
      </c>
      <c r="O27042" s="1" t="s">
        <v>25</v>
      </c>
      <c r="P27042">
        <v>7187.76</v>
      </c>
      <c r="Q27042">
        <v>4791.84</v>
      </c>
      <c r="R27042">
        <v>40</v>
      </c>
      <c r="S27042" s="1" t="s">
        <v>7805</v>
      </c>
      <c r="T27042">
        <v>10</v>
      </c>
      <c r="U27042" s="2">
        <v>42278</v>
      </c>
    </row>
    <row r="27043" spans="1:21" x14ac:dyDescent="0.25">
      <c r="A27043" s="1" t="s">
        <v>9735</v>
      </c>
      <c r="B27043" s="2">
        <v>42279</v>
      </c>
      <c r="C27043" t="s">
        <v>11038</v>
      </c>
      <c r="D27043" s="1" t="s">
        <v>21</v>
      </c>
      <c r="E27043" s="1" t="s">
        <v>11207</v>
      </c>
      <c r="F27043">
        <v>9</v>
      </c>
      <c r="G27043">
        <v>1916.2</v>
      </c>
      <c r="H27043">
        <v>17245.8</v>
      </c>
      <c r="I27043">
        <v>1341.34</v>
      </c>
      <c r="J27043" s="1" t="s">
        <v>91</v>
      </c>
      <c r="K27043" s="1" t="s">
        <v>92</v>
      </c>
      <c r="L27043" s="1" t="s">
        <v>37</v>
      </c>
      <c r="M27043">
        <v>32.221739999999997</v>
      </c>
      <c r="N27043">
        <v>-110.92648</v>
      </c>
      <c r="O27043" s="1" t="s">
        <v>25</v>
      </c>
      <c r="P27043">
        <v>12072.06</v>
      </c>
      <c r="Q27043">
        <v>5173.74</v>
      </c>
      <c r="R27043">
        <v>30</v>
      </c>
      <c r="S27043" s="1" t="s">
        <v>7805</v>
      </c>
      <c r="T27043">
        <v>10</v>
      </c>
      <c r="U27043" s="2">
        <v>42278</v>
      </c>
    </row>
    <row r="27044" spans="1:21" x14ac:dyDescent="0.25">
      <c r="A27044" s="1" t="s">
        <v>8380</v>
      </c>
      <c r="B27044" s="2">
        <v>42279</v>
      </c>
      <c r="C27044" t="s">
        <v>11166</v>
      </c>
      <c r="D27044" s="1" t="s">
        <v>29</v>
      </c>
      <c r="E27044" s="1" t="s">
        <v>11230</v>
      </c>
      <c r="F27044">
        <v>5</v>
      </c>
      <c r="G27044">
        <v>6150.6</v>
      </c>
      <c r="H27044">
        <v>30753</v>
      </c>
      <c r="I27044">
        <v>4428.4319999999998</v>
      </c>
      <c r="J27044" s="1" t="s">
        <v>35</v>
      </c>
      <c r="K27044" s="1" t="s">
        <v>36</v>
      </c>
      <c r="L27044" s="1" t="s">
        <v>37</v>
      </c>
      <c r="M27044">
        <v>38.544910000000002</v>
      </c>
      <c r="N27044">
        <v>-121.74052</v>
      </c>
      <c r="O27044" s="1" t="s">
        <v>25</v>
      </c>
      <c r="P27044">
        <v>22142.16</v>
      </c>
      <c r="Q27044">
        <v>8610.84</v>
      </c>
      <c r="R27044">
        <v>28.000000000000004</v>
      </c>
      <c r="S27044" s="1" t="s">
        <v>7805</v>
      </c>
      <c r="T27044">
        <v>10</v>
      </c>
      <c r="U27044" s="2">
        <v>42278</v>
      </c>
    </row>
    <row r="27045" spans="1:21" x14ac:dyDescent="0.25">
      <c r="A27045" s="1" t="s">
        <v>4648</v>
      </c>
      <c r="B27045" s="2">
        <v>42279</v>
      </c>
      <c r="C27045" t="s">
        <v>11100</v>
      </c>
      <c r="D27045" s="1" t="s">
        <v>29</v>
      </c>
      <c r="E27045" s="1" t="s">
        <v>11206</v>
      </c>
      <c r="F27045">
        <v>5</v>
      </c>
      <c r="G27045">
        <v>5681.6</v>
      </c>
      <c r="H27045">
        <v>28408</v>
      </c>
      <c r="I27045">
        <v>4829.3600000000006</v>
      </c>
      <c r="J27045" s="1" t="s">
        <v>35</v>
      </c>
      <c r="K27045" s="1" t="s">
        <v>36</v>
      </c>
      <c r="L27045" s="1" t="s">
        <v>37</v>
      </c>
      <c r="M27045">
        <v>33.9938</v>
      </c>
      <c r="N27045">
        <v>-117.75888</v>
      </c>
      <c r="O27045" s="1" t="s">
        <v>25</v>
      </c>
      <c r="P27045">
        <v>24146.800000000003</v>
      </c>
      <c r="Q27045">
        <v>4261.1999999999971</v>
      </c>
      <c r="R27045">
        <v>14.999999999999991</v>
      </c>
      <c r="S27045" s="1" t="s">
        <v>7805</v>
      </c>
      <c r="T27045">
        <v>10</v>
      </c>
      <c r="U27045" s="2">
        <v>42278</v>
      </c>
    </row>
    <row r="27046" spans="1:21" x14ac:dyDescent="0.25">
      <c r="A27046" s="1" t="s">
        <v>3468</v>
      </c>
      <c r="B27046" s="2">
        <v>42279</v>
      </c>
      <c r="C27046" t="s">
        <v>11175</v>
      </c>
      <c r="D27046" s="1" t="s">
        <v>29</v>
      </c>
      <c r="E27046" s="1" t="s">
        <v>11210</v>
      </c>
      <c r="F27046">
        <v>6</v>
      </c>
      <c r="G27046">
        <v>1695.1000000000001</v>
      </c>
      <c r="H27046">
        <v>10170.6</v>
      </c>
      <c r="I27046">
        <v>1373.0310000000002</v>
      </c>
      <c r="J27046" s="1" t="s">
        <v>30</v>
      </c>
      <c r="K27046" s="1" t="s">
        <v>31</v>
      </c>
      <c r="L27046" s="1" t="s">
        <v>32</v>
      </c>
      <c r="M27046">
        <v>39.613660000000003</v>
      </c>
      <c r="N27046">
        <v>-86.106650000000002</v>
      </c>
      <c r="O27046" s="1" t="s">
        <v>25</v>
      </c>
      <c r="P27046">
        <v>8238.1860000000015</v>
      </c>
      <c r="Q27046">
        <v>1932.4139999999989</v>
      </c>
      <c r="R27046">
        <v>18.999999999999989</v>
      </c>
      <c r="S27046" s="1" t="s">
        <v>7805</v>
      </c>
      <c r="T27046">
        <v>10</v>
      </c>
      <c r="U27046" s="2">
        <v>42278</v>
      </c>
    </row>
    <row r="27047" spans="1:21" x14ac:dyDescent="0.25">
      <c r="A27047" s="1" t="s">
        <v>3792</v>
      </c>
      <c r="B27047" s="2">
        <v>42279</v>
      </c>
      <c r="C27047" t="s">
        <v>11179</v>
      </c>
      <c r="D27047" s="1" t="s">
        <v>21</v>
      </c>
      <c r="E27047" s="1" t="s">
        <v>11202</v>
      </c>
      <c r="F27047">
        <v>12</v>
      </c>
      <c r="G27047">
        <v>897.80000000000007</v>
      </c>
      <c r="H27047">
        <v>10773.6</v>
      </c>
      <c r="I27047">
        <v>574.5920000000001</v>
      </c>
      <c r="J27047" s="1" t="s">
        <v>322</v>
      </c>
      <c r="K27047" s="1" t="s">
        <v>323</v>
      </c>
      <c r="L27047" s="1" t="s">
        <v>24</v>
      </c>
      <c r="M27047">
        <v>36.835430000000002</v>
      </c>
      <c r="N27047">
        <v>-76.298270000000002</v>
      </c>
      <c r="O27047" s="1" t="s">
        <v>25</v>
      </c>
      <c r="P27047">
        <v>6895.1040000000012</v>
      </c>
      <c r="Q27047">
        <v>3878.4959999999992</v>
      </c>
      <c r="R27047">
        <v>35.999999999999993</v>
      </c>
      <c r="S27047" s="1" t="s">
        <v>7805</v>
      </c>
      <c r="T27047">
        <v>10</v>
      </c>
      <c r="U27047" s="2">
        <v>42278</v>
      </c>
    </row>
    <row r="27048" spans="1:21" x14ac:dyDescent="0.25">
      <c r="A27048" s="1" t="s">
        <v>7768</v>
      </c>
      <c r="B27048" s="2">
        <v>42279</v>
      </c>
      <c r="C27048" t="s">
        <v>11088</v>
      </c>
      <c r="D27048" s="1" t="s">
        <v>40</v>
      </c>
      <c r="E27048" s="1" t="s">
        <v>11219</v>
      </c>
      <c r="F27048">
        <v>10</v>
      </c>
      <c r="G27048">
        <v>1313.2</v>
      </c>
      <c r="H27048">
        <v>13132</v>
      </c>
      <c r="I27048">
        <v>866.7120000000001</v>
      </c>
      <c r="J27048" s="1" t="s">
        <v>30</v>
      </c>
      <c r="K27048" s="1" t="s">
        <v>31</v>
      </c>
      <c r="L27048" s="1" t="s">
        <v>32</v>
      </c>
      <c r="M27048">
        <v>37.968209999999999</v>
      </c>
      <c r="N27048">
        <v>-87.496740000000003</v>
      </c>
      <c r="O27048" s="1" t="s">
        <v>25</v>
      </c>
      <c r="P27048">
        <v>8667.1200000000008</v>
      </c>
      <c r="Q27048">
        <v>4464.8799999999992</v>
      </c>
      <c r="R27048">
        <v>33.999999999999993</v>
      </c>
      <c r="S27048" s="1" t="s">
        <v>7805</v>
      </c>
      <c r="T27048">
        <v>10</v>
      </c>
      <c r="U27048" s="2">
        <v>42278</v>
      </c>
    </row>
    <row r="27049" spans="1:21" x14ac:dyDescent="0.25">
      <c r="A27049" s="1" t="s">
        <v>8826</v>
      </c>
      <c r="B27049" s="2">
        <v>42279</v>
      </c>
      <c r="C27049" t="s">
        <v>11126</v>
      </c>
      <c r="D27049" s="1" t="s">
        <v>21</v>
      </c>
      <c r="E27049" s="1" t="s">
        <v>11222</v>
      </c>
      <c r="F27049">
        <v>10</v>
      </c>
      <c r="G27049">
        <v>207.70000000000002</v>
      </c>
      <c r="H27049">
        <v>2077</v>
      </c>
      <c r="I27049">
        <v>122.54300000000001</v>
      </c>
      <c r="J27049" s="1" t="s">
        <v>30</v>
      </c>
      <c r="K27049" s="1" t="s">
        <v>31</v>
      </c>
      <c r="L27049" s="1" t="s">
        <v>32</v>
      </c>
      <c r="M27049">
        <v>41.68338</v>
      </c>
      <c r="N27049">
        <v>-86.250010000000003</v>
      </c>
      <c r="O27049" s="1" t="s">
        <v>25</v>
      </c>
      <c r="P27049">
        <v>1225.43</v>
      </c>
      <c r="Q27049">
        <v>851.56999999999994</v>
      </c>
      <c r="R27049">
        <v>41</v>
      </c>
      <c r="S27049" s="1" t="s">
        <v>7805</v>
      </c>
      <c r="T27049">
        <v>10</v>
      </c>
      <c r="U27049" s="2">
        <v>42278</v>
      </c>
    </row>
    <row r="27050" spans="1:21" x14ac:dyDescent="0.25">
      <c r="A27050" s="1" t="s">
        <v>2480</v>
      </c>
      <c r="B27050" s="2">
        <v>42279</v>
      </c>
      <c r="C27050" t="s">
        <v>11165</v>
      </c>
      <c r="D27050" s="1" t="s">
        <v>21</v>
      </c>
      <c r="E27050" s="1" t="s">
        <v>11203</v>
      </c>
      <c r="F27050">
        <v>8</v>
      </c>
      <c r="G27050">
        <v>241.20000000000002</v>
      </c>
      <c r="H27050">
        <v>1929.6000000000001</v>
      </c>
      <c r="I27050">
        <v>144.72</v>
      </c>
      <c r="J27050" s="1" t="s">
        <v>43</v>
      </c>
      <c r="K27050" s="1" t="s">
        <v>44</v>
      </c>
      <c r="L27050" s="1" t="s">
        <v>45</v>
      </c>
      <c r="M27050">
        <v>41.187390000000001</v>
      </c>
      <c r="N27050">
        <v>-73.195760000000007</v>
      </c>
      <c r="O27050" s="1" t="s">
        <v>25</v>
      </c>
      <c r="P27050">
        <v>1157.76</v>
      </c>
      <c r="Q27050">
        <v>771.84000000000015</v>
      </c>
      <c r="R27050">
        <v>40</v>
      </c>
      <c r="S27050" s="1" t="s">
        <v>7805</v>
      </c>
      <c r="T27050">
        <v>10</v>
      </c>
      <c r="U27050" s="2">
        <v>42278</v>
      </c>
    </row>
    <row r="27051" spans="1:21" x14ac:dyDescent="0.25">
      <c r="A27051" s="1" t="s">
        <v>4476</v>
      </c>
      <c r="B27051" s="2">
        <v>42279</v>
      </c>
      <c r="C27051" t="s">
        <v>11058</v>
      </c>
      <c r="D27051" s="1" t="s">
        <v>40</v>
      </c>
      <c r="E27051" s="1" t="s">
        <v>11215</v>
      </c>
      <c r="F27051">
        <v>9</v>
      </c>
      <c r="G27051">
        <v>174.20000000000002</v>
      </c>
      <c r="H27051">
        <v>1567.8000000000002</v>
      </c>
      <c r="I27051">
        <v>74.906000000000006</v>
      </c>
      <c r="J27051" s="1" t="s">
        <v>48</v>
      </c>
      <c r="K27051" s="1" t="s">
        <v>49</v>
      </c>
      <c r="L27051" s="1" t="s">
        <v>32</v>
      </c>
      <c r="M27051">
        <v>44.944409999999998</v>
      </c>
      <c r="N27051">
        <v>-93.093270000000004</v>
      </c>
      <c r="O27051" s="1" t="s">
        <v>25</v>
      </c>
      <c r="P27051">
        <v>674.154</v>
      </c>
      <c r="Q27051">
        <v>893.64600000000019</v>
      </c>
      <c r="R27051">
        <v>57.000000000000007</v>
      </c>
      <c r="S27051" s="1" t="s">
        <v>7805</v>
      </c>
      <c r="T27051">
        <v>10</v>
      </c>
      <c r="U27051" s="2">
        <v>42278</v>
      </c>
    </row>
    <row r="27052" spans="1:21" x14ac:dyDescent="0.25">
      <c r="A27052" s="1" t="s">
        <v>6472</v>
      </c>
      <c r="B27052" s="2">
        <v>42279</v>
      </c>
      <c r="C27052" t="s">
        <v>11025</v>
      </c>
      <c r="D27052" s="1" t="s">
        <v>21</v>
      </c>
      <c r="E27052" s="1" t="s">
        <v>11203</v>
      </c>
      <c r="F27052">
        <v>8</v>
      </c>
      <c r="G27052">
        <v>1058.6000000000001</v>
      </c>
      <c r="H27052">
        <v>8468.8000000000011</v>
      </c>
      <c r="I27052">
        <v>698.67600000000016</v>
      </c>
      <c r="J27052" s="1" t="s">
        <v>161</v>
      </c>
      <c r="K27052" s="1" t="s">
        <v>162</v>
      </c>
      <c r="L27052" s="1" t="s">
        <v>24</v>
      </c>
      <c r="M27052">
        <v>32.793329999999997</v>
      </c>
      <c r="N27052">
        <v>-96.766509999999997</v>
      </c>
      <c r="O27052" s="1" t="s">
        <v>25</v>
      </c>
      <c r="P27052">
        <v>5589.4080000000013</v>
      </c>
      <c r="Q27052">
        <v>2879.3919999999998</v>
      </c>
      <c r="R27052">
        <v>33.999999999999993</v>
      </c>
      <c r="S27052" s="1" t="s">
        <v>7805</v>
      </c>
      <c r="T27052">
        <v>10</v>
      </c>
      <c r="U27052" s="2">
        <v>42278</v>
      </c>
    </row>
    <row r="27053" spans="1:21" x14ac:dyDescent="0.25">
      <c r="A27053" s="1" t="s">
        <v>1498</v>
      </c>
      <c r="B27053" s="2">
        <v>42279</v>
      </c>
      <c r="C27053" t="s">
        <v>11180</v>
      </c>
      <c r="D27053" s="1" t="s">
        <v>21</v>
      </c>
      <c r="E27053" s="1" t="s">
        <v>11212</v>
      </c>
      <c r="F27053">
        <v>9</v>
      </c>
      <c r="G27053">
        <v>2425.4</v>
      </c>
      <c r="H27053">
        <v>21828.600000000002</v>
      </c>
      <c r="I27053">
        <v>2013.0819999999999</v>
      </c>
      <c r="J27053" s="1" t="s">
        <v>22</v>
      </c>
      <c r="K27053" s="1" t="s">
        <v>23</v>
      </c>
      <c r="L27053" s="1" t="s">
        <v>24</v>
      </c>
      <c r="M27053">
        <v>32.597099999999998</v>
      </c>
      <c r="N27053">
        <v>-83.653940000000006</v>
      </c>
      <c r="O27053" s="1" t="s">
        <v>25</v>
      </c>
      <c r="P27053">
        <v>18117.737999999998</v>
      </c>
      <c r="Q27053">
        <v>3710.8620000000046</v>
      </c>
      <c r="R27053">
        <v>17.000000000000021</v>
      </c>
      <c r="S27053" s="1" t="s">
        <v>7805</v>
      </c>
      <c r="T27053">
        <v>10</v>
      </c>
      <c r="U27053" s="2">
        <v>42278</v>
      </c>
    </row>
    <row r="27054" spans="1:21" x14ac:dyDescent="0.25">
      <c r="A27054" s="1" t="s">
        <v>1481</v>
      </c>
      <c r="B27054" s="2">
        <v>42279</v>
      </c>
      <c r="C27054" t="s">
        <v>11187</v>
      </c>
      <c r="D27054" s="1" t="s">
        <v>21</v>
      </c>
      <c r="E27054" s="1" t="s">
        <v>11212</v>
      </c>
      <c r="F27054">
        <v>11</v>
      </c>
      <c r="G27054">
        <v>1072</v>
      </c>
      <c r="H27054">
        <v>11792</v>
      </c>
      <c r="I27054">
        <v>536</v>
      </c>
      <c r="J27054" s="1" t="s">
        <v>161</v>
      </c>
      <c r="K27054" s="1" t="s">
        <v>162</v>
      </c>
      <c r="L27054" s="1" t="s">
        <v>24</v>
      </c>
      <c r="M27054">
        <v>30.52524</v>
      </c>
      <c r="N27054">
        <v>-97.665949999999995</v>
      </c>
      <c r="O27054" s="1" t="s">
        <v>25</v>
      </c>
      <c r="P27054">
        <v>5896</v>
      </c>
      <c r="Q27054">
        <v>5896</v>
      </c>
      <c r="R27054">
        <v>50</v>
      </c>
      <c r="S27054" s="1" t="s">
        <v>7805</v>
      </c>
      <c r="T27054">
        <v>10</v>
      </c>
      <c r="U27054" s="2">
        <v>42278</v>
      </c>
    </row>
    <row r="27055" spans="1:21" x14ac:dyDescent="0.25">
      <c r="A27055" s="1" t="s">
        <v>4934</v>
      </c>
      <c r="B27055" s="2">
        <v>42279</v>
      </c>
      <c r="C27055" t="s">
        <v>11099</v>
      </c>
      <c r="D27055" s="1" t="s">
        <v>29</v>
      </c>
      <c r="E27055" s="1" t="s">
        <v>11216</v>
      </c>
      <c r="F27055">
        <v>9</v>
      </c>
      <c r="G27055">
        <v>1078.7</v>
      </c>
      <c r="H27055">
        <v>9708.3000000000011</v>
      </c>
      <c r="I27055">
        <v>722.72900000000004</v>
      </c>
      <c r="J27055" s="1" t="s">
        <v>35</v>
      </c>
      <c r="K27055" s="1" t="s">
        <v>36</v>
      </c>
      <c r="L27055" s="1" t="s">
        <v>37</v>
      </c>
      <c r="M27055">
        <v>33.937519999999999</v>
      </c>
      <c r="N27055">
        <v>-117.23059000000001</v>
      </c>
      <c r="O27055" s="1" t="s">
        <v>25</v>
      </c>
      <c r="P27055">
        <v>6504.5610000000006</v>
      </c>
      <c r="Q27055">
        <v>3203.7390000000005</v>
      </c>
      <c r="R27055">
        <v>33</v>
      </c>
      <c r="S27055" s="1" t="s">
        <v>7805</v>
      </c>
      <c r="T27055">
        <v>10</v>
      </c>
      <c r="U27055" s="2">
        <v>42278</v>
      </c>
    </row>
    <row r="27056" spans="1:21" x14ac:dyDescent="0.25">
      <c r="A27056" s="1" t="s">
        <v>6725</v>
      </c>
      <c r="B27056" s="2">
        <v>42279</v>
      </c>
      <c r="C27056" t="s">
        <v>11067</v>
      </c>
      <c r="D27056" s="1" t="s">
        <v>40</v>
      </c>
      <c r="E27056" s="1" t="s">
        <v>11227</v>
      </c>
      <c r="F27056">
        <v>7</v>
      </c>
      <c r="G27056">
        <v>1145.7</v>
      </c>
      <c r="H27056">
        <v>8019.9000000000015</v>
      </c>
      <c r="I27056">
        <v>469.73699999999997</v>
      </c>
      <c r="J27056" s="1" t="s">
        <v>35</v>
      </c>
      <c r="K27056" s="1" t="s">
        <v>36</v>
      </c>
      <c r="L27056" s="1" t="s">
        <v>37</v>
      </c>
      <c r="M27056">
        <v>37.005780000000001</v>
      </c>
      <c r="N27056">
        <v>-121.56828</v>
      </c>
      <c r="O27056" s="1" t="s">
        <v>25</v>
      </c>
      <c r="P27056">
        <v>3288.1589999999997</v>
      </c>
      <c r="Q27056">
        <v>4731.7410000000009</v>
      </c>
      <c r="R27056">
        <v>59.000000000000007</v>
      </c>
      <c r="S27056" s="1" t="s">
        <v>7805</v>
      </c>
      <c r="T27056">
        <v>10</v>
      </c>
      <c r="U27056" s="2">
        <v>42278</v>
      </c>
    </row>
    <row r="27057" spans="1:21" x14ac:dyDescent="0.25">
      <c r="A27057" s="1" t="s">
        <v>10579</v>
      </c>
      <c r="B27057" s="2">
        <v>42279</v>
      </c>
      <c r="C27057" t="s">
        <v>11162</v>
      </c>
      <c r="D27057" s="1" t="s">
        <v>21</v>
      </c>
      <c r="E27057" s="1" t="s">
        <v>11217</v>
      </c>
      <c r="F27057">
        <v>12</v>
      </c>
      <c r="G27057">
        <v>1319.9</v>
      </c>
      <c r="H27057">
        <v>15838.800000000001</v>
      </c>
      <c r="I27057">
        <v>1042.7210000000002</v>
      </c>
      <c r="J27057" s="1" t="s">
        <v>318</v>
      </c>
      <c r="K27057" s="1" t="s">
        <v>319</v>
      </c>
      <c r="L27057" s="1" t="s">
        <v>24</v>
      </c>
      <c r="M27057">
        <v>36.127949999999998</v>
      </c>
      <c r="N27057">
        <v>-95.902320000000003</v>
      </c>
      <c r="O27057" s="1" t="s">
        <v>25</v>
      </c>
      <c r="P27057">
        <v>12512.652000000002</v>
      </c>
      <c r="Q27057">
        <v>3326.1479999999992</v>
      </c>
      <c r="R27057">
        <v>20.999999999999993</v>
      </c>
      <c r="S27057" s="1" t="s">
        <v>7805</v>
      </c>
      <c r="T27057">
        <v>10</v>
      </c>
      <c r="U27057" s="2">
        <v>42278</v>
      </c>
    </row>
    <row r="27058" spans="1:21" x14ac:dyDescent="0.25">
      <c r="A27058" s="1" t="s">
        <v>2708</v>
      </c>
      <c r="B27058" s="2">
        <v>42279</v>
      </c>
      <c r="C27058" t="s">
        <v>11070</v>
      </c>
      <c r="D27058" s="1" t="s">
        <v>29</v>
      </c>
      <c r="E27058" s="1" t="s">
        <v>11214</v>
      </c>
      <c r="F27058">
        <v>5</v>
      </c>
      <c r="G27058">
        <v>167.5</v>
      </c>
      <c r="H27058">
        <v>837.5</v>
      </c>
      <c r="I27058">
        <v>73.7</v>
      </c>
      <c r="J27058" s="1" t="s">
        <v>52</v>
      </c>
      <c r="K27058" s="1" t="s">
        <v>53</v>
      </c>
      <c r="L27058" s="1" t="s">
        <v>45</v>
      </c>
      <c r="M27058">
        <v>42.4251</v>
      </c>
      <c r="N27058">
        <v>-71.066159999999996</v>
      </c>
      <c r="O27058" s="1" t="s">
        <v>25</v>
      </c>
      <c r="P27058">
        <v>368.5</v>
      </c>
      <c r="Q27058">
        <v>469</v>
      </c>
      <c r="R27058">
        <v>56.000000000000007</v>
      </c>
      <c r="S27058" s="1" t="s">
        <v>7805</v>
      </c>
      <c r="T27058">
        <v>10</v>
      </c>
      <c r="U27058" s="2">
        <v>42278</v>
      </c>
    </row>
    <row r="27059" spans="1:21" x14ac:dyDescent="0.25">
      <c r="A27059" s="1" t="s">
        <v>6166</v>
      </c>
      <c r="B27059" s="2">
        <v>42279</v>
      </c>
      <c r="C27059" t="s">
        <v>11165</v>
      </c>
      <c r="D27059" s="1" t="s">
        <v>40</v>
      </c>
      <c r="E27059" s="1" t="s">
        <v>11203</v>
      </c>
      <c r="F27059">
        <v>7</v>
      </c>
      <c r="G27059">
        <v>2304.8000000000002</v>
      </c>
      <c r="H27059">
        <v>16133.600000000002</v>
      </c>
      <c r="I27059">
        <v>1613.3600000000001</v>
      </c>
      <c r="J27059" s="1" t="s">
        <v>84</v>
      </c>
      <c r="K27059" s="1" t="s">
        <v>85</v>
      </c>
      <c r="L27059" s="1" t="s">
        <v>32</v>
      </c>
      <c r="M27059">
        <v>42.66198</v>
      </c>
      <c r="N27059">
        <v>-83.387919999999994</v>
      </c>
      <c r="O27059" s="1" t="s">
        <v>25</v>
      </c>
      <c r="P27059">
        <v>11293.52</v>
      </c>
      <c r="Q27059">
        <v>4840.0800000000017</v>
      </c>
      <c r="R27059">
        <v>30.000000000000004</v>
      </c>
      <c r="S27059" s="1" t="s">
        <v>7805</v>
      </c>
      <c r="T27059">
        <v>10</v>
      </c>
      <c r="U27059" s="2">
        <v>42278</v>
      </c>
    </row>
    <row r="27060" spans="1:21" x14ac:dyDescent="0.25">
      <c r="A27060" s="1" t="s">
        <v>9263</v>
      </c>
      <c r="B27060" s="2">
        <v>42279</v>
      </c>
      <c r="C27060" t="s">
        <v>11062</v>
      </c>
      <c r="D27060" s="1" t="s">
        <v>29</v>
      </c>
      <c r="E27060" s="1" t="s">
        <v>11217</v>
      </c>
      <c r="F27060">
        <v>7</v>
      </c>
      <c r="G27060">
        <v>1038.5</v>
      </c>
      <c r="H27060">
        <v>7269.5</v>
      </c>
      <c r="I27060">
        <v>799.64499999999998</v>
      </c>
      <c r="J27060" s="1" t="s">
        <v>80</v>
      </c>
      <c r="K27060" s="1" t="s">
        <v>81</v>
      </c>
      <c r="L27060" s="1" t="s">
        <v>45</v>
      </c>
      <c r="M27060">
        <v>42.886450000000004</v>
      </c>
      <c r="N27060">
        <v>-78.878370000000004</v>
      </c>
      <c r="O27060" s="1" t="s">
        <v>25</v>
      </c>
      <c r="P27060">
        <v>5597.5149999999994</v>
      </c>
      <c r="Q27060">
        <v>1671.9850000000006</v>
      </c>
      <c r="R27060">
        <v>23.000000000000011</v>
      </c>
      <c r="S27060" s="1" t="s">
        <v>7805</v>
      </c>
      <c r="T27060">
        <v>10</v>
      </c>
      <c r="U27060" s="2">
        <v>42278</v>
      </c>
    </row>
    <row r="27061" spans="1:21" x14ac:dyDescent="0.25">
      <c r="A27061" s="1" t="s">
        <v>10087</v>
      </c>
      <c r="B27061" s="2">
        <v>42279</v>
      </c>
      <c r="C27061" t="s">
        <v>11033</v>
      </c>
      <c r="D27061" s="1" t="s">
        <v>29</v>
      </c>
      <c r="E27061" s="1" t="s">
        <v>11212</v>
      </c>
      <c r="F27061">
        <v>8</v>
      </c>
      <c r="G27061">
        <v>1212.7</v>
      </c>
      <c r="H27061">
        <v>9701.6</v>
      </c>
      <c r="I27061">
        <v>557.8420000000001</v>
      </c>
      <c r="J27061" s="1" t="s">
        <v>161</v>
      </c>
      <c r="K27061" s="1" t="s">
        <v>162</v>
      </c>
      <c r="L27061" s="1" t="s">
        <v>24</v>
      </c>
      <c r="M27061">
        <v>33.155430000000003</v>
      </c>
      <c r="N27061">
        <v>-96.822599999999994</v>
      </c>
      <c r="O27061" s="1" t="s">
        <v>25</v>
      </c>
      <c r="P27061">
        <v>4462.7360000000008</v>
      </c>
      <c r="Q27061">
        <v>5238.8639999999996</v>
      </c>
      <c r="R27061">
        <v>53.999999999999993</v>
      </c>
      <c r="S27061" s="1" t="s">
        <v>7805</v>
      </c>
      <c r="T27061">
        <v>10</v>
      </c>
      <c r="U27061" s="2">
        <v>42278</v>
      </c>
    </row>
    <row r="27062" spans="1:21" x14ac:dyDescent="0.25">
      <c r="A27062" s="1" t="s">
        <v>1627</v>
      </c>
      <c r="B27062" s="2">
        <v>42279</v>
      </c>
      <c r="C27062" t="s">
        <v>11197</v>
      </c>
      <c r="D27062" s="1" t="s">
        <v>40</v>
      </c>
      <c r="E27062" s="1" t="s">
        <v>11208</v>
      </c>
      <c r="F27062">
        <v>6</v>
      </c>
      <c r="G27062">
        <v>3671.6</v>
      </c>
      <c r="H27062">
        <v>22029.599999999999</v>
      </c>
      <c r="I27062">
        <v>1468.64</v>
      </c>
      <c r="J27062" s="1" t="s">
        <v>52</v>
      </c>
      <c r="K27062" s="1" t="s">
        <v>53</v>
      </c>
      <c r="L27062" s="1" t="s">
        <v>45</v>
      </c>
      <c r="M27062">
        <v>42.375100000000003</v>
      </c>
      <c r="N27062">
        <v>-71.105609999999999</v>
      </c>
      <c r="O27062" s="1" t="s">
        <v>25</v>
      </c>
      <c r="P27062">
        <v>8811.84</v>
      </c>
      <c r="Q27062">
        <v>13217.759999999998</v>
      </c>
      <c r="R27062">
        <v>60</v>
      </c>
      <c r="S27062" s="1" t="s">
        <v>7805</v>
      </c>
      <c r="T27062">
        <v>10</v>
      </c>
      <c r="U27062" s="2">
        <v>42278</v>
      </c>
    </row>
    <row r="27063" spans="1:21" x14ac:dyDescent="0.25">
      <c r="A27063" s="1" t="s">
        <v>3661</v>
      </c>
      <c r="B27063" s="2">
        <v>42279</v>
      </c>
      <c r="C27063" t="s">
        <v>11167</v>
      </c>
      <c r="D27063" s="1" t="s">
        <v>21</v>
      </c>
      <c r="E27063" s="1" t="s">
        <v>11203</v>
      </c>
      <c r="F27063">
        <v>8</v>
      </c>
      <c r="G27063">
        <v>3899.4</v>
      </c>
      <c r="H27063">
        <v>31195.200000000001</v>
      </c>
      <c r="I27063">
        <v>2573.6040000000003</v>
      </c>
      <c r="J27063" s="1" t="s">
        <v>35</v>
      </c>
      <c r="K27063" s="1" t="s">
        <v>36</v>
      </c>
      <c r="L27063" s="1" t="s">
        <v>37</v>
      </c>
      <c r="M27063">
        <v>33.759180000000001</v>
      </c>
      <c r="N27063">
        <v>-118.00673</v>
      </c>
      <c r="O27063" s="1" t="s">
        <v>25</v>
      </c>
      <c r="P27063">
        <v>20588.832000000002</v>
      </c>
      <c r="Q27063">
        <v>10606.367999999999</v>
      </c>
      <c r="R27063">
        <v>34</v>
      </c>
      <c r="S27063" s="1" t="s">
        <v>7805</v>
      </c>
      <c r="T27063">
        <v>10</v>
      </c>
      <c r="U27063" s="2">
        <v>42278</v>
      </c>
    </row>
    <row r="27064" spans="1:21" x14ac:dyDescent="0.25">
      <c r="A27064" s="1" t="s">
        <v>7678</v>
      </c>
      <c r="B27064" s="2">
        <v>42279</v>
      </c>
      <c r="C27064" t="s">
        <v>11179</v>
      </c>
      <c r="D27064" s="1" t="s">
        <v>21</v>
      </c>
      <c r="E27064" s="1" t="s">
        <v>11208</v>
      </c>
      <c r="F27064">
        <v>9</v>
      </c>
      <c r="G27064">
        <v>3015</v>
      </c>
      <c r="H27064">
        <v>27135</v>
      </c>
      <c r="I27064">
        <v>2381.85</v>
      </c>
      <c r="J27064" s="1" t="s">
        <v>68</v>
      </c>
      <c r="K27064" s="1" t="s">
        <v>69</v>
      </c>
      <c r="L27064" s="1" t="s">
        <v>32</v>
      </c>
      <c r="M27064">
        <v>41.938070000000003</v>
      </c>
      <c r="N27064">
        <v>-87.868499999999997</v>
      </c>
      <c r="O27064" s="1" t="s">
        <v>25</v>
      </c>
      <c r="P27064">
        <v>21436.649999999998</v>
      </c>
      <c r="Q27064">
        <v>5698.3500000000022</v>
      </c>
      <c r="R27064">
        <v>21.000000000000007</v>
      </c>
      <c r="S27064" s="1" t="s">
        <v>7805</v>
      </c>
      <c r="T27064">
        <v>10</v>
      </c>
      <c r="U27064" s="2">
        <v>42278</v>
      </c>
    </row>
    <row r="27065" spans="1:21" x14ac:dyDescent="0.25">
      <c r="A27065" s="1" t="s">
        <v>1949</v>
      </c>
      <c r="B27065" s="2">
        <v>42279</v>
      </c>
      <c r="C27065" t="s">
        <v>11148</v>
      </c>
      <c r="D27065" s="1" t="s">
        <v>21</v>
      </c>
      <c r="E27065" s="1" t="s">
        <v>11208</v>
      </c>
      <c r="F27065">
        <v>12</v>
      </c>
      <c r="G27065">
        <v>3865.9</v>
      </c>
      <c r="H27065">
        <v>46390.8</v>
      </c>
      <c r="I27065">
        <v>1739.655</v>
      </c>
      <c r="J27065" s="1" t="s">
        <v>52</v>
      </c>
      <c r="K27065" s="1" t="s">
        <v>53</v>
      </c>
      <c r="L27065" s="1" t="s">
        <v>45</v>
      </c>
      <c r="M27065">
        <v>42.387599999999999</v>
      </c>
      <c r="N27065">
        <v>-71.099500000000006</v>
      </c>
      <c r="O27065" s="1" t="s">
        <v>25</v>
      </c>
      <c r="P27065">
        <v>20875.86</v>
      </c>
      <c r="Q27065">
        <v>25514.940000000002</v>
      </c>
      <c r="R27065">
        <v>55.000000000000007</v>
      </c>
      <c r="S27065" s="1" t="s">
        <v>7805</v>
      </c>
      <c r="T27065">
        <v>10</v>
      </c>
      <c r="U27065" s="2">
        <v>42278</v>
      </c>
    </row>
    <row r="27066" spans="1:21" x14ac:dyDescent="0.25">
      <c r="A27066" s="1" t="s">
        <v>3902</v>
      </c>
      <c r="B27066" s="2">
        <v>42279</v>
      </c>
      <c r="C27066" t="s">
        <v>11192</v>
      </c>
      <c r="D27066" s="1" t="s">
        <v>21</v>
      </c>
      <c r="E27066" s="1" t="s">
        <v>11216</v>
      </c>
      <c r="F27066">
        <v>12</v>
      </c>
      <c r="G27066">
        <v>1139</v>
      </c>
      <c r="H27066">
        <v>13668</v>
      </c>
      <c r="I27066">
        <v>728.96</v>
      </c>
      <c r="J27066" s="1" t="s">
        <v>518</v>
      </c>
      <c r="K27066" s="1" t="s">
        <v>519</v>
      </c>
      <c r="L27066" s="1" t="s">
        <v>24</v>
      </c>
      <c r="M27066">
        <v>39.290379999999999</v>
      </c>
      <c r="N27066">
        <v>-76.612189999999998</v>
      </c>
      <c r="O27066" s="1" t="s">
        <v>25</v>
      </c>
      <c r="P27066">
        <v>8747.52</v>
      </c>
      <c r="Q27066">
        <v>4920.4799999999996</v>
      </c>
      <c r="R27066">
        <v>36</v>
      </c>
      <c r="S27066" s="1" t="s">
        <v>7805</v>
      </c>
      <c r="T27066">
        <v>10</v>
      </c>
      <c r="U27066" s="2">
        <v>42278</v>
      </c>
    </row>
    <row r="27067" spans="1:21" x14ac:dyDescent="0.25">
      <c r="A27067" s="1" t="s">
        <v>9565</v>
      </c>
      <c r="B27067" s="2">
        <v>42279</v>
      </c>
      <c r="C27067" t="s">
        <v>11035</v>
      </c>
      <c r="D27067" s="1" t="s">
        <v>29</v>
      </c>
      <c r="E27067" s="1" t="s">
        <v>11207</v>
      </c>
      <c r="F27067">
        <v>8</v>
      </c>
      <c r="G27067">
        <v>1286.4000000000001</v>
      </c>
      <c r="H27067">
        <v>10291.200000000001</v>
      </c>
      <c r="I27067">
        <v>990.52800000000013</v>
      </c>
      <c r="J27067" s="1" t="s">
        <v>192</v>
      </c>
      <c r="K27067" s="1" t="s">
        <v>193</v>
      </c>
      <c r="L27067" s="1" t="s">
        <v>37</v>
      </c>
      <c r="M27067">
        <v>39.808320000000002</v>
      </c>
      <c r="N27067">
        <v>-104.93387</v>
      </c>
      <c r="O27067" s="1" t="s">
        <v>25</v>
      </c>
      <c r="P27067">
        <v>7924.2240000000011</v>
      </c>
      <c r="Q27067">
        <v>2366.9759999999997</v>
      </c>
      <c r="R27067">
        <v>22.999999999999996</v>
      </c>
      <c r="S27067" s="1" t="s">
        <v>7805</v>
      </c>
      <c r="T27067">
        <v>10</v>
      </c>
      <c r="U27067" s="2">
        <v>42278</v>
      </c>
    </row>
    <row r="27068" spans="1:21" x14ac:dyDescent="0.25">
      <c r="A27068" s="1" t="s">
        <v>6462</v>
      </c>
      <c r="B27068" s="2">
        <v>42279</v>
      </c>
      <c r="C27068" t="s">
        <v>11063</v>
      </c>
      <c r="D27068" s="1" t="s">
        <v>29</v>
      </c>
      <c r="E27068" s="1" t="s">
        <v>11219</v>
      </c>
      <c r="F27068">
        <v>10</v>
      </c>
      <c r="G27068">
        <v>3303.1</v>
      </c>
      <c r="H27068">
        <v>33031</v>
      </c>
      <c r="I27068">
        <v>2312.1699999999996</v>
      </c>
      <c r="J27068" s="1" t="s">
        <v>294</v>
      </c>
      <c r="K27068" s="1" t="s">
        <v>295</v>
      </c>
      <c r="L27068" s="1" t="s">
        <v>32</v>
      </c>
      <c r="M27068">
        <v>41.66113</v>
      </c>
      <c r="N27068">
        <v>-91.530169999999998</v>
      </c>
      <c r="O27068" s="1" t="s">
        <v>25</v>
      </c>
      <c r="P27068">
        <v>23121.699999999997</v>
      </c>
      <c r="Q27068">
        <v>9909.3000000000029</v>
      </c>
      <c r="R27068">
        <v>30.000000000000011</v>
      </c>
      <c r="S27068" s="1" t="s">
        <v>7805</v>
      </c>
      <c r="T27068">
        <v>10</v>
      </c>
      <c r="U27068" s="2">
        <v>42278</v>
      </c>
    </row>
    <row r="27069" spans="1:21" x14ac:dyDescent="0.25">
      <c r="A27069" s="1" t="s">
        <v>6499</v>
      </c>
      <c r="B27069" s="2">
        <v>42279</v>
      </c>
      <c r="C27069" t="s">
        <v>11111</v>
      </c>
      <c r="D27069" s="1" t="s">
        <v>21</v>
      </c>
      <c r="E27069" s="1" t="s">
        <v>11210</v>
      </c>
      <c r="F27069">
        <v>7</v>
      </c>
      <c r="G27069">
        <v>3879.3</v>
      </c>
      <c r="H27069">
        <v>27155.100000000002</v>
      </c>
      <c r="I27069">
        <v>2987.0610000000001</v>
      </c>
      <c r="J27069" s="1" t="s">
        <v>226</v>
      </c>
      <c r="K27069" s="1" t="s">
        <v>227</v>
      </c>
      <c r="L27069" s="1" t="s">
        <v>37</v>
      </c>
      <c r="M27069">
        <v>47.681489999999997</v>
      </c>
      <c r="N27069">
        <v>-122.20874000000001</v>
      </c>
      <c r="O27069" s="1" t="s">
        <v>25</v>
      </c>
      <c r="P27069">
        <v>20909.427</v>
      </c>
      <c r="Q27069">
        <v>6245.6730000000025</v>
      </c>
      <c r="R27069">
        <v>23.000000000000007</v>
      </c>
      <c r="S27069" s="1" t="s">
        <v>7805</v>
      </c>
      <c r="T27069">
        <v>10</v>
      </c>
      <c r="U27069" s="2">
        <v>42278</v>
      </c>
    </row>
    <row r="27070" spans="1:21" x14ac:dyDescent="0.25">
      <c r="A27070" s="1" t="s">
        <v>4611</v>
      </c>
      <c r="B27070" s="2">
        <v>42279</v>
      </c>
      <c r="C27070" t="s">
        <v>11116</v>
      </c>
      <c r="D27070" s="1" t="s">
        <v>21</v>
      </c>
      <c r="E27070" s="1" t="s">
        <v>11211</v>
      </c>
      <c r="F27070">
        <v>8</v>
      </c>
      <c r="G27070">
        <v>1139</v>
      </c>
      <c r="H27070">
        <v>9112</v>
      </c>
      <c r="I27070">
        <v>558.11</v>
      </c>
      <c r="J27070" s="1" t="s">
        <v>74</v>
      </c>
      <c r="K27070" s="1" t="s">
        <v>75</v>
      </c>
      <c r="L27070" s="1" t="s">
        <v>32</v>
      </c>
      <c r="M27070">
        <v>41.663939999999997</v>
      </c>
      <c r="N27070">
        <v>-83.555210000000002</v>
      </c>
      <c r="O27070" s="1" t="s">
        <v>25</v>
      </c>
      <c r="P27070">
        <v>4464.88</v>
      </c>
      <c r="Q27070">
        <v>4647.12</v>
      </c>
      <c r="R27070">
        <v>51</v>
      </c>
      <c r="S27070" s="1" t="s">
        <v>7805</v>
      </c>
      <c r="T27070">
        <v>10</v>
      </c>
      <c r="U27070" s="2">
        <v>42278</v>
      </c>
    </row>
    <row r="27071" spans="1:21" x14ac:dyDescent="0.25">
      <c r="A27071" s="1" t="s">
        <v>5594</v>
      </c>
      <c r="B27071" s="2">
        <v>42279</v>
      </c>
      <c r="C27071" t="s">
        <v>11083</v>
      </c>
      <c r="D27071" s="1" t="s">
        <v>21</v>
      </c>
      <c r="E27071" s="1" t="s">
        <v>11202</v>
      </c>
      <c r="F27071">
        <v>7</v>
      </c>
      <c r="G27071">
        <v>1715.2</v>
      </c>
      <c r="H27071">
        <v>12006.4</v>
      </c>
      <c r="I27071">
        <v>943.36000000000013</v>
      </c>
      <c r="J27071" s="1" t="s">
        <v>68</v>
      </c>
      <c r="K27071" s="1" t="s">
        <v>69</v>
      </c>
      <c r="L27071" s="1" t="s">
        <v>32</v>
      </c>
      <c r="M27071">
        <v>41.593809999999998</v>
      </c>
      <c r="N27071">
        <v>-88.199680000000001</v>
      </c>
      <c r="O27071" s="1" t="s">
        <v>25</v>
      </c>
      <c r="P27071">
        <v>6603.52</v>
      </c>
      <c r="Q27071">
        <v>5402.8799999999992</v>
      </c>
      <c r="R27071">
        <v>44.999999999999993</v>
      </c>
      <c r="S27071" s="1" t="s">
        <v>7805</v>
      </c>
      <c r="T27071">
        <v>10</v>
      </c>
      <c r="U27071" s="2">
        <v>42278</v>
      </c>
    </row>
    <row r="27072" spans="1:21" x14ac:dyDescent="0.25">
      <c r="A27072" s="1" t="s">
        <v>8217</v>
      </c>
      <c r="B27072" s="2">
        <v>42279</v>
      </c>
      <c r="C27072" t="s">
        <v>11099</v>
      </c>
      <c r="D27072" s="1" t="s">
        <v>21</v>
      </c>
      <c r="E27072" s="1" t="s">
        <v>11205</v>
      </c>
      <c r="F27072">
        <v>5</v>
      </c>
      <c r="G27072">
        <v>904.5</v>
      </c>
      <c r="H27072">
        <v>4522.5</v>
      </c>
      <c r="I27072">
        <v>750.73500000000001</v>
      </c>
      <c r="J27072" s="1" t="s">
        <v>43</v>
      </c>
      <c r="K27072" s="1" t="s">
        <v>44</v>
      </c>
      <c r="L27072" s="1" t="s">
        <v>45</v>
      </c>
      <c r="M27072">
        <v>41.310810000000004</v>
      </c>
      <c r="N27072">
        <v>-72.924949999999995</v>
      </c>
      <c r="O27072" s="1" t="s">
        <v>25</v>
      </c>
      <c r="P27072">
        <v>3753.6750000000002</v>
      </c>
      <c r="Q27072">
        <v>768.82499999999982</v>
      </c>
      <c r="R27072">
        <v>16.999999999999996</v>
      </c>
      <c r="S27072" s="1" t="s">
        <v>7805</v>
      </c>
      <c r="T27072">
        <v>10</v>
      </c>
      <c r="U27072" s="2">
        <v>42278</v>
      </c>
    </row>
    <row r="27073" spans="1:21" x14ac:dyDescent="0.25">
      <c r="A27073" s="1" t="s">
        <v>10610</v>
      </c>
      <c r="B27073" s="2">
        <v>42279</v>
      </c>
      <c r="C27073" t="s">
        <v>11034</v>
      </c>
      <c r="D27073" s="1" t="s">
        <v>29</v>
      </c>
      <c r="E27073" s="1" t="s">
        <v>11217</v>
      </c>
      <c r="F27073">
        <v>6</v>
      </c>
      <c r="G27073">
        <v>1051.9000000000001</v>
      </c>
      <c r="H27073">
        <v>6311.4000000000015</v>
      </c>
      <c r="I27073">
        <v>704.77300000000014</v>
      </c>
      <c r="J27073" s="1" t="s">
        <v>161</v>
      </c>
      <c r="K27073" s="1" t="s">
        <v>162</v>
      </c>
      <c r="L27073" s="1" t="s">
        <v>24</v>
      </c>
      <c r="M27073">
        <v>30.079940000000001</v>
      </c>
      <c r="N27073">
        <v>-95.417159999999996</v>
      </c>
      <c r="O27073" s="1" t="s">
        <v>25</v>
      </c>
      <c r="P27073">
        <v>4228.6380000000008</v>
      </c>
      <c r="Q27073">
        <v>2082.7619999999997</v>
      </c>
      <c r="R27073">
        <v>32.999999999999993</v>
      </c>
      <c r="S27073" s="1" t="s">
        <v>7805</v>
      </c>
      <c r="T27073">
        <v>10</v>
      </c>
      <c r="U27073" s="2">
        <v>42278</v>
      </c>
    </row>
    <row r="27074" spans="1:21" x14ac:dyDescent="0.25">
      <c r="A27074" s="1" t="s">
        <v>9130</v>
      </c>
      <c r="B27074" s="2">
        <v>42279</v>
      </c>
      <c r="C27074" t="s">
        <v>11065</v>
      </c>
      <c r="D27074" s="1" t="s">
        <v>40</v>
      </c>
      <c r="E27074" s="1" t="s">
        <v>11210</v>
      </c>
      <c r="F27074">
        <v>11</v>
      </c>
      <c r="G27074">
        <v>2003.3</v>
      </c>
      <c r="H27074">
        <v>22036.3</v>
      </c>
      <c r="I27074">
        <v>1121.8480000000002</v>
      </c>
      <c r="J27074" s="1" t="s">
        <v>101</v>
      </c>
      <c r="K27074" s="1" t="s">
        <v>102</v>
      </c>
      <c r="L27074" s="1" t="s">
        <v>24</v>
      </c>
      <c r="M27074">
        <v>26.212859999999999</v>
      </c>
      <c r="N27074">
        <v>-80.249769999999998</v>
      </c>
      <c r="O27074" s="1" t="s">
        <v>25</v>
      </c>
      <c r="P27074">
        <v>12340.328000000001</v>
      </c>
      <c r="Q27074">
        <v>9695.9719999999979</v>
      </c>
      <c r="R27074">
        <v>43.999999999999993</v>
      </c>
      <c r="S27074" s="1" t="s">
        <v>7805</v>
      </c>
      <c r="T27074">
        <v>10</v>
      </c>
      <c r="U27074" s="2">
        <v>42278</v>
      </c>
    </row>
    <row r="27075" spans="1:21" x14ac:dyDescent="0.25">
      <c r="A27075" s="1" t="s">
        <v>10193</v>
      </c>
      <c r="B27075" s="2">
        <v>42279</v>
      </c>
      <c r="C27075" t="s">
        <v>11080</v>
      </c>
      <c r="D27075" s="1" t="s">
        <v>29</v>
      </c>
      <c r="E27075" s="1" t="s">
        <v>11230</v>
      </c>
      <c r="F27075">
        <v>12</v>
      </c>
      <c r="G27075">
        <v>1748.7</v>
      </c>
      <c r="H27075">
        <v>20984.400000000001</v>
      </c>
      <c r="I27075">
        <v>1206.6029999999998</v>
      </c>
      <c r="J27075" s="1" t="s">
        <v>87</v>
      </c>
      <c r="K27075" s="1" t="s">
        <v>88</v>
      </c>
      <c r="L27075" s="1" t="s">
        <v>45</v>
      </c>
      <c r="M27075">
        <v>39.949010000000001</v>
      </c>
      <c r="N27075">
        <v>-75.289119999999997</v>
      </c>
      <c r="O27075" s="1" t="s">
        <v>25</v>
      </c>
      <c r="P27075">
        <v>14479.235999999997</v>
      </c>
      <c r="Q27075">
        <v>6505.1640000000043</v>
      </c>
      <c r="R27075">
        <v>31.000000000000018</v>
      </c>
      <c r="S27075" s="1" t="s">
        <v>7805</v>
      </c>
      <c r="T27075">
        <v>10</v>
      </c>
      <c r="U27075" s="2">
        <v>42278</v>
      </c>
    </row>
    <row r="27076" spans="1:21" x14ac:dyDescent="0.25">
      <c r="A27076" s="1" t="s">
        <v>4271</v>
      </c>
      <c r="B27076" s="2">
        <v>42279</v>
      </c>
      <c r="C27076" t="s">
        <v>11189</v>
      </c>
      <c r="D27076" s="1" t="s">
        <v>21</v>
      </c>
      <c r="E27076" s="1" t="s">
        <v>11222</v>
      </c>
      <c r="F27076">
        <v>9</v>
      </c>
      <c r="G27076">
        <v>1118.9000000000001</v>
      </c>
      <c r="H27076">
        <v>10070.1</v>
      </c>
      <c r="I27076">
        <v>704.90700000000004</v>
      </c>
      <c r="J27076" s="1" t="s">
        <v>43</v>
      </c>
      <c r="K27076" s="1" t="s">
        <v>44</v>
      </c>
      <c r="L27076" s="1" t="s">
        <v>45</v>
      </c>
      <c r="M27076">
        <v>41.079859999999996</v>
      </c>
      <c r="N27076">
        <v>-73.546030000000002</v>
      </c>
      <c r="O27076" s="1" t="s">
        <v>25</v>
      </c>
      <c r="P27076">
        <v>6344.1630000000005</v>
      </c>
      <c r="Q27076">
        <v>3725.9369999999999</v>
      </c>
      <c r="R27076">
        <v>37</v>
      </c>
      <c r="S27076" s="1" t="s">
        <v>7805</v>
      </c>
      <c r="T27076">
        <v>10</v>
      </c>
      <c r="U27076" s="2">
        <v>42278</v>
      </c>
    </row>
    <row r="27077" spans="1:21" x14ac:dyDescent="0.25">
      <c r="A27077" s="1" t="s">
        <v>5653</v>
      </c>
      <c r="B27077" s="2">
        <v>42279</v>
      </c>
      <c r="C27077" t="s">
        <v>11083</v>
      </c>
      <c r="D27077" s="1" t="s">
        <v>40</v>
      </c>
      <c r="E27077" s="1" t="s">
        <v>11208</v>
      </c>
      <c r="F27077">
        <v>6</v>
      </c>
      <c r="G27077">
        <v>1996.6000000000001</v>
      </c>
      <c r="H27077">
        <v>11979.6</v>
      </c>
      <c r="I27077">
        <v>1197.96</v>
      </c>
      <c r="J27077" s="1" t="s">
        <v>134</v>
      </c>
      <c r="K27077" s="1" t="s">
        <v>135</v>
      </c>
      <c r="L27077" s="1" t="s">
        <v>45</v>
      </c>
      <c r="M27077">
        <v>40.858429999999998</v>
      </c>
      <c r="N27077">
        <v>-74.163759999999996</v>
      </c>
      <c r="O27077" s="1" t="s">
        <v>25</v>
      </c>
      <c r="P27077">
        <v>7187.76</v>
      </c>
      <c r="Q27077">
        <v>4791.84</v>
      </c>
      <c r="R27077">
        <v>40</v>
      </c>
      <c r="S27077" s="1" t="s">
        <v>7805</v>
      </c>
      <c r="T27077">
        <v>10</v>
      </c>
      <c r="U27077" s="2">
        <v>42278</v>
      </c>
    </row>
    <row r="27078" spans="1:21" x14ac:dyDescent="0.25">
      <c r="A27078" s="1" t="s">
        <v>1401</v>
      </c>
      <c r="B27078" s="2">
        <v>42280</v>
      </c>
      <c r="C27078" t="s">
        <v>11034</v>
      </c>
      <c r="D27078" s="1" t="s">
        <v>21</v>
      </c>
      <c r="E27078" s="1" t="s">
        <v>11224</v>
      </c>
      <c r="F27078">
        <v>6</v>
      </c>
      <c r="G27078">
        <v>2010</v>
      </c>
      <c r="H27078">
        <v>12060</v>
      </c>
      <c r="I27078">
        <v>1185.8999999999999</v>
      </c>
      <c r="J27078" s="1" t="s">
        <v>226</v>
      </c>
      <c r="K27078" s="1" t="s">
        <v>227</v>
      </c>
      <c r="L27078" s="1" t="s">
        <v>37</v>
      </c>
      <c r="M27078">
        <v>47.65878</v>
      </c>
      <c r="N27078">
        <v>-117.42605</v>
      </c>
      <c r="O27078" s="1" t="s">
        <v>25</v>
      </c>
      <c r="P27078">
        <v>7115.4</v>
      </c>
      <c r="Q27078">
        <v>4944.6000000000004</v>
      </c>
      <c r="R27078">
        <v>41</v>
      </c>
      <c r="S27078" s="1" t="s">
        <v>7805</v>
      </c>
      <c r="T27078">
        <v>10</v>
      </c>
      <c r="U27078" s="2">
        <v>42278</v>
      </c>
    </row>
    <row r="27079" spans="1:21" x14ac:dyDescent="0.25">
      <c r="A27079" s="1" t="s">
        <v>9503</v>
      </c>
      <c r="B27079" s="2">
        <v>42280</v>
      </c>
      <c r="C27079" t="s">
        <v>11148</v>
      </c>
      <c r="D27079" s="1" t="s">
        <v>29</v>
      </c>
      <c r="E27079" s="1" t="s">
        <v>11203</v>
      </c>
      <c r="F27079">
        <v>7</v>
      </c>
      <c r="G27079">
        <v>1802.3</v>
      </c>
      <c r="H27079">
        <v>12616.1</v>
      </c>
      <c r="I27079">
        <v>720.92000000000007</v>
      </c>
      <c r="J27079" s="1" t="s">
        <v>68</v>
      </c>
      <c r="K27079" s="1" t="s">
        <v>69</v>
      </c>
      <c r="L27079" s="1" t="s">
        <v>32</v>
      </c>
      <c r="M27079">
        <v>40.484200000000001</v>
      </c>
      <c r="N27079">
        <v>-88.993690000000001</v>
      </c>
      <c r="O27079" s="1" t="s">
        <v>25</v>
      </c>
      <c r="P27079">
        <v>5046.4400000000005</v>
      </c>
      <c r="Q27079">
        <v>7569.66</v>
      </c>
      <c r="R27079">
        <v>60</v>
      </c>
      <c r="S27079" s="1" t="s">
        <v>7805</v>
      </c>
      <c r="T27079">
        <v>10</v>
      </c>
      <c r="U27079" s="2">
        <v>42278</v>
      </c>
    </row>
    <row r="27080" spans="1:21" x14ac:dyDescent="0.25">
      <c r="A27080" s="1" t="s">
        <v>4268</v>
      </c>
      <c r="B27080" s="2">
        <v>42280</v>
      </c>
      <c r="C27080" t="s">
        <v>11073</v>
      </c>
      <c r="D27080" s="1" t="s">
        <v>29</v>
      </c>
      <c r="E27080" s="1" t="s">
        <v>11221</v>
      </c>
      <c r="F27080">
        <v>8</v>
      </c>
      <c r="G27080">
        <v>1005</v>
      </c>
      <c r="H27080">
        <v>8040</v>
      </c>
      <c r="I27080">
        <v>603</v>
      </c>
      <c r="J27080" s="1" t="s">
        <v>68</v>
      </c>
      <c r="K27080" s="1" t="s">
        <v>69</v>
      </c>
      <c r="L27080" s="1" t="s">
        <v>32</v>
      </c>
      <c r="M27080">
        <v>42.041139999999999</v>
      </c>
      <c r="N27080">
        <v>-87.690060000000003</v>
      </c>
      <c r="O27080" s="1" t="s">
        <v>25</v>
      </c>
      <c r="P27080">
        <v>4824</v>
      </c>
      <c r="Q27080">
        <v>3216</v>
      </c>
      <c r="R27080">
        <v>40</v>
      </c>
      <c r="S27080" s="1" t="s">
        <v>7805</v>
      </c>
      <c r="T27080">
        <v>10</v>
      </c>
      <c r="U27080" s="2">
        <v>42278</v>
      </c>
    </row>
    <row r="27081" spans="1:21" x14ac:dyDescent="0.25">
      <c r="A27081" s="1" t="s">
        <v>8146</v>
      </c>
      <c r="B27081" s="2">
        <v>42280</v>
      </c>
      <c r="C27081" t="s">
        <v>11115</v>
      </c>
      <c r="D27081" s="1" t="s">
        <v>21</v>
      </c>
      <c r="E27081" s="1" t="s">
        <v>11220</v>
      </c>
      <c r="F27081">
        <v>7</v>
      </c>
      <c r="G27081">
        <v>1139</v>
      </c>
      <c r="H27081">
        <v>7973</v>
      </c>
      <c r="I27081">
        <v>455.6</v>
      </c>
      <c r="J27081" s="1" t="s">
        <v>243</v>
      </c>
      <c r="K27081" s="1" t="s">
        <v>244</v>
      </c>
      <c r="L27081" s="1" t="s">
        <v>32</v>
      </c>
      <c r="M27081">
        <v>42.584739999999996</v>
      </c>
      <c r="N27081">
        <v>-87.821190000000001</v>
      </c>
      <c r="O27081" s="1" t="s">
        <v>25</v>
      </c>
      <c r="P27081">
        <v>3189.2000000000003</v>
      </c>
      <c r="Q27081">
        <v>4783.7999999999993</v>
      </c>
      <c r="R27081">
        <v>59.999999999999986</v>
      </c>
      <c r="S27081" s="1" t="s">
        <v>7805</v>
      </c>
      <c r="T27081">
        <v>10</v>
      </c>
      <c r="U27081" s="2">
        <v>42278</v>
      </c>
    </row>
    <row r="27082" spans="1:21" x14ac:dyDescent="0.25">
      <c r="A27082" s="1" t="s">
        <v>1291</v>
      </c>
      <c r="B27082" s="2">
        <v>42280</v>
      </c>
      <c r="C27082" t="s">
        <v>11052</v>
      </c>
      <c r="D27082" s="1" t="s">
        <v>29</v>
      </c>
      <c r="E27082" s="1" t="s">
        <v>11212</v>
      </c>
      <c r="F27082">
        <v>11</v>
      </c>
      <c r="G27082">
        <v>3939.6</v>
      </c>
      <c r="H27082">
        <v>43335.6</v>
      </c>
      <c r="I27082">
        <v>3269.8679999999999</v>
      </c>
      <c r="J27082" s="1" t="s">
        <v>35</v>
      </c>
      <c r="K27082" s="1" t="s">
        <v>36</v>
      </c>
      <c r="L27082" s="1" t="s">
        <v>37</v>
      </c>
      <c r="M27082">
        <v>33.940010000000001</v>
      </c>
      <c r="N27082">
        <v>-118.13257</v>
      </c>
      <c r="O27082" s="1" t="s">
        <v>25</v>
      </c>
      <c r="P27082">
        <v>35968.548000000003</v>
      </c>
      <c r="Q27082">
        <v>7367.051999999996</v>
      </c>
      <c r="R27082">
        <v>16.999999999999989</v>
      </c>
      <c r="S27082" s="1" t="s">
        <v>7805</v>
      </c>
      <c r="T27082">
        <v>10</v>
      </c>
      <c r="U27082" s="2">
        <v>42278</v>
      </c>
    </row>
    <row r="27083" spans="1:21" x14ac:dyDescent="0.25">
      <c r="A27083" s="1" t="s">
        <v>1727</v>
      </c>
      <c r="B27083" s="2">
        <v>42280</v>
      </c>
      <c r="C27083" t="s">
        <v>11135</v>
      </c>
      <c r="D27083" s="1" t="s">
        <v>29</v>
      </c>
      <c r="E27083" s="1" t="s">
        <v>11208</v>
      </c>
      <c r="F27083">
        <v>8</v>
      </c>
      <c r="G27083">
        <v>3175.8</v>
      </c>
      <c r="H27083">
        <v>25406.400000000001</v>
      </c>
      <c r="I27083">
        <v>2540.6400000000003</v>
      </c>
      <c r="J27083" s="1" t="s">
        <v>101</v>
      </c>
      <c r="K27083" s="1" t="s">
        <v>102</v>
      </c>
      <c r="L27083" s="1" t="s">
        <v>24</v>
      </c>
      <c r="M27083">
        <v>27.770859999999999</v>
      </c>
      <c r="N27083">
        <v>-82.679270000000002</v>
      </c>
      <c r="O27083" s="1" t="s">
        <v>25</v>
      </c>
      <c r="P27083">
        <v>20325.120000000003</v>
      </c>
      <c r="Q27083">
        <v>5081.2799999999988</v>
      </c>
      <c r="R27083">
        <v>19.999999999999996</v>
      </c>
      <c r="S27083" s="1" t="s">
        <v>7805</v>
      </c>
      <c r="T27083">
        <v>10</v>
      </c>
      <c r="U27083" s="2">
        <v>42278</v>
      </c>
    </row>
    <row r="27084" spans="1:21" x14ac:dyDescent="0.25">
      <c r="A27084" s="1" t="s">
        <v>5422</v>
      </c>
      <c r="B27084" s="2">
        <v>42280</v>
      </c>
      <c r="C27084" t="s">
        <v>11082</v>
      </c>
      <c r="D27084" s="1" t="s">
        <v>29</v>
      </c>
      <c r="E27084" s="1" t="s">
        <v>11202</v>
      </c>
      <c r="F27084">
        <v>6</v>
      </c>
      <c r="G27084">
        <v>1762.1000000000001</v>
      </c>
      <c r="H27084">
        <v>10572.6</v>
      </c>
      <c r="I27084">
        <v>1127.7440000000001</v>
      </c>
      <c r="J27084" s="1" t="s">
        <v>35</v>
      </c>
      <c r="K27084" s="1" t="s">
        <v>36</v>
      </c>
      <c r="L27084" s="1" t="s">
        <v>37</v>
      </c>
      <c r="M27084">
        <v>36.06523</v>
      </c>
      <c r="N27084">
        <v>-119.01676999999999</v>
      </c>
      <c r="O27084" s="1" t="s">
        <v>25</v>
      </c>
      <c r="P27084">
        <v>6766.4640000000009</v>
      </c>
      <c r="Q27084">
        <v>3806.1359999999995</v>
      </c>
      <c r="R27084">
        <v>35.999999999999993</v>
      </c>
      <c r="S27084" s="1" t="s">
        <v>7805</v>
      </c>
      <c r="T27084">
        <v>10</v>
      </c>
      <c r="U27084" s="2">
        <v>42278</v>
      </c>
    </row>
    <row r="27085" spans="1:21" x14ac:dyDescent="0.25">
      <c r="A27085" s="1" t="s">
        <v>2134</v>
      </c>
      <c r="B27085" s="2">
        <v>42280</v>
      </c>
      <c r="C27085" t="s">
        <v>11162</v>
      </c>
      <c r="D27085" s="1" t="s">
        <v>21</v>
      </c>
      <c r="E27085" s="1" t="s">
        <v>11201</v>
      </c>
      <c r="F27085">
        <v>5</v>
      </c>
      <c r="G27085">
        <v>1788.9</v>
      </c>
      <c r="H27085">
        <v>8944.5</v>
      </c>
      <c r="I27085">
        <v>1377.4530000000002</v>
      </c>
      <c r="J27085" s="1" t="s">
        <v>101</v>
      </c>
      <c r="K27085" s="1" t="s">
        <v>102</v>
      </c>
      <c r="L27085" s="1" t="s">
        <v>24</v>
      </c>
      <c r="M27085">
        <v>26.640630000000002</v>
      </c>
      <c r="N27085">
        <v>-81.872309999999999</v>
      </c>
      <c r="O27085" s="1" t="s">
        <v>25</v>
      </c>
      <c r="P27085">
        <v>6887.2650000000012</v>
      </c>
      <c r="Q27085">
        <v>2057.2349999999988</v>
      </c>
      <c r="R27085">
        <v>22.999999999999986</v>
      </c>
      <c r="S27085" s="1" t="s">
        <v>7805</v>
      </c>
      <c r="T27085">
        <v>10</v>
      </c>
      <c r="U27085" s="2">
        <v>42278</v>
      </c>
    </row>
    <row r="27086" spans="1:21" x14ac:dyDescent="0.25">
      <c r="A27086" s="1" t="s">
        <v>5388</v>
      </c>
      <c r="B27086" s="2">
        <v>42280</v>
      </c>
      <c r="C27086" t="s">
        <v>11060</v>
      </c>
      <c r="D27086" s="1" t="s">
        <v>21</v>
      </c>
      <c r="E27086" s="1" t="s">
        <v>11227</v>
      </c>
      <c r="F27086">
        <v>10</v>
      </c>
      <c r="G27086">
        <v>2479</v>
      </c>
      <c r="H27086">
        <v>24790</v>
      </c>
      <c r="I27086">
        <v>1512.19</v>
      </c>
      <c r="J27086" s="1" t="s">
        <v>318</v>
      </c>
      <c r="K27086" s="1" t="s">
        <v>319</v>
      </c>
      <c r="L27086" s="1" t="s">
        <v>24</v>
      </c>
      <c r="M27086">
        <v>36.395589999999999</v>
      </c>
      <c r="N27086">
        <v>-97.878389999999996</v>
      </c>
      <c r="O27086" s="1" t="s">
        <v>25</v>
      </c>
      <c r="P27086">
        <v>15121.900000000001</v>
      </c>
      <c r="Q27086">
        <v>9668.0999999999985</v>
      </c>
      <c r="R27086">
        <v>38.999999999999993</v>
      </c>
      <c r="S27086" s="1" t="s">
        <v>7805</v>
      </c>
      <c r="T27086">
        <v>10</v>
      </c>
      <c r="U27086" s="2">
        <v>42278</v>
      </c>
    </row>
    <row r="27087" spans="1:21" x14ac:dyDescent="0.25">
      <c r="A27087" s="1" t="s">
        <v>8563</v>
      </c>
      <c r="B27087" s="2">
        <v>42280</v>
      </c>
      <c r="C27087" t="s">
        <v>11086</v>
      </c>
      <c r="D27087" s="1" t="s">
        <v>21</v>
      </c>
      <c r="E27087" s="1" t="s">
        <v>11222</v>
      </c>
      <c r="F27087">
        <v>11</v>
      </c>
      <c r="G27087">
        <v>5272.9000000000015</v>
      </c>
      <c r="H27087">
        <v>58001.900000000009</v>
      </c>
      <c r="I27087">
        <v>3480.1140000000005</v>
      </c>
      <c r="J27087" s="1" t="s">
        <v>68</v>
      </c>
      <c r="K27087" s="1" t="s">
        <v>69</v>
      </c>
      <c r="L27087" s="1" t="s">
        <v>32</v>
      </c>
      <c r="M27087">
        <v>42.258839999999999</v>
      </c>
      <c r="N27087">
        <v>-89.064549999999997</v>
      </c>
      <c r="O27087" s="1" t="s">
        <v>25</v>
      </c>
      <c r="P27087">
        <v>38281.254000000008</v>
      </c>
      <c r="Q27087">
        <v>19720.646000000001</v>
      </c>
      <c r="R27087">
        <v>34</v>
      </c>
      <c r="S27087" s="1" t="s">
        <v>7805</v>
      </c>
      <c r="T27087">
        <v>10</v>
      </c>
      <c r="U27087" s="2">
        <v>42278</v>
      </c>
    </row>
    <row r="27088" spans="1:21" x14ac:dyDescent="0.25">
      <c r="A27088" s="1" t="s">
        <v>6052</v>
      </c>
      <c r="B27088" s="2">
        <v>42280</v>
      </c>
      <c r="C27088" t="s">
        <v>11059</v>
      </c>
      <c r="D27088" s="1" t="s">
        <v>29</v>
      </c>
      <c r="E27088" s="1" t="s">
        <v>11204</v>
      </c>
      <c r="F27088">
        <v>7</v>
      </c>
      <c r="G27088">
        <v>3953</v>
      </c>
      <c r="H27088">
        <v>27671</v>
      </c>
      <c r="I27088">
        <v>2529.92</v>
      </c>
      <c r="J27088" s="1" t="s">
        <v>35</v>
      </c>
      <c r="K27088" s="1" t="s">
        <v>36</v>
      </c>
      <c r="L27088" s="1" t="s">
        <v>37</v>
      </c>
      <c r="M27088">
        <v>32.838380000000001</v>
      </c>
      <c r="N27088">
        <v>-116.97392000000001</v>
      </c>
      <c r="O27088" s="1" t="s">
        <v>25</v>
      </c>
      <c r="P27088">
        <v>17709.440000000002</v>
      </c>
      <c r="Q27088">
        <v>9961.5599999999977</v>
      </c>
      <c r="R27088">
        <v>35.999999999999993</v>
      </c>
      <c r="S27088" s="1" t="s">
        <v>7805</v>
      </c>
      <c r="T27088">
        <v>10</v>
      </c>
      <c r="U27088" s="2">
        <v>42278</v>
      </c>
    </row>
    <row r="27089" spans="1:21" x14ac:dyDescent="0.25">
      <c r="A27089" s="1" t="s">
        <v>3531</v>
      </c>
      <c r="B27089" s="2">
        <v>42280</v>
      </c>
      <c r="C27089" t="s">
        <v>11144</v>
      </c>
      <c r="D27089" s="1" t="s">
        <v>29</v>
      </c>
      <c r="E27089" s="1" t="s">
        <v>11211</v>
      </c>
      <c r="F27089">
        <v>12</v>
      </c>
      <c r="G27089">
        <v>241.20000000000002</v>
      </c>
      <c r="H27089">
        <v>2894.4</v>
      </c>
      <c r="I27089">
        <v>108.54</v>
      </c>
      <c r="J27089" s="1" t="s">
        <v>101</v>
      </c>
      <c r="K27089" s="1" t="s">
        <v>102</v>
      </c>
      <c r="L27089" s="1" t="s">
        <v>24</v>
      </c>
      <c r="M27089">
        <v>27.044219999999999</v>
      </c>
      <c r="N27089">
        <v>-82.235929999999996</v>
      </c>
      <c r="O27089" s="1" t="s">
        <v>25</v>
      </c>
      <c r="P27089">
        <v>1302.48</v>
      </c>
      <c r="Q27089">
        <v>1591.92</v>
      </c>
      <c r="R27089">
        <v>55.000000000000007</v>
      </c>
      <c r="S27089" s="1" t="s">
        <v>7805</v>
      </c>
      <c r="T27089">
        <v>10</v>
      </c>
      <c r="U27089" s="2">
        <v>42278</v>
      </c>
    </row>
    <row r="27090" spans="1:21" x14ac:dyDescent="0.25">
      <c r="A27090" s="1" t="s">
        <v>7425</v>
      </c>
      <c r="B27090" s="2">
        <v>42280</v>
      </c>
      <c r="C27090" t="s">
        <v>11122</v>
      </c>
      <c r="D27090" s="1" t="s">
        <v>40</v>
      </c>
      <c r="E27090" s="1" t="s">
        <v>11218</v>
      </c>
      <c r="F27090">
        <v>12</v>
      </c>
      <c r="G27090">
        <v>1849.2</v>
      </c>
      <c r="H27090">
        <v>22190.400000000001</v>
      </c>
      <c r="I27090">
        <v>1312.932</v>
      </c>
      <c r="J27090" s="1" t="s">
        <v>84</v>
      </c>
      <c r="K27090" s="1" t="s">
        <v>85</v>
      </c>
      <c r="L27090" s="1" t="s">
        <v>32</v>
      </c>
      <c r="M27090">
        <v>42.291710000000002</v>
      </c>
      <c r="N27090">
        <v>-85.587230000000005</v>
      </c>
      <c r="O27090" s="1" t="s">
        <v>25</v>
      </c>
      <c r="P27090">
        <v>15755.184000000001</v>
      </c>
      <c r="Q27090">
        <v>6435.2160000000003</v>
      </c>
      <c r="R27090">
        <v>28.999999999999996</v>
      </c>
      <c r="S27090" s="1" t="s">
        <v>7805</v>
      </c>
      <c r="T27090">
        <v>10</v>
      </c>
      <c r="U27090" s="2">
        <v>42278</v>
      </c>
    </row>
    <row r="27091" spans="1:21" x14ac:dyDescent="0.25">
      <c r="A27091" s="1" t="s">
        <v>3430</v>
      </c>
      <c r="B27091" s="2">
        <v>42280</v>
      </c>
      <c r="C27091" t="s">
        <v>11092</v>
      </c>
      <c r="D27091" s="1" t="s">
        <v>21</v>
      </c>
      <c r="E27091" s="1" t="s">
        <v>11203</v>
      </c>
      <c r="F27091">
        <v>12</v>
      </c>
      <c r="G27091">
        <v>3946.3</v>
      </c>
      <c r="H27091">
        <v>47355.600000000006</v>
      </c>
      <c r="I27091">
        <v>1617.9829999999999</v>
      </c>
      <c r="J27091" s="1" t="s">
        <v>80</v>
      </c>
      <c r="K27091" s="1" t="s">
        <v>81</v>
      </c>
      <c r="L27091" s="1" t="s">
        <v>45</v>
      </c>
      <c r="M27091">
        <v>41.02928</v>
      </c>
      <c r="N27091">
        <v>-73.842849999999999</v>
      </c>
      <c r="O27091" s="1" t="s">
        <v>25</v>
      </c>
      <c r="P27091">
        <v>19415.795999999998</v>
      </c>
      <c r="Q27091">
        <v>27939.804000000007</v>
      </c>
      <c r="R27091">
        <v>59.000000000000007</v>
      </c>
      <c r="S27091" s="1" t="s">
        <v>7805</v>
      </c>
      <c r="T27091">
        <v>10</v>
      </c>
      <c r="U27091" s="2">
        <v>42278</v>
      </c>
    </row>
    <row r="27092" spans="1:21" x14ac:dyDescent="0.25">
      <c r="A27092" s="1" t="s">
        <v>6622</v>
      </c>
      <c r="B27092" s="2">
        <v>42280</v>
      </c>
      <c r="C27092" t="s">
        <v>11165</v>
      </c>
      <c r="D27092" s="1" t="s">
        <v>29</v>
      </c>
      <c r="E27092" s="1" t="s">
        <v>11209</v>
      </c>
      <c r="F27092">
        <v>6</v>
      </c>
      <c r="G27092">
        <v>2539.3000000000002</v>
      </c>
      <c r="H27092">
        <v>15235.800000000001</v>
      </c>
      <c r="I27092">
        <v>1015.7200000000001</v>
      </c>
      <c r="J27092" s="1" t="s">
        <v>52</v>
      </c>
      <c r="K27092" s="1" t="s">
        <v>53</v>
      </c>
      <c r="L27092" s="1" t="s">
        <v>45</v>
      </c>
      <c r="M27092">
        <v>42.418430000000001</v>
      </c>
      <c r="N27092">
        <v>-71.106160000000003</v>
      </c>
      <c r="O27092" s="1" t="s">
        <v>25</v>
      </c>
      <c r="P27092">
        <v>6094.3200000000006</v>
      </c>
      <c r="Q27092">
        <v>9141.48</v>
      </c>
      <c r="R27092">
        <v>60</v>
      </c>
      <c r="S27092" s="1" t="s">
        <v>7805</v>
      </c>
      <c r="T27092">
        <v>10</v>
      </c>
      <c r="U27092" s="2">
        <v>42278</v>
      </c>
    </row>
    <row r="27093" spans="1:21" x14ac:dyDescent="0.25">
      <c r="A27093" s="1" t="s">
        <v>10099</v>
      </c>
      <c r="B27093" s="2">
        <v>42280</v>
      </c>
      <c r="C27093" t="s">
        <v>11189</v>
      </c>
      <c r="D27093" s="1" t="s">
        <v>21</v>
      </c>
      <c r="E27093" s="1" t="s">
        <v>11203</v>
      </c>
      <c r="F27093">
        <v>7</v>
      </c>
      <c r="G27093">
        <v>4013.3</v>
      </c>
      <c r="H27093">
        <v>28093.100000000002</v>
      </c>
      <c r="I27093">
        <v>2367.8470000000002</v>
      </c>
      <c r="J27093" s="1" t="s">
        <v>74</v>
      </c>
      <c r="K27093" s="1" t="s">
        <v>75</v>
      </c>
      <c r="L27093" s="1" t="s">
        <v>32</v>
      </c>
      <c r="M27093">
        <v>39.727649999999997</v>
      </c>
      <c r="N27093">
        <v>-84.03425</v>
      </c>
      <c r="O27093" s="1" t="s">
        <v>25</v>
      </c>
      <c r="P27093">
        <v>16574.929</v>
      </c>
      <c r="Q27093">
        <v>11518.171000000002</v>
      </c>
      <c r="R27093">
        <v>41</v>
      </c>
      <c r="S27093" s="1" t="s">
        <v>7805</v>
      </c>
      <c r="T27093">
        <v>10</v>
      </c>
      <c r="U27093" s="2">
        <v>42278</v>
      </c>
    </row>
    <row r="27094" spans="1:21" x14ac:dyDescent="0.25">
      <c r="A27094" s="1" t="s">
        <v>8094</v>
      </c>
      <c r="B27094" s="2">
        <v>42280</v>
      </c>
      <c r="C27094" t="s">
        <v>11066</v>
      </c>
      <c r="D27094" s="1" t="s">
        <v>40</v>
      </c>
      <c r="E27094" s="1" t="s">
        <v>11215</v>
      </c>
      <c r="F27094">
        <v>6</v>
      </c>
      <c r="G27094">
        <v>3845.8</v>
      </c>
      <c r="H27094">
        <v>23074.800000000003</v>
      </c>
      <c r="I27094">
        <v>2961.2660000000001</v>
      </c>
      <c r="J27094" s="1" t="s">
        <v>449</v>
      </c>
      <c r="K27094" s="1" t="s">
        <v>450</v>
      </c>
      <c r="L27094" s="1" t="s">
        <v>24</v>
      </c>
      <c r="M27094">
        <v>35.045630000000003</v>
      </c>
      <c r="N27094">
        <v>-85.30968</v>
      </c>
      <c r="O27094" s="1" t="s">
        <v>25</v>
      </c>
      <c r="P27094">
        <v>17767.596000000001</v>
      </c>
      <c r="Q27094">
        <v>5307.2040000000015</v>
      </c>
      <c r="R27094">
        <v>23.000000000000004</v>
      </c>
      <c r="S27094" s="1" t="s">
        <v>7805</v>
      </c>
      <c r="T27094">
        <v>10</v>
      </c>
      <c r="U27094" s="2">
        <v>42278</v>
      </c>
    </row>
    <row r="27095" spans="1:21" x14ac:dyDescent="0.25">
      <c r="A27095" s="1" t="s">
        <v>9870</v>
      </c>
      <c r="B27095" s="2">
        <v>42280</v>
      </c>
      <c r="C27095" t="s">
        <v>11066</v>
      </c>
      <c r="D27095" s="1" t="s">
        <v>21</v>
      </c>
      <c r="E27095" s="1" t="s">
        <v>11219</v>
      </c>
      <c r="F27095">
        <v>5</v>
      </c>
      <c r="G27095">
        <v>964.80000000000007</v>
      </c>
      <c r="H27095">
        <v>4824</v>
      </c>
      <c r="I27095">
        <v>791.13599999999997</v>
      </c>
      <c r="J27095" s="1" t="s">
        <v>101</v>
      </c>
      <c r="K27095" s="1" t="s">
        <v>102</v>
      </c>
      <c r="L27095" s="1" t="s">
        <v>24</v>
      </c>
      <c r="M27095">
        <v>26.171600000000002</v>
      </c>
      <c r="N27095">
        <v>-80.261629999999997</v>
      </c>
      <c r="O27095" s="1" t="s">
        <v>25</v>
      </c>
      <c r="P27095">
        <v>3955.68</v>
      </c>
      <c r="Q27095">
        <v>868.32000000000016</v>
      </c>
      <c r="R27095">
        <v>18.000000000000004</v>
      </c>
      <c r="S27095" s="1" t="s">
        <v>7805</v>
      </c>
      <c r="T27095">
        <v>10</v>
      </c>
      <c r="U27095" s="2">
        <v>42278</v>
      </c>
    </row>
    <row r="27096" spans="1:21" x14ac:dyDescent="0.25">
      <c r="A27096" s="1" t="s">
        <v>1927</v>
      </c>
      <c r="B27096" s="2">
        <v>42280</v>
      </c>
      <c r="C27096" t="s">
        <v>11045</v>
      </c>
      <c r="D27096" s="1" t="s">
        <v>21</v>
      </c>
      <c r="E27096" s="1" t="s">
        <v>11219</v>
      </c>
      <c r="F27096">
        <v>5</v>
      </c>
      <c r="G27096">
        <v>234.5</v>
      </c>
      <c r="H27096">
        <v>1172.5</v>
      </c>
      <c r="I27096">
        <v>117.25</v>
      </c>
      <c r="J27096" s="1" t="s">
        <v>161</v>
      </c>
      <c r="K27096" s="1" t="s">
        <v>162</v>
      </c>
      <c r="L27096" s="1" t="s">
        <v>24</v>
      </c>
      <c r="M27096">
        <v>31.549330000000001</v>
      </c>
      <c r="N27096">
        <v>-97.14667</v>
      </c>
      <c r="O27096" s="1" t="s">
        <v>25</v>
      </c>
      <c r="P27096">
        <v>586.25</v>
      </c>
      <c r="Q27096">
        <v>586.25</v>
      </c>
      <c r="R27096">
        <v>50</v>
      </c>
      <c r="S27096" s="1" t="s">
        <v>7805</v>
      </c>
      <c r="T27096">
        <v>10</v>
      </c>
      <c r="U27096" s="2">
        <v>42278</v>
      </c>
    </row>
    <row r="27097" spans="1:21" x14ac:dyDescent="0.25">
      <c r="A27097" s="1" t="s">
        <v>4928</v>
      </c>
      <c r="B27097" s="2">
        <v>42280</v>
      </c>
      <c r="C27097" t="s">
        <v>11176</v>
      </c>
      <c r="D27097" s="1" t="s">
        <v>21</v>
      </c>
      <c r="E27097" s="1" t="s">
        <v>11212</v>
      </c>
      <c r="F27097">
        <v>10</v>
      </c>
      <c r="G27097">
        <v>817.4</v>
      </c>
      <c r="H27097">
        <v>8174</v>
      </c>
      <c r="I27097">
        <v>645.74599999999998</v>
      </c>
      <c r="J27097" s="1" t="s">
        <v>68</v>
      </c>
      <c r="K27097" s="1" t="s">
        <v>69</v>
      </c>
      <c r="L27097" s="1" t="s">
        <v>32</v>
      </c>
      <c r="M27097">
        <v>41.517699999999998</v>
      </c>
      <c r="N27097">
        <v>-88.148849999999996</v>
      </c>
      <c r="O27097" s="1" t="s">
        <v>25</v>
      </c>
      <c r="P27097">
        <v>6457.46</v>
      </c>
      <c r="Q27097">
        <v>1716.54</v>
      </c>
      <c r="R27097">
        <v>21</v>
      </c>
      <c r="S27097" s="1" t="s">
        <v>7805</v>
      </c>
      <c r="T27097">
        <v>10</v>
      </c>
      <c r="U27097" s="2">
        <v>42278</v>
      </c>
    </row>
    <row r="27098" spans="1:21" x14ac:dyDescent="0.25">
      <c r="A27098" s="1" t="s">
        <v>4411</v>
      </c>
      <c r="B27098" s="2">
        <v>42280</v>
      </c>
      <c r="C27098" t="s">
        <v>11057</v>
      </c>
      <c r="D27098" s="1" t="s">
        <v>21</v>
      </c>
      <c r="E27098" s="1" t="s">
        <v>11207</v>
      </c>
      <c r="F27098">
        <v>10</v>
      </c>
      <c r="G27098">
        <v>3738.6</v>
      </c>
      <c r="H27098">
        <v>37386</v>
      </c>
      <c r="I27098">
        <v>1869.3</v>
      </c>
      <c r="J27098" s="1" t="s">
        <v>161</v>
      </c>
      <c r="K27098" s="1" t="s">
        <v>162</v>
      </c>
      <c r="L27098" s="1" t="s">
        <v>24</v>
      </c>
      <c r="M27098">
        <v>32.589860000000002</v>
      </c>
      <c r="N27098">
        <v>-96.856949999999998</v>
      </c>
      <c r="O27098" s="1" t="s">
        <v>25</v>
      </c>
      <c r="P27098">
        <v>18693</v>
      </c>
      <c r="Q27098">
        <v>18693</v>
      </c>
      <c r="R27098">
        <v>50</v>
      </c>
      <c r="S27098" s="1" t="s">
        <v>7805</v>
      </c>
      <c r="T27098">
        <v>10</v>
      </c>
      <c r="U27098" s="2">
        <v>42278</v>
      </c>
    </row>
    <row r="27099" spans="1:21" x14ac:dyDescent="0.25">
      <c r="A27099" s="1" t="s">
        <v>10176</v>
      </c>
      <c r="B27099" s="2">
        <v>42280</v>
      </c>
      <c r="C27099" t="s">
        <v>11103</v>
      </c>
      <c r="D27099" s="1" t="s">
        <v>21</v>
      </c>
      <c r="E27099" s="1" t="s">
        <v>11203</v>
      </c>
      <c r="F27099">
        <v>5</v>
      </c>
      <c r="G27099">
        <v>5239.4000000000015</v>
      </c>
      <c r="H27099">
        <v>26197.000000000004</v>
      </c>
      <c r="I27099">
        <v>3615.1860000000001</v>
      </c>
      <c r="J27099" s="1" t="s">
        <v>48</v>
      </c>
      <c r="K27099" s="1" t="s">
        <v>49</v>
      </c>
      <c r="L27099" s="1" t="s">
        <v>32</v>
      </c>
      <c r="M27099">
        <v>44.854689999999998</v>
      </c>
      <c r="N27099">
        <v>-93.470789999999994</v>
      </c>
      <c r="O27099" s="1" t="s">
        <v>25</v>
      </c>
      <c r="P27099">
        <v>18075.93</v>
      </c>
      <c r="Q27099">
        <v>8121.0700000000033</v>
      </c>
      <c r="R27099">
        <v>31.000000000000011</v>
      </c>
      <c r="S27099" s="1" t="s">
        <v>7805</v>
      </c>
      <c r="T27099">
        <v>10</v>
      </c>
      <c r="U27099" s="2">
        <v>42278</v>
      </c>
    </row>
    <row r="27100" spans="1:21" x14ac:dyDescent="0.25">
      <c r="A27100" s="1" t="s">
        <v>7474</v>
      </c>
      <c r="B27100" s="2">
        <v>42280</v>
      </c>
      <c r="C27100" t="s">
        <v>11157</v>
      </c>
      <c r="D27100" s="1" t="s">
        <v>29</v>
      </c>
      <c r="E27100" s="1" t="s">
        <v>11227</v>
      </c>
      <c r="F27100">
        <v>11</v>
      </c>
      <c r="G27100">
        <v>1072</v>
      </c>
      <c r="H27100">
        <v>11792</v>
      </c>
      <c r="I27100">
        <v>707.52</v>
      </c>
      <c r="J27100" s="1" t="s">
        <v>192</v>
      </c>
      <c r="K27100" s="1" t="s">
        <v>193</v>
      </c>
      <c r="L27100" s="1" t="s">
        <v>37</v>
      </c>
      <c r="M27100">
        <v>39.063870000000001</v>
      </c>
      <c r="N27100">
        <v>-108.55065</v>
      </c>
      <c r="O27100" s="1" t="s">
        <v>25</v>
      </c>
      <c r="P27100">
        <v>7782.7199999999993</v>
      </c>
      <c r="Q27100">
        <v>4009.2800000000007</v>
      </c>
      <c r="R27100">
        <v>34.000000000000007</v>
      </c>
      <c r="S27100" s="1" t="s">
        <v>7805</v>
      </c>
      <c r="T27100">
        <v>10</v>
      </c>
      <c r="U27100" s="2">
        <v>42278</v>
      </c>
    </row>
    <row r="27101" spans="1:21" x14ac:dyDescent="0.25">
      <c r="A27101" s="1" t="s">
        <v>1449</v>
      </c>
      <c r="B27101" s="2">
        <v>42280</v>
      </c>
      <c r="C27101" t="s">
        <v>11194</v>
      </c>
      <c r="D27101" s="1" t="s">
        <v>21</v>
      </c>
      <c r="E27101" s="1" t="s">
        <v>11203</v>
      </c>
      <c r="F27101">
        <v>7</v>
      </c>
      <c r="G27101">
        <v>737</v>
      </c>
      <c r="H27101">
        <v>5159</v>
      </c>
      <c r="I27101">
        <v>626.44999999999993</v>
      </c>
      <c r="J27101" s="1" t="s">
        <v>101</v>
      </c>
      <c r="K27101" s="1" t="s">
        <v>102</v>
      </c>
      <c r="L27101" s="1" t="s">
        <v>24</v>
      </c>
      <c r="M27101">
        <v>26.122309999999999</v>
      </c>
      <c r="N27101">
        <v>-80.143379999999993</v>
      </c>
      <c r="O27101" s="1" t="s">
        <v>25</v>
      </c>
      <c r="P27101">
        <v>4385.1499999999996</v>
      </c>
      <c r="Q27101">
        <v>773.85000000000036</v>
      </c>
      <c r="R27101">
        <v>15.000000000000007</v>
      </c>
      <c r="S27101" s="1" t="s">
        <v>7805</v>
      </c>
      <c r="T27101">
        <v>10</v>
      </c>
      <c r="U27101" s="2">
        <v>42278</v>
      </c>
    </row>
    <row r="27102" spans="1:21" x14ac:dyDescent="0.25">
      <c r="A27102" s="1" t="s">
        <v>8242</v>
      </c>
      <c r="B27102" s="2">
        <v>42280</v>
      </c>
      <c r="C27102" t="s">
        <v>11192</v>
      </c>
      <c r="D27102" s="1" t="s">
        <v>40</v>
      </c>
      <c r="E27102" s="1" t="s">
        <v>11208</v>
      </c>
      <c r="F27102">
        <v>6</v>
      </c>
      <c r="G27102">
        <v>2968.1</v>
      </c>
      <c r="H27102">
        <v>17808.599999999999</v>
      </c>
      <c r="I27102">
        <v>2344.799</v>
      </c>
      <c r="J27102" s="1" t="s">
        <v>35</v>
      </c>
      <c r="K27102" s="1" t="s">
        <v>36</v>
      </c>
      <c r="L27102" s="1" t="s">
        <v>37</v>
      </c>
      <c r="M27102">
        <v>33.669460000000001</v>
      </c>
      <c r="N27102">
        <v>-117.82311</v>
      </c>
      <c r="O27102" s="1" t="s">
        <v>25</v>
      </c>
      <c r="P27102">
        <v>14068.794</v>
      </c>
      <c r="Q27102">
        <v>3739.8059999999987</v>
      </c>
      <c r="R27102">
        <v>20.999999999999993</v>
      </c>
      <c r="S27102" s="1" t="s">
        <v>7805</v>
      </c>
      <c r="T27102">
        <v>10</v>
      </c>
      <c r="U27102" s="2">
        <v>42278</v>
      </c>
    </row>
    <row r="27103" spans="1:21" x14ac:dyDescent="0.25">
      <c r="A27103" s="1" t="s">
        <v>5507</v>
      </c>
      <c r="B27103" s="2">
        <v>42280</v>
      </c>
      <c r="C27103" t="s">
        <v>11197</v>
      </c>
      <c r="D27103" s="1" t="s">
        <v>29</v>
      </c>
      <c r="E27103" s="1" t="s">
        <v>11210</v>
      </c>
      <c r="F27103">
        <v>8</v>
      </c>
      <c r="G27103">
        <v>2519.2000000000003</v>
      </c>
      <c r="H27103">
        <v>20153.600000000002</v>
      </c>
      <c r="I27103">
        <v>1058.0640000000001</v>
      </c>
      <c r="J27103" s="1" t="s">
        <v>84</v>
      </c>
      <c r="K27103" s="1" t="s">
        <v>85</v>
      </c>
      <c r="L27103" s="1" t="s">
        <v>32</v>
      </c>
      <c r="M27103">
        <v>42.213679999999997</v>
      </c>
      <c r="N27103">
        <v>-83.599180000000004</v>
      </c>
      <c r="O27103" s="1" t="s">
        <v>25</v>
      </c>
      <c r="P27103">
        <v>8464.5120000000006</v>
      </c>
      <c r="Q27103">
        <v>11689.088000000002</v>
      </c>
      <c r="R27103">
        <v>57.999999999999993</v>
      </c>
      <c r="S27103" s="1" t="s">
        <v>7805</v>
      </c>
      <c r="T27103">
        <v>10</v>
      </c>
      <c r="U27103" s="2">
        <v>42278</v>
      </c>
    </row>
    <row r="27104" spans="1:21" x14ac:dyDescent="0.25">
      <c r="A27104" s="1" t="s">
        <v>8173</v>
      </c>
      <c r="B27104" s="2">
        <v>42280</v>
      </c>
      <c r="C27104" t="s">
        <v>11148</v>
      </c>
      <c r="D27104" s="1" t="s">
        <v>21</v>
      </c>
      <c r="E27104" s="1" t="s">
        <v>11220</v>
      </c>
      <c r="F27104">
        <v>8</v>
      </c>
      <c r="G27104">
        <v>2525.9</v>
      </c>
      <c r="H27104">
        <v>20207.2</v>
      </c>
      <c r="I27104">
        <v>1869.1659999999999</v>
      </c>
      <c r="J27104" s="1" t="s">
        <v>68</v>
      </c>
      <c r="K27104" s="1" t="s">
        <v>69</v>
      </c>
      <c r="L27104" s="1" t="s">
        <v>32</v>
      </c>
      <c r="M27104">
        <v>42.37285</v>
      </c>
      <c r="N27104">
        <v>-87.946529999999996</v>
      </c>
      <c r="O27104" s="1" t="s">
        <v>25</v>
      </c>
      <c r="P27104">
        <v>14953.328</v>
      </c>
      <c r="Q27104">
        <v>5253.8720000000012</v>
      </c>
      <c r="R27104">
        <v>26.000000000000007</v>
      </c>
      <c r="S27104" s="1" t="s">
        <v>7805</v>
      </c>
      <c r="T27104">
        <v>10</v>
      </c>
      <c r="U27104" s="2">
        <v>42278</v>
      </c>
    </row>
    <row r="27105" spans="1:21" x14ac:dyDescent="0.25">
      <c r="A27105" s="1" t="s">
        <v>8147</v>
      </c>
      <c r="B27105" s="2">
        <v>42280</v>
      </c>
      <c r="C27105" t="s">
        <v>11148</v>
      </c>
      <c r="D27105" s="1" t="s">
        <v>21</v>
      </c>
      <c r="E27105" s="1" t="s">
        <v>11210</v>
      </c>
      <c r="F27105">
        <v>8</v>
      </c>
      <c r="G27105">
        <v>1112.2</v>
      </c>
      <c r="H27105">
        <v>8897.6</v>
      </c>
      <c r="I27105">
        <v>478.24600000000004</v>
      </c>
      <c r="J27105" s="1" t="s">
        <v>43</v>
      </c>
      <c r="K27105" s="1" t="s">
        <v>44</v>
      </c>
      <c r="L27105" s="1" t="s">
        <v>45</v>
      </c>
      <c r="M27105">
        <v>41.775239999999997</v>
      </c>
      <c r="N27105">
        <v>-72.524429999999995</v>
      </c>
      <c r="O27105" s="1" t="s">
        <v>25</v>
      </c>
      <c r="P27105">
        <v>3825.9680000000003</v>
      </c>
      <c r="Q27105">
        <v>5071.6319999999996</v>
      </c>
      <c r="R27105">
        <v>56.999999999999993</v>
      </c>
      <c r="S27105" s="1" t="s">
        <v>7805</v>
      </c>
      <c r="T27105">
        <v>10</v>
      </c>
      <c r="U27105" s="2">
        <v>42278</v>
      </c>
    </row>
    <row r="27106" spans="1:21" x14ac:dyDescent="0.25">
      <c r="A27106" s="1" t="s">
        <v>10413</v>
      </c>
      <c r="B27106" s="2">
        <v>42280</v>
      </c>
      <c r="C27106" t="s">
        <v>11174</v>
      </c>
      <c r="D27106" s="1" t="s">
        <v>29</v>
      </c>
      <c r="E27106" s="1" t="s">
        <v>11219</v>
      </c>
      <c r="F27106">
        <v>5</v>
      </c>
      <c r="G27106">
        <v>3825.7000000000003</v>
      </c>
      <c r="H27106">
        <v>19128.5</v>
      </c>
      <c r="I27106">
        <v>2486.7050000000004</v>
      </c>
      <c r="J27106" s="1" t="s">
        <v>52</v>
      </c>
      <c r="K27106" s="1" t="s">
        <v>53</v>
      </c>
      <c r="L27106" s="1" t="s">
        <v>45</v>
      </c>
      <c r="M27106">
        <v>42.32385</v>
      </c>
      <c r="N27106">
        <v>-71.141999999999996</v>
      </c>
      <c r="O27106" s="1" t="s">
        <v>25</v>
      </c>
      <c r="P27106">
        <v>12433.525000000001</v>
      </c>
      <c r="Q27106">
        <v>6694.9749999999985</v>
      </c>
      <c r="R27106">
        <v>34.999999999999993</v>
      </c>
      <c r="S27106" s="1" t="s">
        <v>7805</v>
      </c>
      <c r="T27106">
        <v>10</v>
      </c>
      <c r="U27106" s="2">
        <v>42278</v>
      </c>
    </row>
    <row r="27107" spans="1:21" x14ac:dyDescent="0.25">
      <c r="A27107" s="1" t="s">
        <v>9136</v>
      </c>
      <c r="B27107" s="2">
        <v>42280</v>
      </c>
      <c r="C27107" t="s">
        <v>11162</v>
      </c>
      <c r="D27107" s="1" t="s">
        <v>29</v>
      </c>
      <c r="E27107" s="1" t="s">
        <v>11208</v>
      </c>
      <c r="F27107">
        <v>10</v>
      </c>
      <c r="G27107">
        <v>167.5</v>
      </c>
      <c r="H27107">
        <v>1675</v>
      </c>
      <c r="I27107">
        <v>130.65</v>
      </c>
      <c r="J27107" s="1" t="s">
        <v>48</v>
      </c>
      <c r="K27107" s="1" t="s">
        <v>49</v>
      </c>
      <c r="L27107" s="1" t="s">
        <v>32</v>
      </c>
      <c r="M27107">
        <v>45.07246</v>
      </c>
      <c r="N27107">
        <v>-93.455789999999993</v>
      </c>
      <c r="O27107" s="1" t="s">
        <v>25</v>
      </c>
      <c r="P27107">
        <v>1306.5</v>
      </c>
      <c r="Q27107">
        <v>368.5</v>
      </c>
      <c r="R27107">
        <v>22</v>
      </c>
      <c r="S27107" s="1" t="s">
        <v>7805</v>
      </c>
      <c r="T27107">
        <v>10</v>
      </c>
      <c r="U27107" s="2">
        <v>42278</v>
      </c>
    </row>
    <row r="27108" spans="1:21" x14ac:dyDescent="0.25">
      <c r="A27108" s="1" t="s">
        <v>7491</v>
      </c>
      <c r="B27108" s="2">
        <v>42280</v>
      </c>
      <c r="C27108" t="s">
        <v>11196</v>
      </c>
      <c r="D27108" s="1" t="s">
        <v>40</v>
      </c>
      <c r="E27108" s="1" t="s">
        <v>11216</v>
      </c>
      <c r="F27108">
        <v>8</v>
      </c>
      <c r="G27108">
        <v>1025.1000000000001</v>
      </c>
      <c r="H27108">
        <v>8200.8000000000011</v>
      </c>
      <c r="I27108">
        <v>656.06400000000008</v>
      </c>
      <c r="J27108" s="1" t="s">
        <v>80</v>
      </c>
      <c r="K27108" s="1" t="s">
        <v>81</v>
      </c>
      <c r="L27108" s="1" t="s">
        <v>45</v>
      </c>
      <c r="M27108">
        <v>42.910020000000003</v>
      </c>
      <c r="N27108">
        <v>-78.741820000000004</v>
      </c>
      <c r="O27108" s="1" t="s">
        <v>25</v>
      </c>
      <c r="P27108">
        <v>5248.5120000000006</v>
      </c>
      <c r="Q27108">
        <v>2952.2880000000005</v>
      </c>
      <c r="R27108">
        <v>36</v>
      </c>
      <c r="S27108" s="1" t="s">
        <v>7805</v>
      </c>
      <c r="T27108">
        <v>10</v>
      </c>
      <c r="U27108" s="2">
        <v>42278</v>
      </c>
    </row>
    <row r="27109" spans="1:21" x14ac:dyDescent="0.25">
      <c r="A27109" s="1" t="s">
        <v>4665</v>
      </c>
      <c r="B27109" s="2">
        <v>42280</v>
      </c>
      <c r="C27109" t="s">
        <v>11065</v>
      </c>
      <c r="D27109" s="1" t="s">
        <v>40</v>
      </c>
      <c r="E27109" s="1" t="s">
        <v>11226</v>
      </c>
      <c r="F27109">
        <v>7</v>
      </c>
      <c r="G27109">
        <v>180.9</v>
      </c>
      <c r="H27109">
        <v>1266.3</v>
      </c>
      <c r="I27109">
        <v>141.102</v>
      </c>
      <c r="J27109" s="1" t="s">
        <v>584</v>
      </c>
      <c r="K27109" s="1" t="s">
        <v>585</v>
      </c>
      <c r="L27109" s="1" t="s">
        <v>37</v>
      </c>
      <c r="M27109">
        <v>36.108029999999999</v>
      </c>
      <c r="N27109">
        <v>-115.245</v>
      </c>
      <c r="O27109" s="1" t="s">
        <v>25</v>
      </c>
      <c r="P27109">
        <v>987.71400000000006</v>
      </c>
      <c r="Q27109">
        <v>278.5859999999999</v>
      </c>
      <c r="R27109">
        <v>21.999999999999993</v>
      </c>
      <c r="S27109" s="1" t="s">
        <v>7805</v>
      </c>
      <c r="T27109">
        <v>10</v>
      </c>
      <c r="U27109" s="2">
        <v>42278</v>
      </c>
    </row>
    <row r="27110" spans="1:21" x14ac:dyDescent="0.25">
      <c r="A27110" s="1" t="s">
        <v>7693</v>
      </c>
      <c r="B27110" s="2">
        <v>42280</v>
      </c>
      <c r="C27110" t="s">
        <v>11200</v>
      </c>
      <c r="D27110" s="1" t="s">
        <v>21</v>
      </c>
      <c r="E27110" s="1" t="s">
        <v>11228</v>
      </c>
      <c r="F27110">
        <v>11</v>
      </c>
      <c r="G27110">
        <v>1279.7</v>
      </c>
      <c r="H27110">
        <v>14076.7</v>
      </c>
      <c r="I27110">
        <v>1062.1510000000001</v>
      </c>
      <c r="J27110" s="1" t="s">
        <v>68</v>
      </c>
      <c r="K27110" s="1" t="s">
        <v>69</v>
      </c>
      <c r="L27110" s="1" t="s">
        <v>32</v>
      </c>
      <c r="M27110">
        <v>41.864719999999998</v>
      </c>
      <c r="N27110">
        <v>-87.871189999999999</v>
      </c>
      <c r="O27110" s="1" t="s">
        <v>25</v>
      </c>
      <c r="P27110">
        <v>11683.661</v>
      </c>
      <c r="Q27110">
        <v>2393.0390000000007</v>
      </c>
      <c r="R27110">
        <v>17.000000000000004</v>
      </c>
      <c r="S27110" s="1" t="s">
        <v>7805</v>
      </c>
      <c r="T27110">
        <v>10</v>
      </c>
      <c r="U27110" s="2">
        <v>42278</v>
      </c>
    </row>
    <row r="27111" spans="1:21" x14ac:dyDescent="0.25">
      <c r="A27111" s="1" t="s">
        <v>9329</v>
      </c>
      <c r="B27111" s="2">
        <v>42280</v>
      </c>
      <c r="C27111" t="s">
        <v>11060</v>
      </c>
      <c r="D27111" s="1" t="s">
        <v>29</v>
      </c>
      <c r="E27111" s="1" t="s">
        <v>11227</v>
      </c>
      <c r="F27111">
        <v>7</v>
      </c>
      <c r="G27111">
        <v>6030</v>
      </c>
      <c r="H27111">
        <v>42210</v>
      </c>
      <c r="I27111">
        <v>2472.2999999999997</v>
      </c>
      <c r="J27111" s="1" t="s">
        <v>35</v>
      </c>
      <c r="K27111" s="1" t="s">
        <v>36</v>
      </c>
      <c r="L27111" s="1" t="s">
        <v>37</v>
      </c>
      <c r="M27111">
        <v>34.147779999999997</v>
      </c>
      <c r="N27111">
        <v>-118.14452</v>
      </c>
      <c r="O27111" s="1" t="s">
        <v>25</v>
      </c>
      <c r="P27111">
        <v>17306.099999999999</v>
      </c>
      <c r="Q27111">
        <v>24903.9</v>
      </c>
      <c r="R27111">
        <v>59.000000000000007</v>
      </c>
      <c r="S27111" s="1" t="s">
        <v>7805</v>
      </c>
      <c r="T27111">
        <v>10</v>
      </c>
      <c r="U27111" s="2">
        <v>42278</v>
      </c>
    </row>
    <row r="27112" spans="1:21" x14ac:dyDescent="0.25">
      <c r="A27112" s="1" t="s">
        <v>3867</v>
      </c>
      <c r="B27112" s="2">
        <v>42280</v>
      </c>
      <c r="C27112" t="s">
        <v>11143</v>
      </c>
      <c r="D27112" s="1" t="s">
        <v>21</v>
      </c>
      <c r="E27112" s="1" t="s">
        <v>11213</v>
      </c>
      <c r="F27112">
        <v>10</v>
      </c>
      <c r="G27112">
        <v>207.70000000000002</v>
      </c>
      <c r="H27112">
        <v>2077</v>
      </c>
      <c r="I27112">
        <v>83.080000000000013</v>
      </c>
      <c r="J27112" s="1" t="s">
        <v>62</v>
      </c>
      <c r="K27112" s="1" t="s">
        <v>63</v>
      </c>
      <c r="L27112" s="1" t="s">
        <v>24</v>
      </c>
      <c r="M27112">
        <v>35.612659999999998</v>
      </c>
      <c r="N27112">
        <v>-77.366349999999997</v>
      </c>
      <c r="O27112" s="1" t="s">
        <v>25</v>
      </c>
      <c r="P27112">
        <v>830.80000000000018</v>
      </c>
      <c r="Q27112">
        <v>1246.1999999999998</v>
      </c>
      <c r="R27112">
        <v>59.999999999999986</v>
      </c>
      <c r="S27112" s="1" t="s">
        <v>7805</v>
      </c>
      <c r="T27112">
        <v>10</v>
      </c>
      <c r="U27112" s="2">
        <v>42278</v>
      </c>
    </row>
    <row r="27113" spans="1:21" x14ac:dyDescent="0.25">
      <c r="A27113" s="1" t="s">
        <v>9950</v>
      </c>
      <c r="B27113" s="2">
        <v>42280</v>
      </c>
      <c r="C27113" t="s">
        <v>11117</v>
      </c>
      <c r="D27113" s="1" t="s">
        <v>21</v>
      </c>
      <c r="E27113" s="1" t="s">
        <v>11216</v>
      </c>
      <c r="F27113">
        <v>10</v>
      </c>
      <c r="G27113">
        <v>1279.7</v>
      </c>
      <c r="H27113">
        <v>12797</v>
      </c>
      <c r="I27113">
        <v>678.2410000000001</v>
      </c>
      <c r="J27113" s="1" t="s">
        <v>80</v>
      </c>
      <c r="K27113" s="1" t="s">
        <v>81</v>
      </c>
      <c r="L27113" s="1" t="s">
        <v>45</v>
      </c>
      <c r="M27113">
        <v>42.886450000000004</v>
      </c>
      <c r="N27113">
        <v>-78.878370000000004</v>
      </c>
      <c r="O27113" s="1" t="s">
        <v>25</v>
      </c>
      <c r="P27113">
        <v>6782.4100000000008</v>
      </c>
      <c r="Q27113">
        <v>6014.5899999999992</v>
      </c>
      <c r="R27113">
        <v>46.999999999999993</v>
      </c>
      <c r="S27113" s="1" t="s">
        <v>7805</v>
      </c>
      <c r="T27113">
        <v>10</v>
      </c>
      <c r="U27113" s="2">
        <v>42278</v>
      </c>
    </row>
    <row r="27114" spans="1:21" x14ac:dyDescent="0.25">
      <c r="A27114" s="1" t="s">
        <v>5880</v>
      </c>
      <c r="B27114" s="2">
        <v>42280</v>
      </c>
      <c r="C27114" t="s">
        <v>11161</v>
      </c>
      <c r="D27114" s="1" t="s">
        <v>21</v>
      </c>
      <c r="E27114" s="1" t="s">
        <v>11208</v>
      </c>
      <c r="F27114">
        <v>6</v>
      </c>
      <c r="G27114">
        <v>1072</v>
      </c>
      <c r="H27114">
        <v>6432</v>
      </c>
      <c r="I27114">
        <v>621.76</v>
      </c>
      <c r="J27114" s="1" t="s">
        <v>101</v>
      </c>
      <c r="K27114" s="1" t="s">
        <v>102</v>
      </c>
      <c r="L27114" s="1" t="s">
        <v>24</v>
      </c>
      <c r="M27114">
        <v>26.171600000000002</v>
      </c>
      <c r="N27114">
        <v>-80.261629999999997</v>
      </c>
      <c r="O27114" s="1" t="s">
        <v>25</v>
      </c>
      <c r="P27114">
        <v>3730.56</v>
      </c>
      <c r="Q27114">
        <v>2701.44</v>
      </c>
      <c r="R27114">
        <v>42</v>
      </c>
      <c r="S27114" s="1" t="s">
        <v>7805</v>
      </c>
      <c r="T27114">
        <v>10</v>
      </c>
      <c r="U27114" s="2">
        <v>42278</v>
      </c>
    </row>
    <row r="27115" spans="1:21" x14ac:dyDescent="0.25">
      <c r="A27115" s="1" t="s">
        <v>9392</v>
      </c>
      <c r="B27115" s="2">
        <v>42280</v>
      </c>
      <c r="C27115" t="s">
        <v>11164</v>
      </c>
      <c r="D27115" s="1" t="s">
        <v>29</v>
      </c>
      <c r="E27115" s="1" t="s">
        <v>11208</v>
      </c>
      <c r="F27115">
        <v>8</v>
      </c>
      <c r="G27115">
        <v>3879.3</v>
      </c>
      <c r="H27115">
        <v>31034.400000000001</v>
      </c>
      <c r="I27115">
        <v>2405.1660000000002</v>
      </c>
      <c r="J27115" s="1" t="s">
        <v>243</v>
      </c>
      <c r="K27115" s="1" t="s">
        <v>244</v>
      </c>
      <c r="L27115" s="1" t="s">
        <v>32</v>
      </c>
      <c r="M27115">
        <v>44.519159999999999</v>
      </c>
      <c r="N27115">
        <v>-88.019829999999999</v>
      </c>
      <c r="O27115" s="1" t="s">
        <v>25</v>
      </c>
      <c r="P27115">
        <v>19241.328000000001</v>
      </c>
      <c r="Q27115">
        <v>11793.072</v>
      </c>
      <c r="R27115">
        <v>38</v>
      </c>
      <c r="S27115" s="1" t="s">
        <v>7805</v>
      </c>
      <c r="T27115">
        <v>10</v>
      </c>
      <c r="U27115" s="2">
        <v>42278</v>
      </c>
    </row>
    <row r="27116" spans="1:21" x14ac:dyDescent="0.25">
      <c r="A27116" s="1" t="s">
        <v>4284</v>
      </c>
      <c r="B27116" s="2">
        <v>42280</v>
      </c>
      <c r="C27116" t="s">
        <v>11113</v>
      </c>
      <c r="D27116" s="1" t="s">
        <v>21</v>
      </c>
      <c r="E27116" s="1" t="s">
        <v>11210</v>
      </c>
      <c r="F27116">
        <v>11</v>
      </c>
      <c r="G27116">
        <v>1246.2</v>
      </c>
      <c r="H27116">
        <v>13708.2</v>
      </c>
      <c r="I27116">
        <v>510.94200000000001</v>
      </c>
      <c r="J27116" s="1" t="s">
        <v>161</v>
      </c>
      <c r="K27116" s="1" t="s">
        <v>162</v>
      </c>
      <c r="L27116" s="1" t="s">
        <v>24</v>
      </c>
      <c r="M27116">
        <v>26.301739999999999</v>
      </c>
      <c r="N27116">
        <v>-98.163340000000005</v>
      </c>
      <c r="O27116" s="1" t="s">
        <v>25</v>
      </c>
      <c r="P27116">
        <v>5620.3620000000001</v>
      </c>
      <c r="Q27116">
        <v>8087.8380000000006</v>
      </c>
      <c r="R27116">
        <v>59</v>
      </c>
      <c r="S27116" s="1" t="s">
        <v>7805</v>
      </c>
      <c r="T27116">
        <v>10</v>
      </c>
      <c r="U27116" s="2">
        <v>42278</v>
      </c>
    </row>
    <row r="27117" spans="1:21" x14ac:dyDescent="0.25">
      <c r="A27117" s="1" t="s">
        <v>9502</v>
      </c>
      <c r="B27117" s="2">
        <v>42280</v>
      </c>
      <c r="C27117" t="s">
        <v>11191</v>
      </c>
      <c r="D27117" s="1" t="s">
        <v>21</v>
      </c>
      <c r="E27117" s="1" t="s">
        <v>11205</v>
      </c>
      <c r="F27117">
        <v>5</v>
      </c>
      <c r="G27117">
        <v>1139</v>
      </c>
      <c r="H27117">
        <v>5695</v>
      </c>
      <c r="I27117">
        <v>466.98999999999995</v>
      </c>
      <c r="J27117" s="1" t="s">
        <v>35</v>
      </c>
      <c r="K27117" s="1" t="s">
        <v>36</v>
      </c>
      <c r="L27117" s="1" t="s">
        <v>37</v>
      </c>
      <c r="M27117">
        <v>32.962820000000001</v>
      </c>
      <c r="N27117">
        <v>-117.03586</v>
      </c>
      <c r="O27117" s="1" t="s">
        <v>25</v>
      </c>
      <c r="P27117">
        <v>2334.9499999999998</v>
      </c>
      <c r="Q27117">
        <v>3360.05</v>
      </c>
      <c r="R27117">
        <v>59.000000000000007</v>
      </c>
      <c r="S27117" s="1" t="s">
        <v>7805</v>
      </c>
      <c r="T27117">
        <v>10</v>
      </c>
      <c r="U27117" s="2">
        <v>42278</v>
      </c>
    </row>
    <row r="27118" spans="1:21" x14ac:dyDescent="0.25">
      <c r="A27118" s="1" t="s">
        <v>8491</v>
      </c>
      <c r="B27118" s="2">
        <v>42280</v>
      </c>
      <c r="C27118" t="s">
        <v>11085</v>
      </c>
      <c r="D27118" s="1" t="s">
        <v>29</v>
      </c>
      <c r="E27118" s="1" t="s">
        <v>11213</v>
      </c>
      <c r="F27118">
        <v>7</v>
      </c>
      <c r="G27118">
        <v>3597.9</v>
      </c>
      <c r="H27118">
        <v>25185.3</v>
      </c>
      <c r="I27118">
        <v>2698.4250000000002</v>
      </c>
      <c r="J27118" s="1" t="s">
        <v>35</v>
      </c>
      <c r="K27118" s="1" t="s">
        <v>36</v>
      </c>
      <c r="L27118" s="1" t="s">
        <v>37</v>
      </c>
      <c r="M27118">
        <v>34.197499999999998</v>
      </c>
      <c r="N27118">
        <v>-119.17704999999999</v>
      </c>
      <c r="O27118" s="1" t="s">
        <v>25</v>
      </c>
      <c r="P27118">
        <v>18888.975000000002</v>
      </c>
      <c r="Q27118">
        <v>6296.3249999999971</v>
      </c>
      <c r="R27118">
        <v>24.999999999999989</v>
      </c>
      <c r="S27118" s="1" t="s">
        <v>7805</v>
      </c>
      <c r="T27118">
        <v>10</v>
      </c>
      <c r="U27118" s="2">
        <v>42278</v>
      </c>
    </row>
    <row r="27119" spans="1:21" x14ac:dyDescent="0.25">
      <c r="A27119" s="1" t="s">
        <v>8600</v>
      </c>
      <c r="B27119" s="2">
        <v>42280</v>
      </c>
      <c r="C27119" t="s">
        <v>11124</v>
      </c>
      <c r="D27119" s="1" t="s">
        <v>21</v>
      </c>
      <c r="E27119" s="1" t="s">
        <v>11202</v>
      </c>
      <c r="F27119">
        <v>12</v>
      </c>
      <c r="G27119">
        <v>1822.4</v>
      </c>
      <c r="H27119">
        <v>21868.800000000003</v>
      </c>
      <c r="I27119">
        <v>1457.92</v>
      </c>
      <c r="J27119" s="1" t="s">
        <v>62</v>
      </c>
      <c r="K27119" s="1" t="s">
        <v>63</v>
      </c>
      <c r="L27119" s="1" t="s">
        <v>24</v>
      </c>
      <c r="M27119">
        <v>36.076129999999999</v>
      </c>
      <c r="N27119">
        <v>-79.468299999999999</v>
      </c>
      <c r="O27119" s="1" t="s">
        <v>25</v>
      </c>
      <c r="P27119">
        <v>17495.04</v>
      </c>
      <c r="Q27119">
        <v>4373.760000000002</v>
      </c>
      <c r="R27119">
        <v>20.000000000000007</v>
      </c>
      <c r="S27119" s="1" t="s">
        <v>7805</v>
      </c>
      <c r="T27119">
        <v>10</v>
      </c>
      <c r="U27119" s="2">
        <v>42278</v>
      </c>
    </row>
    <row r="27120" spans="1:21" x14ac:dyDescent="0.25">
      <c r="A27120" s="1" t="s">
        <v>7366</v>
      </c>
      <c r="B27120" s="2">
        <v>42280</v>
      </c>
      <c r="C27120" t="s">
        <v>11142</v>
      </c>
      <c r="D27120" s="1" t="s">
        <v>21</v>
      </c>
      <c r="E27120" s="1" t="s">
        <v>11204</v>
      </c>
      <c r="F27120">
        <v>7</v>
      </c>
      <c r="G27120">
        <v>2405.3000000000002</v>
      </c>
      <c r="H27120">
        <v>16837.100000000002</v>
      </c>
      <c r="I27120">
        <v>2044.5050000000001</v>
      </c>
      <c r="J27120" s="1" t="s">
        <v>161</v>
      </c>
      <c r="K27120" s="1" t="s">
        <v>162</v>
      </c>
      <c r="L27120" s="1" t="s">
        <v>24</v>
      </c>
      <c r="M27120">
        <v>32.834299999999999</v>
      </c>
      <c r="N27120">
        <v>-97.228899999999996</v>
      </c>
      <c r="O27120" s="1" t="s">
        <v>25</v>
      </c>
      <c r="P27120">
        <v>14311.535</v>
      </c>
      <c r="Q27120">
        <v>2525.5650000000023</v>
      </c>
      <c r="R27120">
        <v>15.000000000000011</v>
      </c>
      <c r="S27120" s="1" t="s">
        <v>7805</v>
      </c>
      <c r="T27120">
        <v>10</v>
      </c>
      <c r="U27120" s="2">
        <v>42278</v>
      </c>
    </row>
    <row r="27121" spans="1:21" x14ac:dyDescent="0.25">
      <c r="A27121" s="1" t="s">
        <v>9668</v>
      </c>
      <c r="B27121" s="2">
        <v>42280</v>
      </c>
      <c r="C27121" t="s">
        <v>11194</v>
      </c>
      <c r="D27121" s="1" t="s">
        <v>21</v>
      </c>
      <c r="E27121" s="1" t="s">
        <v>11228</v>
      </c>
      <c r="F27121">
        <v>7</v>
      </c>
      <c r="G27121">
        <v>1045.2</v>
      </c>
      <c r="H27121">
        <v>7316.4000000000015</v>
      </c>
      <c r="I27121">
        <v>616.66800000000001</v>
      </c>
      <c r="J27121" s="1" t="s">
        <v>192</v>
      </c>
      <c r="K27121" s="1" t="s">
        <v>193</v>
      </c>
      <c r="L27121" s="1" t="s">
        <v>37</v>
      </c>
      <c r="M27121">
        <v>39.553879999999999</v>
      </c>
      <c r="N27121">
        <v>-104.96943</v>
      </c>
      <c r="O27121" s="1" t="s">
        <v>25</v>
      </c>
      <c r="P27121">
        <v>4316.6760000000004</v>
      </c>
      <c r="Q27121">
        <v>2999.7240000000002</v>
      </c>
      <c r="R27121">
        <v>41</v>
      </c>
      <c r="S27121" s="1" t="s">
        <v>7805</v>
      </c>
      <c r="T27121">
        <v>10</v>
      </c>
      <c r="U27121" s="2">
        <v>42278</v>
      </c>
    </row>
    <row r="27122" spans="1:21" x14ac:dyDescent="0.25">
      <c r="A27122" s="1" t="s">
        <v>3337</v>
      </c>
      <c r="B27122" s="2">
        <v>42280</v>
      </c>
      <c r="C27122" t="s">
        <v>11112</v>
      </c>
      <c r="D27122" s="1" t="s">
        <v>21</v>
      </c>
      <c r="E27122" s="1" t="s">
        <v>11228</v>
      </c>
      <c r="F27122">
        <v>9</v>
      </c>
      <c r="G27122">
        <v>3899.4</v>
      </c>
      <c r="H27122">
        <v>35094.6</v>
      </c>
      <c r="I27122">
        <v>3275.4960000000001</v>
      </c>
      <c r="J27122" s="1" t="s">
        <v>426</v>
      </c>
      <c r="K27122" s="1" t="s">
        <v>427</v>
      </c>
      <c r="L27122" s="1" t="s">
        <v>32</v>
      </c>
      <c r="M27122">
        <v>41.136670000000002</v>
      </c>
      <c r="N27122">
        <v>-95.890839999999997</v>
      </c>
      <c r="O27122" s="1" t="s">
        <v>25</v>
      </c>
      <c r="P27122">
        <v>29479.464</v>
      </c>
      <c r="Q27122">
        <v>5615.1359999999986</v>
      </c>
      <c r="R27122">
        <v>15.999999999999998</v>
      </c>
      <c r="S27122" s="1" t="s">
        <v>7805</v>
      </c>
      <c r="T27122">
        <v>10</v>
      </c>
      <c r="U27122" s="2">
        <v>42278</v>
      </c>
    </row>
    <row r="27123" spans="1:21" x14ac:dyDescent="0.25">
      <c r="A27123" s="1" t="s">
        <v>10611</v>
      </c>
      <c r="B27123" s="2">
        <v>42280</v>
      </c>
      <c r="C27123" t="s">
        <v>11032</v>
      </c>
      <c r="D27123" s="1" t="s">
        <v>21</v>
      </c>
      <c r="E27123" s="1" t="s">
        <v>11212</v>
      </c>
      <c r="F27123">
        <v>10</v>
      </c>
      <c r="G27123">
        <v>3852.5</v>
      </c>
      <c r="H27123">
        <v>38525</v>
      </c>
      <c r="I27123">
        <v>2234.4499999999998</v>
      </c>
      <c r="J27123" s="1" t="s">
        <v>354</v>
      </c>
      <c r="K27123" s="1" t="s">
        <v>355</v>
      </c>
      <c r="L27123" s="1" t="s">
        <v>24</v>
      </c>
      <c r="M27123">
        <v>34.746479999999998</v>
      </c>
      <c r="N27123">
        <v>-92.289590000000004</v>
      </c>
      <c r="O27123" s="1" t="s">
        <v>25</v>
      </c>
      <c r="P27123">
        <v>22344.5</v>
      </c>
      <c r="Q27123">
        <v>16180.5</v>
      </c>
      <c r="R27123">
        <v>42</v>
      </c>
      <c r="S27123" s="1" t="s">
        <v>7805</v>
      </c>
      <c r="T27123">
        <v>10</v>
      </c>
      <c r="U27123" s="2">
        <v>42278</v>
      </c>
    </row>
    <row r="27124" spans="1:21" x14ac:dyDescent="0.25">
      <c r="A27124" s="1" t="s">
        <v>9003</v>
      </c>
      <c r="B27124" s="2">
        <v>42281</v>
      </c>
      <c r="C27124" t="s">
        <v>11198</v>
      </c>
      <c r="D27124" s="1" t="s">
        <v>29</v>
      </c>
      <c r="E27124" s="1" t="s">
        <v>11227</v>
      </c>
      <c r="F27124">
        <v>7</v>
      </c>
      <c r="G27124">
        <v>201</v>
      </c>
      <c r="H27124">
        <v>1407</v>
      </c>
      <c r="I27124">
        <v>86.429999999999993</v>
      </c>
      <c r="J27124" s="1" t="s">
        <v>35</v>
      </c>
      <c r="K27124" s="1" t="s">
        <v>36</v>
      </c>
      <c r="L27124" s="1" t="s">
        <v>37</v>
      </c>
      <c r="M27124">
        <v>39.140450000000001</v>
      </c>
      <c r="N27124">
        <v>-121.61691</v>
      </c>
      <c r="O27124" s="1" t="s">
        <v>25</v>
      </c>
      <c r="P27124">
        <v>605.01</v>
      </c>
      <c r="Q27124">
        <v>801.99</v>
      </c>
      <c r="R27124">
        <v>56.999999999999993</v>
      </c>
      <c r="S27124" s="1" t="s">
        <v>7805</v>
      </c>
      <c r="T27124">
        <v>10</v>
      </c>
      <c r="U27124" s="2">
        <v>42278</v>
      </c>
    </row>
    <row r="27125" spans="1:21" x14ac:dyDescent="0.25">
      <c r="A27125" s="1" t="s">
        <v>5201</v>
      </c>
      <c r="B27125" s="2">
        <v>42281</v>
      </c>
      <c r="C27125" t="s">
        <v>11200</v>
      </c>
      <c r="D27125" s="1" t="s">
        <v>21</v>
      </c>
      <c r="E27125" s="1" t="s">
        <v>11208</v>
      </c>
      <c r="F27125">
        <v>6</v>
      </c>
      <c r="G27125">
        <v>254.6</v>
      </c>
      <c r="H27125">
        <v>1527.6</v>
      </c>
      <c r="I27125">
        <v>142.57600000000002</v>
      </c>
      <c r="J27125" s="1" t="s">
        <v>22</v>
      </c>
      <c r="K27125" s="1" t="s">
        <v>23</v>
      </c>
      <c r="L27125" s="1" t="s">
        <v>24</v>
      </c>
      <c r="M27125">
        <v>34.028930000000003</v>
      </c>
      <c r="N27125">
        <v>-84.198580000000007</v>
      </c>
      <c r="O27125" s="1" t="s">
        <v>25</v>
      </c>
      <c r="P27125">
        <v>855.45600000000013</v>
      </c>
      <c r="Q27125">
        <v>672.14399999999978</v>
      </c>
      <c r="R27125">
        <v>43.999999999999986</v>
      </c>
      <c r="S27125" s="1" t="s">
        <v>7805</v>
      </c>
      <c r="T27125">
        <v>10</v>
      </c>
      <c r="U27125" s="2">
        <v>42278</v>
      </c>
    </row>
    <row r="27126" spans="1:21" x14ac:dyDescent="0.25">
      <c r="A27126" s="1" t="s">
        <v>10083</v>
      </c>
      <c r="B27126" s="2">
        <v>42281</v>
      </c>
      <c r="C27126" t="s">
        <v>11149</v>
      </c>
      <c r="D27126" s="1" t="s">
        <v>29</v>
      </c>
      <c r="E27126" s="1" t="s">
        <v>11203</v>
      </c>
      <c r="F27126">
        <v>10</v>
      </c>
      <c r="G27126">
        <v>2539.3000000000002</v>
      </c>
      <c r="H27126">
        <v>25393</v>
      </c>
      <c r="I27126">
        <v>1498.1870000000001</v>
      </c>
      <c r="J27126" s="1" t="s">
        <v>101</v>
      </c>
      <c r="K27126" s="1" t="s">
        <v>102</v>
      </c>
      <c r="L27126" s="1" t="s">
        <v>24</v>
      </c>
      <c r="M27126">
        <v>27.33643</v>
      </c>
      <c r="N27126">
        <v>-82.530649999999994</v>
      </c>
      <c r="O27126" s="1" t="s">
        <v>25</v>
      </c>
      <c r="P27126">
        <v>14981.87</v>
      </c>
      <c r="Q27126">
        <v>10411.129999999999</v>
      </c>
      <c r="R27126">
        <v>41</v>
      </c>
      <c r="S27126" s="1" t="s">
        <v>7805</v>
      </c>
      <c r="T27126">
        <v>10</v>
      </c>
      <c r="U27126" s="2">
        <v>42278</v>
      </c>
    </row>
    <row r="27127" spans="1:21" x14ac:dyDescent="0.25">
      <c r="A27127" s="1" t="s">
        <v>6561</v>
      </c>
      <c r="B27127" s="2">
        <v>42281</v>
      </c>
      <c r="C27127" t="s">
        <v>11187</v>
      </c>
      <c r="D27127" s="1" t="s">
        <v>21</v>
      </c>
      <c r="E27127" s="1" t="s">
        <v>11213</v>
      </c>
      <c r="F27127">
        <v>8</v>
      </c>
      <c r="G27127">
        <v>1145.7</v>
      </c>
      <c r="H27127">
        <v>9165.6</v>
      </c>
      <c r="I27127">
        <v>618.67800000000011</v>
      </c>
      <c r="J27127" s="1" t="s">
        <v>35</v>
      </c>
      <c r="K27127" s="1" t="s">
        <v>36</v>
      </c>
      <c r="L27127" s="1" t="s">
        <v>37</v>
      </c>
      <c r="M27127">
        <v>34.106400000000001</v>
      </c>
      <c r="N27127">
        <v>-117.37032000000001</v>
      </c>
      <c r="O27127" s="1" t="s">
        <v>25</v>
      </c>
      <c r="P27127">
        <v>4949.4240000000009</v>
      </c>
      <c r="Q27127">
        <v>4216.1759999999995</v>
      </c>
      <c r="R27127">
        <v>45.999999999999993</v>
      </c>
      <c r="S27127" s="1" t="s">
        <v>7805</v>
      </c>
      <c r="T27127">
        <v>10</v>
      </c>
      <c r="U27127" s="2">
        <v>42278</v>
      </c>
    </row>
    <row r="27128" spans="1:21" x14ac:dyDescent="0.25">
      <c r="A27128" s="1" t="s">
        <v>10612</v>
      </c>
      <c r="B27128" s="2">
        <v>42281</v>
      </c>
      <c r="C27128" t="s">
        <v>11176</v>
      </c>
      <c r="D27128" s="1" t="s">
        <v>40</v>
      </c>
      <c r="E27128" s="1" t="s">
        <v>11216</v>
      </c>
      <c r="F27128">
        <v>12</v>
      </c>
      <c r="G27128">
        <v>6251.1</v>
      </c>
      <c r="H27128">
        <v>75013.200000000012</v>
      </c>
      <c r="I27128">
        <v>2938.0169999999998</v>
      </c>
      <c r="J27128" s="1" t="s">
        <v>84</v>
      </c>
      <c r="K27128" s="1" t="s">
        <v>85</v>
      </c>
      <c r="L27128" s="1" t="s">
        <v>32</v>
      </c>
      <c r="M27128">
        <v>42.321150000000003</v>
      </c>
      <c r="N27128">
        <v>-85.17971</v>
      </c>
      <c r="O27128" s="1" t="s">
        <v>25</v>
      </c>
      <c r="P27128">
        <v>35256.203999999998</v>
      </c>
      <c r="Q27128">
        <v>39756.996000000014</v>
      </c>
      <c r="R27128">
        <v>53.000000000000014</v>
      </c>
      <c r="S27128" s="1" t="s">
        <v>7805</v>
      </c>
      <c r="T27128">
        <v>10</v>
      </c>
      <c r="U27128" s="2">
        <v>42278</v>
      </c>
    </row>
    <row r="27129" spans="1:21" x14ac:dyDescent="0.25">
      <c r="A27129" s="1" t="s">
        <v>1100</v>
      </c>
      <c r="B27129" s="2">
        <v>42281</v>
      </c>
      <c r="C27129" t="s">
        <v>11172</v>
      </c>
      <c r="D27129" s="1" t="s">
        <v>40</v>
      </c>
      <c r="E27129" s="1" t="s">
        <v>11203</v>
      </c>
      <c r="F27129">
        <v>10</v>
      </c>
      <c r="G27129">
        <v>247.9</v>
      </c>
      <c r="H27129">
        <v>2479</v>
      </c>
      <c r="I27129">
        <v>188.404</v>
      </c>
      <c r="J27129" s="1" t="s">
        <v>35</v>
      </c>
      <c r="K27129" s="1" t="s">
        <v>36</v>
      </c>
      <c r="L27129" s="1" t="s">
        <v>37</v>
      </c>
      <c r="M27129">
        <v>37.323</v>
      </c>
      <c r="N27129">
        <v>-122.03218</v>
      </c>
      <c r="O27129" s="1" t="s">
        <v>25</v>
      </c>
      <c r="P27129">
        <v>1884.04</v>
      </c>
      <c r="Q27129">
        <v>594.96</v>
      </c>
      <c r="R27129">
        <v>24.000000000000004</v>
      </c>
      <c r="S27129" s="1" t="s">
        <v>7805</v>
      </c>
      <c r="T27129">
        <v>10</v>
      </c>
      <c r="U27129" s="2">
        <v>42278</v>
      </c>
    </row>
    <row r="27130" spans="1:21" x14ac:dyDescent="0.25">
      <c r="A27130" s="1" t="s">
        <v>8603</v>
      </c>
      <c r="B27130" s="2">
        <v>42281</v>
      </c>
      <c r="C27130" t="s">
        <v>11193</v>
      </c>
      <c r="D27130" s="1" t="s">
        <v>21</v>
      </c>
      <c r="E27130" s="1" t="s">
        <v>11216</v>
      </c>
      <c r="F27130">
        <v>11</v>
      </c>
      <c r="G27130">
        <v>194.3</v>
      </c>
      <c r="H27130">
        <v>2137.3000000000002</v>
      </c>
      <c r="I27130">
        <v>159.32599999999999</v>
      </c>
      <c r="J27130" s="1" t="s">
        <v>35</v>
      </c>
      <c r="K27130" s="1" t="s">
        <v>36</v>
      </c>
      <c r="L27130" s="1" t="s">
        <v>37</v>
      </c>
      <c r="M27130">
        <v>32.79477</v>
      </c>
      <c r="N27130">
        <v>-116.96253</v>
      </c>
      <c r="O27130" s="1" t="s">
        <v>25</v>
      </c>
      <c r="P27130">
        <v>1752.586</v>
      </c>
      <c r="Q27130">
        <v>384.71400000000017</v>
      </c>
      <c r="R27130">
        <v>18.000000000000007</v>
      </c>
      <c r="S27130" s="1" t="s">
        <v>7805</v>
      </c>
      <c r="T27130">
        <v>10</v>
      </c>
      <c r="U27130" s="2">
        <v>42278</v>
      </c>
    </row>
    <row r="27131" spans="1:21" x14ac:dyDescent="0.25">
      <c r="A27131" s="1" t="s">
        <v>9694</v>
      </c>
      <c r="B27131" s="2">
        <v>42281</v>
      </c>
      <c r="C27131" t="s">
        <v>11026</v>
      </c>
      <c r="D27131" s="1" t="s">
        <v>40</v>
      </c>
      <c r="E27131" s="1" t="s">
        <v>11214</v>
      </c>
      <c r="F27131">
        <v>12</v>
      </c>
      <c r="G27131">
        <v>2224.4</v>
      </c>
      <c r="H27131">
        <v>26692.800000000003</v>
      </c>
      <c r="I27131">
        <v>1890.74</v>
      </c>
      <c r="J27131" s="1" t="s">
        <v>84</v>
      </c>
      <c r="K27131" s="1" t="s">
        <v>85</v>
      </c>
      <c r="L27131" s="1" t="s">
        <v>32</v>
      </c>
      <c r="M27131">
        <v>42.905380000000001</v>
      </c>
      <c r="N27131">
        <v>-85.8446</v>
      </c>
      <c r="O27131" s="1" t="s">
        <v>25</v>
      </c>
      <c r="P27131">
        <v>22688.880000000001</v>
      </c>
      <c r="Q27131">
        <v>4003.9200000000019</v>
      </c>
      <c r="R27131">
        <v>15.000000000000005</v>
      </c>
      <c r="S27131" s="1" t="s">
        <v>7805</v>
      </c>
      <c r="T27131">
        <v>10</v>
      </c>
      <c r="U27131" s="2">
        <v>42278</v>
      </c>
    </row>
    <row r="27132" spans="1:21" x14ac:dyDescent="0.25">
      <c r="A27132" s="1" t="s">
        <v>3690</v>
      </c>
      <c r="B27132" s="2">
        <v>42281</v>
      </c>
      <c r="C27132" t="s">
        <v>11080</v>
      </c>
      <c r="D27132" s="1" t="s">
        <v>21</v>
      </c>
      <c r="E27132" s="1" t="s">
        <v>11216</v>
      </c>
      <c r="F27132">
        <v>8</v>
      </c>
      <c r="G27132">
        <v>1018.4</v>
      </c>
      <c r="H27132">
        <v>8147.2</v>
      </c>
      <c r="I27132">
        <v>712.88</v>
      </c>
      <c r="J27132" s="1" t="s">
        <v>84</v>
      </c>
      <c r="K27132" s="1" t="s">
        <v>85</v>
      </c>
      <c r="L27132" s="1" t="s">
        <v>32</v>
      </c>
      <c r="M27132">
        <v>42.49982</v>
      </c>
      <c r="N27132">
        <v>-83.005489999999995</v>
      </c>
      <c r="O27132" s="1" t="s">
        <v>25</v>
      </c>
      <c r="P27132">
        <v>5703.04</v>
      </c>
      <c r="Q27132">
        <v>2444.16</v>
      </c>
      <c r="R27132">
        <v>30</v>
      </c>
      <c r="S27132" s="1" t="s">
        <v>7805</v>
      </c>
      <c r="T27132">
        <v>10</v>
      </c>
      <c r="U27132" s="2">
        <v>42278</v>
      </c>
    </row>
    <row r="27133" spans="1:21" x14ac:dyDescent="0.25">
      <c r="A27133" s="1" t="s">
        <v>5399</v>
      </c>
      <c r="B27133" s="2">
        <v>42281</v>
      </c>
      <c r="C27133" t="s">
        <v>11165</v>
      </c>
      <c r="D27133" s="1" t="s">
        <v>29</v>
      </c>
      <c r="E27133" s="1" t="s">
        <v>11216</v>
      </c>
      <c r="F27133">
        <v>11</v>
      </c>
      <c r="G27133">
        <v>2579.5</v>
      </c>
      <c r="H27133">
        <v>28374.5</v>
      </c>
      <c r="I27133">
        <v>1160.7750000000001</v>
      </c>
      <c r="J27133" s="1" t="s">
        <v>101</v>
      </c>
      <c r="K27133" s="1" t="s">
        <v>102</v>
      </c>
      <c r="L27133" s="1" t="s">
        <v>24</v>
      </c>
      <c r="M27133">
        <v>28.538340000000002</v>
      </c>
      <c r="N27133">
        <v>-81.379239999999996</v>
      </c>
      <c r="O27133" s="1" t="s">
        <v>25</v>
      </c>
      <c r="P27133">
        <v>12768.525000000001</v>
      </c>
      <c r="Q27133">
        <v>15605.974999999999</v>
      </c>
      <c r="R27133">
        <v>54.999999999999993</v>
      </c>
      <c r="S27133" s="1" t="s">
        <v>7805</v>
      </c>
      <c r="T27133">
        <v>10</v>
      </c>
      <c r="U27133" s="2">
        <v>42278</v>
      </c>
    </row>
    <row r="27134" spans="1:21" x14ac:dyDescent="0.25">
      <c r="A27134" s="1" t="s">
        <v>10344</v>
      </c>
      <c r="B27134" s="2">
        <v>42281</v>
      </c>
      <c r="C27134" t="s">
        <v>11099</v>
      </c>
      <c r="D27134" s="1" t="s">
        <v>21</v>
      </c>
      <c r="E27134" s="1" t="s">
        <v>11222</v>
      </c>
      <c r="F27134">
        <v>5</v>
      </c>
      <c r="G27134">
        <v>1045.2</v>
      </c>
      <c r="H27134">
        <v>5226</v>
      </c>
      <c r="I27134">
        <v>804.80400000000009</v>
      </c>
      <c r="J27134" s="1" t="s">
        <v>647</v>
      </c>
      <c r="K27134" s="1" t="s">
        <v>648</v>
      </c>
      <c r="L27134" s="1" t="s">
        <v>45</v>
      </c>
      <c r="M27134">
        <v>43.661470000000001</v>
      </c>
      <c r="N27134">
        <v>-70.255330000000001</v>
      </c>
      <c r="O27134" s="1" t="s">
        <v>25</v>
      </c>
      <c r="P27134">
        <v>4024.0200000000004</v>
      </c>
      <c r="Q27134">
        <v>1201.9799999999996</v>
      </c>
      <c r="R27134">
        <v>22.999999999999993</v>
      </c>
      <c r="S27134" s="1" t="s">
        <v>7805</v>
      </c>
      <c r="T27134">
        <v>10</v>
      </c>
      <c r="U27134" s="2">
        <v>42278</v>
      </c>
    </row>
    <row r="27135" spans="1:21" x14ac:dyDescent="0.25">
      <c r="A27135" s="1" t="s">
        <v>1882</v>
      </c>
      <c r="B27135" s="2">
        <v>42281</v>
      </c>
      <c r="C27135" t="s">
        <v>11169</v>
      </c>
      <c r="D27135" s="1" t="s">
        <v>21</v>
      </c>
      <c r="E27135" s="1" t="s">
        <v>11203</v>
      </c>
      <c r="F27135">
        <v>12</v>
      </c>
      <c r="G27135">
        <v>2780.5</v>
      </c>
      <c r="H27135">
        <v>33366</v>
      </c>
      <c r="I27135">
        <v>1390.25</v>
      </c>
      <c r="J27135" s="1" t="s">
        <v>52</v>
      </c>
      <c r="K27135" s="1" t="s">
        <v>53</v>
      </c>
      <c r="L27135" s="1" t="s">
        <v>45</v>
      </c>
      <c r="M27135">
        <v>42.30791</v>
      </c>
      <c r="N27135">
        <v>-71.436199999999999</v>
      </c>
      <c r="O27135" s="1" t="s">
        <v>25</v>
      </c>
      <c r="P27135">
        <v>16683</v>
      </c>
      <c r="Q27135">
        <v>16683</v>
      </c>
      <c r="R27135">
        <v>50</v>
      </c>
      <c r="S27135" s="1" t="s">
        <v>7805</v>
      </c>
      <c r="T27135">
        <v>10</v>
      </c>
      <c r="U27135" s="2">
        <v>42278</v>
      </c>
    </row>
    <row r="27136" spans="1:21" x14ac:dyDescent="0.25">
      <c r="A27136" s="1" t="s">
        <v>5599</v>
      </c>
      <c r="B27136" s="2">
        <v>42281</v>
      </c>
      <c r="C27136" t="s">
        <v>11035</v>
      </c>
      <c r="D27136" s="1" t="s">
        <v>21</v>
      </c>
      <c r="E27136" s="1" t="s">
        <v>11209</v>
      </c>
      <c r="F27136">
        <v>10</v>
      </c>
      <c r="G27136">
        <v>2271.3000000000002</v>
      </c>
      <c r="H27136">
        <v>22713</v>
      </c>
      <c r="I27136">
        <v>1476.3450000000003</v>
      </c>
      <c r="J27136" s="1" t="s">
        <v>84</v>
      </c>
      <c r="K27136" s="1" t="s">
        <v>85</v>
      </c>
      <c r="L27136" s="1" t="s">
        <v>32</v>
      </c>
      <c r="M27136">
        <v>42.496980000000001</v>
      </c>
      <c r="N27136">
        <v>-82.888810000000007</v>
      </c>
      <c r="O27136" s="1" t="s">
        <v>25</v>
      </c>
      <c r="P27136">
        <v>14763.450000000003</v>
      </c>
      <c r="Q27136">
        <v>7949.5499999999975</v>
      </c>
      <c r="R27136">
        <v>34.999999999999986</v>
      </c>
      <c r="S27136" s="1" t="s">
        <v>7805</v>
      </c>
      <c r="T27136">
        <v>10</v>
      </c>
      <c r="U27136" s="2">
        <v>42278</v>
      </c>
    </row>
    <row r="27137" spans="1:21" x14ac:dyDescent="0.25">
      <c r="A27137" s="1" t="s">
        <v>3359</v>
      </c>
      <c r="B27137" s="2">
        <v>42281</v>
      </c>
      <c r="C27137" t="s">
        <v>11081</v>
      </c>
      <c r="D27137" s="1" t="s">
        <v>21</v>
      </c>
      <c r="E27137" s="1" t="s">
        <v>11209</v>
      </c>
      <c r="F27137">
        <v>6</v>
      </c>
      <c r="G27137">
        <v>884.4</v>
      </c>
      <c r="H27137">
        <v>5306.4</v>
      </c>
      <c r="I27137">
        <v>689.83199999999999</v>
      </c>
      <c r="J27137" s="1" t="s">
        <v>354</v>
      </c>
      <c r="K27137" s="1" t="s">
        <v>355</v>
      </c>
      <c r="L27137" s="1" t="s">
        <v>24</v>
      </c>
      <c r="M27137">
        <v>35.385919999999999</v>
      </c>
      <c r="N27137">
        <v>-94.39855</v>
      </c>
      <c r="O27137" s="1" t="s">
        <v>25</v>
      </c>
      <c r="P27137">
        <v>4138.9920000000002</v>
      </c>
      <c r="Q27137">
        <v>1167.4079999999994</v>
      </c>
      <c r="R27137">
        <v>21.999999999999993</v>
      </c>
      <c r="S27137" s="1" t="s">
        <v>7805</v>
      </c>
      <c r="T27137">
        <v>10</v>
      </c>
      <c r="U27137" s="2">
        <v>42278</v>
      </c>
    </row>
    <row r="27138" spans="1:21" x14ac:dyDescent="0.25">
      <c r="A27138" s="1" t="s">
        <v>4628</v>
      </c>
      <c r="B27138" s="2">
        <v>42281</v>
      </c>
      <c r="C27138" t="s">
        <v>11085</v>
      </c>
      <c r="D27138" s="1" t="s">
        <v>40</v>
      </c>
      <c r="E27138" s="1" t="s">
        <v>11212</v>
      </c>
      <c r="F27138">
        <v>11</v>
      </c>
      <c r="G27138">
        <v>3343.3</v>
      </c>
      <c r="H27138">
        <v>36776.300000000003</v>
      </c>
      <c r="I27138">
        <v>1604.7840000000001</v>
      </c>
      <c r="J27138" s="1" t="s">
        <v>584</v>
      </c>
      <c r="K27138" s="1" t="s">
        <v>585</v>
      </c>
      <c r="L27138" s="1" t="s">
        <v>37</v>
      </c>
      <c r="M27138">
        <v>36.211080000000003</v>
      </c>
      <c r="N27138">
        <v>-115.07306</v>
      </c>
      <c r="O27138" s="1" t="s">
        <v>25</v>
      </c>
      <c r="P27138">
        <v>17652.624</v>
      </c>
      <c r="Q27138">
        <v>19123.676000000003</v>
      </c>
      <c r="R27138">
        <v>52</v>
      </c>
      <c r="S27138" s="1" t="s">
        <v>7805</v>
      </c>
      <c r="T27138">
        <v>10</v>
      </c>
      <c r="U27138" s="2">
        <v>42278</v>
      </c>
    </row>
    <row r="27139" spans="1:21" x14ac:dyDescent="0.25">
      <c r="A27139" s="1" t="s">
        <v>10079</v>
      </c>
      <c r="B27139" s="2">
        <v>42281</v>
      </c>
      <c r="C27139" t="s">
        <v>11107</v>
      </c>
      <c r="D27139" s="1" t="s">
        <v>21</v>
      </c>
      <c r="E27139" s="1" t="s">
        <v>11209</v>
      </c>
      <c r="F27139">
        <v>9</v>
      </c>
      <c r="G27139">
        <v>6478.9000000000015</v>
      </c>
      <c r="H27139">
        <v>58310.100000000006</v>
      </c>
      <c r="I27139">
        <v>5183.1200000000008</v>
      </c>
      <c r="J27139" s="1" t="s">
        <v>134</v>
      </c>
      <c r="K27139" s="1" t="s">
        <v>135</v>
      </c>
      <c r="L27139" s="1" t="s">
        <v>45</v>
      </c>
      <c r="M27139">
        <v>40.206270000000004</v>
      </c>
      <c r="N27139">
        <v>-74.675269999999998</v>
      </c>
      <c r="O27139" s="1" t="s">
        <v>25</v>
      </c>
      <c r="P27139">
        <v>46648.080000000009</v>
      </c>
      <c r="Q27139">
        <v>11662.019999999997</v>
      </c>
      <c r="R27139">
        <v>19.999999999999993</v>
      </c>
      <c r="S27139" s="1" t="s">
        <v>7805</v>
      </c>
      <c r="T27139">
        <v>10</v>
      </c>
      <c r="U27139" s="2">
        <v>42278</v>
      </c>
    </row>
    <row r="27140" spans="1:21" x14ac:dyDescent="0.25">
      <c r="A27140" s="1" t="s">
        <v>918</v>
      </c>
      <c r="B27140" s="2">
        <v>42281</v>
      </c>
      <c r="C27140" t="s">
        <v>11125</v>
      </c>
      <c r="D27140" s="1" t="s">
        <v>40</v>
      </c>
      <c r="E27140" s="1" t="s">
        <v>11225</v>
      </c>
      <c r="F27140">
        <v>5</v>
      </c>
      <c r="G27140">
        <v>1963.1000000000001</v>
      </c>
      <c r="H27140">
        <v>9815.5</v>
      </c>
      <c r="I27140">
        <v>1138.598</v>
      </c>
      <c r="J27140" s="1" t="s">
        <v>220</v>
      </c>
      <c r="K27140" s="1" t="s">
        <v>221</v>
      </c>
      <c r="L27140" s="1" t="s">
        <v>32</v>
      </c>
      <c r="M27140">
        <v>39.768610000000002</v>
      </c>
      <c r="N27140">
        <v>-94.846630000000005</v>
      </c>
      <c r="O27140" s="1" t="s">
        <v>25</v>
      </c>
      <c r="P27140">
        <v>5692.99</v>
      </c>
      <c r="Q27140">
        <v>4122.51</v>
      </c>
      <c r="R27140">
        <v>42.000000000000007</v>
      </c>
      <c r="S27140" s="1" t="s">
        <v>7805</v>
      </c>
      <c r="T27140">
        <v>10</v>
      </c>
      <c r="U27140" s="2">
        <v>42278</v>
      </c>
    </row>
    <row r="27141" spans="1:21" x14ac:dyDescent="0.25">
      <c r="A27141" s="1" t="s">
        <v>7175</v>
      </c>
      <c r="B27141" s="2">
        <v>42281</v>
      </c>
      <c r="C27141" t="s">
        <v>11131</v>
      </c>
      <c r="D27141" s="1" t="s">
        <v>40</v>
      </c>
      <c r="E27141" s="1" t="s">
        <v>11208</v>
      </c>
      <c r="F27141">
        <v>11</v>
      </c>
      <c r="G27141">
        <v>1145.7</v>
      </c>
      <c r="H27141">
        <v>12602.7</v>
      </c>
      <c r="I27141">
        <v>492.65100000000001</v>
      </c>
      <c r="J27141" s="1" t="s">
        <v>584</v>
      </c>
      <c r="K27141" s="1" t="s">
        <v>585</v>
      </c>
      <c r="L27141" s="1" t="s">
        <v>37</v>
      </c>
      <c r="M27141">
        <v>36.211080000000003</v>
      </c>
      <c r="N27141">
        <v>-115.07306</v>
      </c>
      <c r="O27141" s="1" t="s">
        <v>25</v>
      </c>
      <c r="P27141">
        <v>5419.1610000000001</v>
      </c>
      <c r="Q27141">
        <v>7183.5390000000007</v>
      </c>
      <c r="R27141">
        <v>57.000000000000007</v>
      </c>
      <c r="S27141" s="1" t="s">
        <v>7805</v>
      </c>
      <c r="T27141">
        <v>10</v>
      </c>
      <c r="U27141" s="2">
        <v>42278</v>
      </c>
    </row>
    <row r="27142" spans="1:21" x14ac:dyDescent="0.25">
      <c r="A27142" s="1" t="s">
        <v>10375</v>
      </c>
      <c r="B27142" s="2">
        <v>42281</v>
      </c>
      <c r="C27142" t="s">
        <v>11186</v>
      </c>
      <c r="D27142" s="1" t="s">
        <v>40</v>
      </c>
      <c r="E27142" s="1" t="s">
        <v>11208</v>
      </c>
      <c r="F27142">
        <v>11</v>
      </c>
      <c r="G27142">
        <v>2586.2000000000003</v>
      </c>
      <c r="H27142">
        <v>28448.200000000004</v>
      </c>
      <c r="I27142">
        <v>1629.3060000000003</v>
      </c>
      <c r="J27142" s="1" t="s">
        <v>101</v>
      </c>
      <c r="K27142" s="1" t="s">
        <v>102</v>
      </c>
      <c r="L27142" s="1" t="s">
        <v>24</v>
      </c>
      <c r="M27142">
        <v>26.140360000000001</v>
      </c>
      <c r="N27142">
        <v>-80.213380000000001</v>
      </c>
      <c r="O27142" s="1" t="s">
        <v>25</v>
      </c>
      <c r="P27142">
        <v>17922.366000000002</v>
      </c>
      <c r="Q27142">
        <v>10525.834000000003</v>
      </c>
      <c r="R27142">
        <v>37.000000000000007</v>
      </c>
      <c r="S27142" s="1" t="s">
        <v>7805</v>
      </c>
      <c r="T27142">
        <v>10</v>
      </c>
      <c r="U27142" s="2">
        <v>42278</v>
      </c>
    </row>
    <row r="27143" spans="1:21" x14ac:dyDescent="0.25">
      <c r="A27143" s="1" t="s">
        <v>8692</v>
      </c>
      <c r="B27143" s="2">
        <v>42281</v>
      </c>
      <c r="C27143" t="s">
        <v>11053</v>
      </c>
      <c r="D27143" s="1" t="s">
        <v>21</v>
      </c>
      <c r="E27143" s="1" t="s">
        <v>11221</v>
      </c>
      <c r="F27143">
        <v>11</v>
      </c>
      <c r="G27143">
        <v>3242.8</v>
      </c>
      <c r="H27143">
        <v>35670.800000000003</v>
      </c>
      <c r="I27143">
        <v>2594.2400000000002</v>
      </c>
      <c r="J27143" s="1" t="s">
        <v>243</v>
      </c>
      <c r="K27143" s="1" t="s">
        <v>244</v>
      </c>
      <c r="L27143" s="1" t="s">
        <v>32</v>
      </c>
      <c r="M27143">
        <v>42.584739999999996</v>
      </c>
      <c r="N27143">
        <v>-87.821190000000001</v>
      </c>
      <c r="O27143" s="1" t="s">
        <v>25</v>
      </c>
      <c r="P27143">
        <v>28536.640000000003</v>
      </c>
      <c r="Q27143">
        <v>7134.16</v>
      </c>
      <c r="R27143">
        <v>20</v>
      </c>
      <c r="S27143" s="1" t="s">
        <v>7805</v>
      </c>
      <c r="T27143">
        <v>10</v>
      </c>
      <c r="U27143" s="2">
        <v>42278</v>
      </c>
    </row>
    <row r="27144" spans="1:21" x14ac:dyDescent="0.25">
      <c r="A27144" s="1" t="s">
        <v>10159</v>
      </c>
      <c r="B27144" s="2">
        <v>42281</v>
      </c>
      <c r="C27144" t="s">
        <v>11045</v>
      </c>
      <c r="D27144" s="1" t="s">
        <v>29</v>
      </c>
      <c r="E27144" s="1" t="s">
        <v>11212</v>
      </c>
      <c r="F27144">
        <v>8</v>
      </c>
      <c r="G27144">
        <v>850.9</v>
      </c>
      <c r="H27144">
        <v>6807.2</v>
      </c>
      <c r="I27144">
        <v>646.68399999999997</v>
      </c>
      <c r="J27144" s="1" t="s">
        <v>161</v>
      </c>
      <c r="K27144" s="1" t="s">
        <v>162</v>
      </c>
      <c r="L27144" s="1" t="s">
        <v>24</v>
      </c>
      <c r="M27144">
        <v>29.49006</v>
      </c>
      <c r="N27144">
        <v>-95.109089999999995</v>
      </c>
      <c r="O27144" s="1" t="s">
        <v>25</v>
      </c>
      <c r="P27144">
        <v>5173.4719999999998</v>
      </c>
      <c r="Q27144">
        <v>1633.7280000000001</v>
      </c>
      <c r="R27144">
        <v>24.000000000000004</v>
      </c>
      <c r="S27144" s="1" t="s">
        <v>7805</v>
      </c>
      <c r="T27144">
        <v>10</v>
      </c>
      <c r="U27144" s="2">
        <v>42278</v>
      </c>
    </row>
    <row r="27145" spans="1:21" x14ac:dyDescent="0.25">
      <c r="A27145" s="1" t="s">
        <v>10613</v>
      </c>
      <c r="B27145" s="2">
        <v>42281</v>
      </c>
      <c r="C27145" t="s">
        <v>11166</v>
      </c>
      <c r="D27145" s="1" t="s">
        <v>21</v>
      </c>
      <c r="E27145" s="1" t="s">
        <v>11212</v>
      </c>
      <c r="F27145">
        <v>7</v>
      </c>
      <c r="G27145">
        <v>891.1</v>
      </c>
      <c r="H27145">
        <v>6237.7</v>
      </c>
      <c r="I27145">
        <v>427.72800000000001</v>
      </c>
      <c r="J27145" s="1" t="s">
        <v>74</v>
      </c>
      <c r="K27145" s="1" t="s">
        <v>75</v>
      </c>
      <c r="L27145" s="1" t="s">
        <v>32</v>
      </c>
      <c r="M27145">
        <v>39.626570000000001</v>
      </c>
      <c r="N27145">
        <v>-84.263949999999994</v>
      </c>
      <c r="O27145" s="1" t="s">
        <v>25</v>
      </c>
      <c r="P27145">
        <v>2994.096</v>
      </c>
      <c r="Q27145">
        <v>3243.6039999999998</v>
      </c>
      <c r="R27145">
        <v>52</v>
      </c>
      <c r="S27145" s="1" t="s">
        <v>7805</v>
      </c>
      <c r="T27145">
        <v>10</v>
      </c>
      <c r="U27145" s="2">
        <v>42278</v>
      </c>
    </row>
    <row r="27146" spans="1:21" x14ac:dyDescent="0.25">
      <c r="A27146" s="1" t="s">
        <v>7587</v>
      </c>
      <c r="B27146" s="2">
        <v>42281</v>
      </c>
      <c r="C27146" t="s">
        <v>11069</v>
      </c>
      <c r="D27146" s="1" t="s">
        <v>21</v>
      </c>
      <c r="E27146" s="1" t="s">
        <v>11202</v>
      </c>
      <c r="F27146">
        <v>5</v>
      </c>
      <c r="G27146">
        <v>2452.2000000000003</v>
      </c>
      <c r="H27146">
        <v>12261.000000000002</v>
      </c>
      <c r="I27146">
        <v>1741.0620000000001</v>
      </c>
      <c r="J27146" s="1" t="s">
        <v>322</v>
      </c>
      <c r="K27146" s="1" t="s">
        <v>323</v>
      </c>
      <c r="L27146" s="1" t="s">
        <v>24</v>
      </c>
      <c r="M27146">
        <v>36.846809999999998</v>
      </c>
      <c r="N27146">
        <v>-76.285219999999995</v>
      </c>
      <c r="O27146" s="1" t="s">
        <v>25</v>
      </c>
      <c r="P27146">
        <v>8705.3100000000013</v>
      </c>
      <c r="Q27146">
        <v>3555.6900000000005</v>
      </c>
      <c r="R27146">
        <v>28.999999999999996</v>
      </c>
      <c r="S27146" s="1" t="s">
        <v>7805</v>
      </c>
      <c r="T27146">
        <v>10</v>
      </c>
      <c r="U27146" s="2">
        <v>42278</v>
      </c>
    </row>
    <row r="27147" spans="1:21" x14ac:dyDescent="0.25">
      <c r="A27147" s="1" t="s">
        <v>8663</v>
      </c>
      <c r="B27147" s="2">
        <v>42281</v>
      </c>
      <c r="C27147" t="s">
        <v>11076</v>
      </c>
      <c r="D27147" s="1" t="s">
        <v>21</v>
      </c>
      <c r="E27147" s="1" t="s">
        <v>11219</v>
      </c>
      <c r="F27147">
        <v>6</v>
      </c>
      <c r="G27147">
        <v>1206</v>
      </c>
      <c r="H27147">
        <v>7236</v>
      </c>
      <c r="I27147">
        <v>964.80000000000007</v>
      </c>
      <c r="J27147" s="1" t="s">
        <v>449</v>
      </c>
      <c r="K27147" s="1" t="s">
        <v>450</v>
      </c>
      <c r="L27147" s="1" t="s">
        <v>24</v>
      </c>
      <c r="M27147">
        <v>36.529769999999999</v>
      </c>
      <c r="N27147">
        <v>-87.359449999999995</v>
      </c>
      <c r="O27147" s="1" t="s">
        <v>25</v>
      </c>
      <c r="P27147">
        <v>5788.8</v>
      </c>
      <c r="Q27147">
        <v>1447.1999999999998</v>
      </c>
      <c r="R27147">
        <v>20</v>
      </c>
      <c r="S27147" s="1" t="s">
        <v>7805</v>
      </c>
      <c r="T27147">
        <v>10</v>
      </c>
      <c r="U27147" s="2">
        <v>42278</v>
      </c>
    </row>
    <row r="27148" spans="1:21" x14ac:dyDescent="0.25">
      <c r="A27148" s="1" t="s">
        <v>6291</v>
      </c>
      <c r="B27148" s="2">
        <v>42281</v>
      </c>
      <c r="C27148" t="s">
        <v>11093</v>
      </c>
      <c r="D27148" s="1" t="s">
        <v>29</v>
      </c>
      <c r="E27148" s="1" t="s">
        <v>11215</v>
      </c>
      <c r="F27148">
        <v>6</v>
      </c>
      <c r="G27148">
        <v>797.30000000000007</v>
      </c>
      <c r="H27148">
        <v>4783.8</v>
      </c>
      <c r="I27148">
        <v>454.46100000000001</v>
      </c>
      <c r="J27148" s="1" t="s">
        <v>35</v>
      </c>
      <c r="K27148" s="1" t="s">
        <v>36</v>
      </c>
      <c r="L27148" s="1" t="s">
        <v>37</v>
      </c>
      <c r="M27148">
        <v>37.654719999999998</v>
      </c>
      <c r="N27148">
        <v>-122.40778</v>
      </c>
      <c r="O27148" s="1" t="s">
        <v>25</v>
      </c>
      <c r="P27148">
        <v>2726.7660000000001</v>
      </c>
      <c r="Q27148">
        <v>2057.0340000000001</v>
      </c>
      <c r="R27148">
        <v>43</v>
      </c>
      <c r="S27148" s="1" t="s">
        <v>7805</v>
      </c>
      <c r="T27148">
        <v>10</v>
      </c>
      <c r="U27148" s="2">
        <v>42278</v>
      </c>
    </row>
    <row r="27149" spans="1:21" x14ac:dyDescent="0.25">
      <c r="A27149" s="1" t="s">
        <v>4677</v>
      </c>
      <c r="B27149" s="2">
        <v>42281</v>
      </c>
      <c r="C27149" t="s">
        <v>11108</v>
      </c>
      <c r="D27149" s="1" t="s">
        <v>21</v>
      </c>
      <c r="E27149" s="1" t="s">
        <v>11203</v>
      </c>
      <c r="F27149">
        <v>10</v>
      </c>
      <c r="G27149">
        <v>3926.2000000000003</v>
      </c>
      <c r="H27149">
        <v>39262</v>
      </c>
      <c r="I27149">
        <v>2120.1480000000001</v>
      </c>
      <c r="J27149" s="1" t="s">
        <v>30</v>
      </c>
      <c r="K27149" s="1" t="s">
        <v>31</v>
      </c>
      <c r="L27149" s="1" t="s">
        <v>32</v>
      </c>
      <c r="M27149">
        <v>41.651829999999997</v>
      </c>
      <c r="N27149">
        <v>-85.943119999999993</v>
      </c>
      <c r="O27149" s="1" t="s">
        <v>25</v>
      </c>
      <c r="P27149">
        <v>21201.480000000003</v>
      </c>
      <c r="Q27149">
        <v>18060.519999999997</v>
      </c>
      <c r="R27149">
        <v>45.999999999999993</v>
      </c>
      <c r="S27149" s="1" t="s">
        <v>7805</v>
      </c>
      <c r="T27149">
        <v>10</v>
      </c>
      <c r="U27149" s="2">
        <v>42278</v>
      </c>
    </row>
    <row r="27150" spans="1:21" x14ac:dyDescent="0.25">
      <c r="A27150" s="1" t="s">
        <v>9644</v>
      </c>
      <c r="B27150" s="2">
        <v>42281</v>
      </c>
      <c r="C27150" t="s">
        <v>11087</v>
      </c>
      <c r="D27150" s="1" t="s">
        <v>21</v>
      </c>
      <c r="E27150" s="1" t="s">
        <v>11212</v>
      </c>
      <c r="F27150">
        <v>12</v>
      </c>
      <c r="G27150">
        <v>207.70000000000002</v>
      </c>
      <c r="H27150">
        <v>2492.4</v>
      </c>
      <c r="I27150">
        <v>110.08100000000002</v>
      </c>
      <c r="J27150" s="1" t="s">
        <v>101</v>
      </c>
      <c r="K27150" s="1" t="s">
        <v>102</v>
      </c>
      <c r="L27150" s="1" t="s">
        <v>24</v>
      </c>
      <c r="M27150">
        <v>26.65868</v>
      </c>
      <c r="N27150">
        <v>-80.241439999999997</v>
      </c>
      <c r="O27150" s="1" t="s">
        <v>25</v>
      </c>
      <c r="P27150">
        <v>1320.9720000000002</v>
      </c>
      <c r="Q27150">
        <v>1171.4279999999999</v>
      </c>
      <c r="R27150">
        <v>46.999999999999993</v>
      </c>
      <c r="S27150" s="1" t="s">
        <v>7805</v>
      </c>
      <c r="T27150">
        <v>10</v>
      </c>
      <c r="U27150" s="2">
        <v>42278</v>
      </c>
    </row>
    <row r="27151" spans="1:21" x14ac:dyDescent="0.25">
      <c r="A27151" s="1" t="s">
        <v>734</v>
      </c>
      <c r="B27151" s="2">
        <v>42281</v>
      </c>
      <c r="C27151" t="s">
        <v>11144</v>
      </c>
      <c r="D27151" s="1" t="s">
        <v>21</v>
      </c>
      <c r="E27151" s="1" t="s">
        <v>11217</v>
      </c>
      <c r="F27151">
        <v>12</v>
      </c>
      <c r="G27151">
        <v>3879.3</v>
      </c>
      <c r="H27151">
        <v>46551.600000000006</v>
      </c>
      <c r="I27151">
        <v>3142.2330000000002</v>
      </c>
      <c r="J27151" s="1" t="s">
        <v>30</v>
      </c>
      <c r="K27151" s="1" t="s">
        <v>31</v>
      </c>
      <c r="L27151" s="1" t="s">
        <v>32</v>
      </c>
      <c r="M27151">
        <v>40.478110000000001</v>
      </c>
      <c r="N27151">
        <v>-86.95599</v>
      </c>
      <c r="O27151" s="1" t="s">
        <v>25</v>
      </c>
      <c r="P27151">
        <v>37706.796000000002</v>
      </c>
      <c r="Q27151">
        <v>8844.8040000000037</v>
      </c>
      <c r="R27151">
        <v>19.000000000000007</v>
      </c>
      <c r="S27151" s="1" t="s">
        <v>7805</v>
      </c>
      <c r="T27151">
        <v>10</v>
      </c>
      <c r="U27151" s="2">
        <v>42278</v>
      </c>
    </row>
    <row r="27152" spans="1:21" x14ac:dyDescent="0.25">
      <c r="A27152" s="1" t="s">
        <v>8667</v>
      </c>
      <c r="B27152" s="2">
        <v>42281</v>
      </c>
      <c r="C27152" t="s">
        <v>11087</v>
      </c>
      <c r="D27152" s="1" t="s">
        <v>29</v>
      </c>
      <c r="E27152" s="1" t="s">
        <v>11208</v>
      </c>
      <c r="F27152">
        <v>7</v>
      </c>
      <c r="G27152">
        <v>1092.1000000000001</v>
      </c>
      <c r="H27152">
        <v>7644.7000000000007</v>
      </c>
      <c r="I27152">
        <v>829.99600000000009</v>
      </c>
      <c r="J27152" s="1" t="s">
        <v>161</v>
      </c>
      <c r="K27152" s="1" t="s">
        <v>162</v>
      </c>
      <c r="L27152" s="1" t="s">
        <v>24</v>
      </c>
      <c r="M27152">
        <v>32.814019999999999</v>
      </c>
      <c r="N27152">
        <v>-96.948890000000006</v>
      </c>
      <c r="O27152" s="1" t="s">
        <v>25</v>
      </c>
      <c r="P27152">
        <v>5809.9720000000007</v>
      </c>
      <c r="Q27152">
        <v>1834.7280000000001</v>
      </c>
      <c r="R27152">
        <v>24</v>
      </c>
      <c r="S27152" s="1" t="s">
        <v>7805</v>
      </c>
      <c r="T27152">
        <v>10</v>
      </c>
      <c r="U27152" s="2">
        <v>42278</v>
      </c>
    </row>
    <row r="27153" spans="1:21" x14ac:dyDescent="0.25">
      <c r="A27153" s="1" t="s">
        <v>10397</v>
      </c>
      <c r="B27153" s="2">
        <v>42281</v>
      </c>
      <c r="C27153" t="s">
        <v>11046</v>
      </c>
      <c r="D27153" s="1" t="s">
        <v>29</v>
      </c>
      <c r="E27153" s="1" t="s">
        <v>11227</v>
      </c>
      <c r="F27153">
        <v>7</v>
      </c>
      <c r="G27153">
        <v>1855.9</v>
      </c>
      <c r="H27153">
        <v>12991.300000000001</v>
      </c>
      <c r="I27153">
        <v>1447.6020000000001</v>
      </c>
      <c r="J27153" s="1" t="s">
        <v>84</v>
      </c>
      <c r="K27153" s="1" t="s">
        <v>85</v>
      </c>
      <c r="L27153" s="1" t="s">
        <v>32</v>
      </c>
      <c r="M27153">
        <v>42.32226</v>
      </c>
      <c r="N27153">
        <v>-83.176310000000001</v>
      </c>
      <c r="O27153" s="1" t="s">
        <v>25</v>
      </c>
      <c r="P27153">
        <v>10133.214</v>
      </c>
      <c r="Q27153">
        <v>2858.0860000000011</v>
      </c>
      <c r="R27153">
        <v>22.000000000000007</v>
      </c>
      <c r="S27153" s="1" t="s">
        <v>7805</v>
      </c>
      <c r="T27153">
        <v>10</v>
      </c>
      <c r="U27153" s="2">
        <v>42278</v>
      </c>
    </row>
    <row r="27154" spans="1:21" x14ac:dyDescent="0.25">
      <c r="A27154" s="1" t="s">
        <v>3492</v>
      </c>
      <c r="B27154" s="2">
        <v>42281</v>
      </c>
      <c r="C27154" t="s">
        <v>11093</v>
      </c>
      <c r="D27154" s="1" t="s">
        <v>29</v>
      </c>
      <c r="E27154" s="1" t="s">
        <v>11203</v>
      </c>
      <c r="F27154">
        <v>10</v>
      </c>
      <c r="G27154">
        <v>3986.5</v>
      </c>
      <c r="H27154">
        <v>39865</v>
      </c>
      <c r="I27154">
        <v>2710.82</v>
      </c>
      <c r="J27154" s="1" t="s">
        <v>134</v>
      </c>
      <c r="K27154" s="1" t="s">
        <v>135</v>
      </c>
      <c r="L27154" s="1" t="s">
        <v>45</v>
      </c>
      <c r="M27154">
        <v>40.794159999999998</v>
      </c>
      <c r="N27154">
        <v>-74.024950000000004</v>
      </c>
      <c r="O27154" s="1" t="s">
        <v>25</v>
      </c>
      <c r="P27154">
        <v>27108.2</v>
      </c>
      <c r="Q27154">
        <v>12756.8</v>
      </c>
      <c r="R27154">
        <v>32</v>
      </c>
      <c r="S27154" s="1" t="s">
        <v>7805</v>
      </c>
      <c r="T27154">
        <v>10</v>
      </c>
      <c r="U27154" s="2">
        <v>42278</v>
      </c>
    </row>
    <row r="27155" spans="1:21" x14ac:dyDescent="0.25">
      <c r="A27155" s="1" t="s">
        <v>8828</v>
      </c>
      <c r="B27155" s="2">
        <v>42281</v>
      </c>
      <c r="C27155" t="s">
        <v>11078</v>
      </c>
      <c r="D27155" s="1" t="s">
        <v>21</v>
      </c>
      <c r="E27155" s="1" t="s">
        <v>11213</v>
      </c>
      <c r="F27155">
        <v>9</v>
      </c>
      <c r="G27155">
        <v>2003.3</v>
      </c>
      <c r="H27155">
        <v>18029.7</v>
      </c>
      <c r="I27155">
        <v>1482.442</v>
      </c>
      <c r="J27155" s="1" t="s">
        <v>134</v>
      </c>
      <c r="K27155" s="1" t="s">
        <v>135</v>
      </c>
      <c r="L27155" s="1" t="s">
        <v>45</v>
      </c>
      <c r="M27155">
        <v>40.723860000000002</v>
      </c>
      <c r="N27155">
        <v>-74.232519999999994</v>
      </c>
      <c r="O27155" s="1" t="s">
        <v>25</v>
      </c>
      <c r="P27155">
        <v>13341.977999999999</v>
      </c>
      <c r="Q27155">
        <v>4687.7220000000016</v>
      </c>
      <c r="R27155">
        <v>26.000000000000007</v>
      </c>
      <c r="S27155" s="1" t="s">
        <v>7805</v>
      </c>
      <c r="T27155">
        <v>10</v>
      </c>
      <c r="U27155" s="2">
        <v>42278</v>
      </c>
    </row>
    <row r="27156" spans="1:21" x14ac:dyDescent="0.25">
      <c r="A27156" s="1" t="s">
        <v>7160</v>
      </c>
      <c r="B27156" s="2">
        <v>42281</v>
      </c>
      <c r="C27156" t="s">
        <v>11034</v>
      </c>
      <c r="D27156" s="1" t="s">
        <v>29</v>
      </c>
      <c r="E27156" s="1" t="s">
        <v>11207</v>
      </c>
      <c r="F27156">
        <v>10</v>
      </c>
      <c r="G27156">
        <v>3852.5</v>
      </c>
      <c r="H27156">
        <v>38525</v>
      </c>
      <c r="I27156">
        <v>2234.4499999999998</v>
      </c>
      <c r="J27156" s="1" t="s">
        <v>161</v>
      </c>
      <c r="K27156" s="1" t="s">
        <v>162</v>
      </c>
      <c r="L27156" s="1" t="s">
        <v>24</v>
      </c>
      <c r="M27156">
        <v>33.197620000000001</v>
      </c>
      <c r="N27156">
        <v>-96.615269999999995</v>
      </c>
      <c r="O27156" s="1" t="s">
        <v>25</v>
      </c>
      <c r="P27156">
        <v>22344.5</v>
      </c>
      <c r="Q27156">
        <v>16180.5</v>
      </c>
      <c r="R27156">
        <v>42</v>
      </c>
      <c r="S27156" s="1" t="s">
        <v>7805</v>
      </c>
      <c r="T27156">
        <v>10</v>
      </c>
      <c r="U27156" s="2">
        <v>42278</v>
      </c>
    </row>
    <row r="27157" spans="1:21" x14ac:dyDescent="0.25">
      <c r="A27157" s="1" t="s">
        <v>3106</v>
      </c>
      <c r="B27157" s="2">
        <v>42281</v>
      </c>
      <c r="C27157" t="s">
        <v>11093</v>
      </c>
      <c r="D27157" s="1" t="s">
        <v>21</v>
      </c>
      <c r="E27157" s="1" t="s">
        <v>11208</v>
      </c>
      <c r="F27157">
        <v>10</v>
      </c>
      <c r="G27157">
        <v>1112.2</v>
      </c>
      <c r="H27157">
        <v>11122</v>
      </c>
      <c r="I27157">
        <v>600.58800000000008</v>
      </c>
      <c r="J27157" s="1" t="s">
        <v>35</v>
      </c>
      <c r="K27157" s="1" t="s">
        <v>36</v>
      </c>
      <c r="L27157" s="1" t="s">
        <v>37</v>
      </c>
      <c r="M27157">
        <v>34.055570000000003</v>
      </c>
      <c r="N27157">
        <v>-117.18254</v>
      </c>
      <c r="O27157" s="1" t="s">
        <v>25</v>
      </c>
      <c r="P27157">
        <v>6005.880000000001</v>
      </c>
      <c r="Q27157">
        <v>5116.119999999999</v>
      </c>
      <c r="R27157">
        <v>45.999999999999993</v>
      </c>
      <c r="S27157" s="1" t="s">
        <v>7805</v>
      </c>
      <c r="T27157">
        <v>10</v>
      </c>
      <c r="U27157" s="2">
        <v>42278</v>
      </c>
    </row>
    <row r="27158" spans="1:21" x14ac:dyDescent="0.25">
      <c r="A27158" s="1" t="s">
        <v>7697</v>
      </c>
      <c r="B27158" s="2">
        <v>42281</v>
      </c>
      <c r="C27158" t="s">
        <v>11138</v>
      </c>
      <c r="D27158" s="1" t="s">
        <v>29</v>
      </c>
      <c r="E27158" s="1" t="s">
        <v>11216</v>
      </c>
      <c r="F27158">
        <v>10</v>
      </c>
      <c r="G27158">
        <v>2304.8000000000002</v>
      </c>
      <c r="H27158">
        <v>23048</v>
      </c>
      <c r="I27158">
        <v>1405.9280000000001</v>
      </c>
      <c r="J27158" s="1" t="s">
        <v>68</v>
      </c>
      <c r="K27158" s="1" t="s">
        <v>69</v>
      </c>
      <c r="L27158" s="1" t="s">
        <v>32</v>
      </c>
      <c r="M27158">
        <v>41.513599999999997</v>
      </c>
      <c r="N27158">
        <v>-87.846450000000004</v>
      </c>
      <c r="O27158" s="1" t="s">
        <v>25</v>
      </c>
      <c r="P27158">
        <v>14059.28</v>
      </c>
      <c r="Q27158">
        <v>8988.7199999999993</v>
      </c>
      <c r="R27158">
        <v>38.999999999999993</v>
      </c>
      <c r="S27158" s="1" t="s">
        <v>7805</v>
      </c>
      <c r="T27158">
        <v>10</v>
      </c>
      <c r="U27158" s="2">
        <v>42278</v>
      </c>
    </row>
    <row r="27159" spans="1:21" x14ac:dyDescent="0.25">
      <c r="A27159" s="1" t="s">
        <v>9095</v>
      </c>
      <c r="B27159" s="2">
        <v>42281</v>
      </c>
      <c r="C27159" t="s">
        <v>11184</v>
      </c>
      <c r="D27159" s="1" t="s">
        <v>40</v>
      </c>
      <c r="E27159" s="1" t="s">
        <v>11210</v>
      </c>
      <c r="F27159">
        <v>11</v>
      </c>
      <c r="G27159">
        <v>1125.6000000000001</v>
      </c>
      <c r="H27159">
        <v>12381.600000000002</v>
      </c>
      <c r="I27159">
        <v>562.80000000000007</v>
      </c>
      <c r="J27159" s="1" t="s">
        <v>68</v>
      </c>
      <c r="K27159" s="1" t="s">
        <v>69</v>
      </c>
      <c r="L27159" s="1" t="s">
        <v>32</v>
      </c>
      <c r="M27159">
        <v>41.866140000000001</v>
      </c>
      <c r="N27159">
        <v>-88.107010000000002</v>
      </c>
      <c r="O27159" s="1" t="s">
        <v>25</v>
      </c>
      <c r="P27159">
        <v>6190.8000000000011</v>
      </c>
      <c r="Q27159">
        <v>6190.8000000000011</v>
      </c>
      <c r="R27159">
        <v>50</v>
      </c>
      <c r="S27159" s="1" t="s">
        <v>7805</v>
      </c>
      <c r="T27159">
        <v>10</v>
      </c>
      <c r="U27159" s="2">
        <v>42278</v>
      </c>
    </row>
    <row r="27160" spans="1:21" x14ac:dyDescent="0.25">
      <c r="A27160" s="1" t="s">
        <v>8036</v>
      </c>
      <c r="B27160" s="2">
        <v>42281</v>
      </c>
      <c r="C27160" t="s">
        <v>11036</v>
      </c>
      <c r="D27160" s="1" t="s">
        <v>21</v>
      </c>
      <c r="E27160" s="1" t="s">
        <v>11203</v>
      </c>
      <c r="F27160">
        <v>12</v>
      </c>
      <c r="G27160">
        <v>924.6</v>
      </c>
      <c r="H27160">
        <v>11095.2</v>
      </c>
      <c r="I27160">
        <v>656.46600000000001</v>
      </c>
      <c r="J27160" s="1" t="s">
        <v>35</v>
      </c>
      <c r="K27160" s="1" t="s">
        <v>36</v>
      </c>
      <c r="L27160" s="1" t="s">
        <v>37</v>
      </c>
      <c r="M27160">
        <v>34.216389999999997</v>
      </c>
      <c r="N27160">
        <v>-119.0376</v>
      </c>
      <c r="O27160" s="1" t="s">
        <v>25</v>
      </c>
      <c r="P27160">
        <v>7877.5920000000006</v>
      </c>
      <c r="Q27160">
        <v>3217.6080000000002</v>
      </c>
      <c r="R27160">
        <v>28.999999999999996</v>
      </c>
      <c r="S27160" s="1" t="s">
        <v>7805</v>
      </c>
      <c r="T27160">
        <v>10</v>
      </c>
      <c r="U27160" s="2">
        <v>42278</v>
      </c>
    </row>
    <row r="27161" spans="1:21" x14ac:dyDescent="0.25">
      <c r="A27161" s="1" t="s">
        <v>8283</v>
      </c>
      <c r="B27161" s="2">
        <v>42281</v>
      </c>
      <c r="C27161" t="s">
        <v>11070</v>
      </c>
      <c r="D27161" s="1" t="s">
        <v>21</v>
      </c>
      <c r="E27161" s="1" t="s">
        <v>11227</v>
      </c>
      <c r="F27161">
        <v>8</v>
      </c>
      <c r="G27161">
        <v>5299.7</v>
      </c>
      <c r="H27161">
        <v>42397.599999999999</v>
      </c>
      <c r="I27161">
        <v>2596.8530000000001</v>
      </c>
      <c r="J27161" s="1" t="s">
        <v>111</v>
      </c>
      <c r="K27161" s="1" t="s">
        <v>112</v>
      </c>
      <c r="L27161" s="1" t="s">
        <v>24</v>
      </c>
      <c r="M27161">
        <v>29.99409</v>
      </c>
      <c r="N27161">
        <v>-90.241739999999993</v>
      </c>
      <c r="O27161" s="1" t="s">
        <v>25</v>
      </c>
      <c r="P27161">
        <v>20774.824000000001</v>
      </c>
      <c r="Q27161">
        <v>21622.775999999998</v>
      </c>
      <c r="R27161">
        <v>51</v>
      </c>
      <c r="S27161" s="1" t="s">
        <v>7805</v>
      </c>
      <c r="T27161">
        <v>10</v>
      </c>
      <c r="U27161" s="2">
        <v>42278</v>
      </c>
    </row>
    <row r="27162" spans="1:21" x14ac:dyDescent="0.25">
      <c r="A27162" s="1" t="s">
        <v>10353</v>
      </c>
      <c r="B27162" s="2">
        <v>42281</v>
      </c>
      <c r="C27162" t="s">
        <v>11145</v>
      </c>
      <c r="D27162" s="1" t="s">
        <v>29</v>
      </c>
      <c r="E27162" s="1" t="s">
        <v>11218</v>
      </c>
      <c r="F27162">
        <v>11</v>
      </c>
      <c r="G27162">
        <v>1031.8</v>
      </c>
      <c r="H27162">
        <v>11349.8</v>
      </c>
      <c r="I27162">
        <v>680.98800000000006</v>
      </c>
      <c r="J27162" s="1" t="s">
        <v>35</v>
      </c>
      <c r="K27162" s="1" t="s">
        <v>36</v>
      </c>
      <c r="L27162" s="1" t="s">
        <v>37</v>
      </c>
      <c r="M27162">
        <v>34.023899999999998</v>
      </c>
      <c r="N27162">
        <v>-118.17202</v>
      </c>
      <c r="O27162" s="1" t="s">
        <v>25</v>
      </c>
      <c r="P27162">
        <v>7490.8680000000004</v>
      </c>
      <c r="Q27162">
        <v>3858.9319999999989</v>
      </c>
      <c r="R27162">
        <v>33.999999999999993</v>
      </c>
      <c r="S27162" s="1" t="s">
        <v>7805</v>
      </c>
      <c r="T27162">
        <v>10</v>
      </c>
      <c r="U27162" s="2">
        <v>42278</v>
      </c>
    </row>
    <row r="27163" spans="1:21" x14ac:dyDescent="0.25">
      <c r="A27163" s="1" t="s">
        <v>10614</v>
      </c>
      <c r="B27163" s="2">
        <v>42281</v>
      </c>
      <c r="C27163" t="s">
        <v>11131</v>
      </c>
      <c r="D27163" s="1" t="s">
        <v>21</v>
      </c>
      <c r="E27163" s="1" t="s">
        <v>11214</v>
      </c>
      <c r="F27163">
        <v>6</v>
      </c>
      <c r="G27163">
        <v>1855.9</v>
      </c>
      <c r="H27163">
        <v>11135.400000000001</v>
      </c>
      <c r="I27163">
        <v>816.596</v>
      </c>
      <c r="J27163" s="1" t="s">
        <v>68</v>
      </c>
      <c r="K27163" s="1" t="s">
        <v>69</v>
      </c>
      <c r="L27163" s="1" t="s">
        <v>32</v>
      </c>
      <c r="M27163">
        <v>42.028030000000001</v>
      </c>
      <c r="N27163">
        <v>-88.203639999999993</v>
      </c>
      <c r="O27163" s="1" t="s">
        <v>25</v>
      </c>
      <c r="P27163">
        <v>4899.576</v>
      </c>
      <c r="Q27163">
        <v>6235.8240000000014</v>
      </c>
      <c r="R27163">
        <v>56.000000000000007</v>
      </c>
      <c r="S27163" s="1" t="s">
        <v>7805</v>
      </c>
      <c r="T27163">
        <v>10</v>
      </c>
      <c r="U27163" s="2">
        <v>42278</v>
      </c>
    </row>
    <row r="27164" spans="1:21" x14ac:dyDescent="0.25">
      <c r="A27164" s="1" t="s">
        <v>9086</v>
      </c>
      <c r="B27164" s="2">
        <v>42281</v>
      </c>
      <c r="C27164" t="s">
        <v>11154</v>
      </c>
      <c r="D27164" s="1" t="s">
        <v>40</v>
      </c>
      <c r="E27164" s="1" t="s">
        <v>11220</v>
      </c>
      <c r="F27164">
        <v>9</v>
      </c>
      <c r="G27164">
        <v>1045.2</v>
      </c>
      <c r="H27164">
        <v>9406.8000000000011</v>
      </c>
      <c r="I27164">
        <v>438.98399999999998</v>
      </c>
      <c r="J27164" s="1" t="s">
        <v>62</v>
      </c>
      <c r="K27164" s="1" t="s">
        <v>63</v>
      </c>
      <c r="L27164" s="1" t="s">
        <v>24</v>
      </c>
      <c r="M27164">
        <v>35.408749999999998</v>
      </c>
      <c r="N27164">
        <v>-80.579509999999999</v>
      </c>
      <c r="O27164" s="1" t="s">
        <v>25</v>
      </c>
      <c r="P27164">
        <v>3950.8559999999998</v>
      </c>
      <c r="Q27164">
        <v>5455.9440000000013</v>
      </c>
      <c r="R27164">
        <v>58.000000000000007</v>
      </c>
      <c r="S27164" s="1" t="s">
        <v>7805</v>
      </c>
      <c r="T27164">
        <v>10</v>
      </c>
      <c r="U27164" s="2">
        <v>42278</v>
      </c>
    </row>
    <row r="27165" spans="1:21" x14ac:dyDescent="0.25">
      <c r="A27165" s="1" t="s">
        <v>1343</v>
      </c>
      <c r="B27165" s="2">
        <v>42282</v>
      </c>
      <c r="C27165" t="s">
        <v>11180</v>
      </c>
      <c r="D27165" s="1" t="s">
        <v>21</v>
      </c>
      <c r="E27165" s="1" t="s">
        <v>11230</v>
      </c>
      <c r="F27165">
        <v>11</v>
      </c>
      <c r="G27165">
        <v>3477.3</v>
      </c>
      <c r="H27165">
        <v>38250.300000000003</v>
      </c>
      <c r="I27165">
        <v>2190.6990000000001</v>
      </c>
      <c r="J27165" s="1" t="s">
        <v>518</v>
      </c>
      <c r="K27165" s="1" t="s">
        <v>519</v>
      </c>
      <c r="L27165" s="1" t="s">
        <v>24</v>
      </c>
      <c r="M27165">
        <v>39.143439999999998</v>
      </c>
      <c r="N27165">
        <v>-77.201369999999997</v>
      </c>
      <c r="O27165" s="1" t="s">
        <v>25</v>
      </c>
      <c r="P27165">
        <v>24097.689000000002</v>
      </c>
      <c r="Q27165">
        <v>14152.611000000001</v>
      </c>
      <c r="R27165">
        <v>37</v>
      </c>
      <c r="S27165" s="1" t="s">
        <v>7805</v>
      </c>
      <c r="T27165">
        <v>10</v>
      </c>
      <c r="U27165" s="2">
        <v>42278</v>
      </c>
    </row>
    <row r="27166" spans="1:21" x14ac:dyDescent="0.25">
      <c r="A27166" s="1" t="s">
        <v>5777</v>
      </c>
      <c r="B27166" s="2">
        <v>42282</v>
      </c>
      <c r="C27166" t="s">
        <v>11104</v>
      </c>
      <c r="D27166" s="1" t="s">
        <v>21</v>
      </c>
      <c r="E27166" s="1" t="s">
        <v>11209</v>
      </c>
      <c r="F27166">
        <v>8</v>
      </c>
      <c r="G27166">
        <v>1065.3</v>
      </c>
      <c r="H27166">
        <v>8522.4</v>
      </c>
      <c r="I27166">
        <v>511.34399999999994</v>
      </c>
      <c r="J27166" s="1" t="s">
        <v>48</v>
      </c>
      <c r="K27166" s="1" t="s">
        <v>49</v>
      </c>
      <c r="L27166" s="1" t="s">
        <v>32</v>
      </c>
      <c r="M27166">
        <v>44.804130000000001</v>
      </c>
      <c r="N27166">
        <v>-93.166889999999995</v>
      </c>
      <c r="O27166" s="1" t="s">
        <v>25</v>
      </c>
      <c r="P27166">
        <v>4090.7519999999995</v>
      </c>
      <c r="Q27166">
        <v>4431.6480000000001</v>
      </c>
      <c r="R27166">
        <v>52</v>
      </c>
      <c r="S27166" s="1" t="s">
        <v>7805</v>
      </c>
      <c r="T27166">
        <v>10</v>
      </c>
      <c r="U27166" s="2">
        <v>42278</v>
      </c>
    </row>
    <row r="27167" spans="1:21" x14ac:dyDescent="0.25">
      <c r="A27167" s="1" t="s">
        <v>10615</v>
      </c>
      <c r="B27167" s="2">
        <v>42282</v>
      </c>
      <c r="C27167" t="s">
        <v>11187</v>
      </c>
      <c r="D27167" s="1" t="s">
        <v>29</v>
      </c>
      <c r="E27167" s="1" t="s">
        <v>11210</v>
      </c>
      <c r="F27167">
        <v>11</v>
      </c>
      <c r="G27167">
        <v>3899.4</v>
      </c>
      <c r="H27167">
        <v>42893.4</v>
      </c>
      <c r="I27167">
        <v>2456.6220000000003</v>
      </c>
      <c r="J27167" s="1" t="s">
        <v>91</v>
      </c>
      <c r="K27167" s="1" t="s">
        <v>92</v>
      </c>
      <c r="L27167" s="1" t="s">
        <v>37</v>
      </c>
      <c r="M27167">
        <v>33.786200000000001</v>
      </c>
      <c r="N27167">
        <v>-112.30801</v>
      </c>
      <c r="O27167" s="1" t="s">
        <v>25</v>
      </c>
      <c r="P27167">
        <v>27022.842000000004</v>
      </c>
      <c r="Q27167">
        <v>15870.557999999997</v>
      </c>
      <c r="R27167">
        <v>36.999999999999993</v>
      </c>
      <c r="S27167" s="1" t="s">
        <v>7805</v>
      </c>
      <c r="T27167">
        <v>10</v>
      </c>
      <c r="U27167" s="2">
        <v>42278</v>
      </c>
    </row>
    <row r="27168" spans="1:21" x14ac:dyDescent="0.25">
      <c r="A27168" s="1" t="s">
        <v>9907</v>
      </c>
      <c r="B27168" s="2">
        <v>42282</v>
      </c>
      <c r="C27168" t="s">
        <v>11179</v>
      </c>
      <c r="D27168" s="1" t="s">
        <v>40</v>
      </c>
      <c r="E27168" s="1" t="s">
        <v>11230</v>
      </c>
      <c r="F27168">
        <v>10</v>
      </c>
      <c r="G27168">
        <v>790.6</v>
      </c>
      <c r="H27168">
        <v>7906</v>
      </c>
      <c r="I27168">
        <v>545.51400000000001</v>
      </c>
      <c r="J27168" s="1" t="s">
        <v>101</v>
      </c>
      <c r="K27168" s="1" t="s">
        <v>102</v>
      </c>
      <c r="L27168" s="1" t="s">
        <v>24</v>
      </c>
      <c r="M27168">
        <v>25.671489999999999</v>
      </c>
      <c r="N27168">
        <v>-80.444500000000005</v>
      </c>
      <c r="O27168" s="1" t="s">
        <v>25</v>
      </c>
      <c r="P27168">
        <v>5455.14</v>
      </c>
      <c r="Q27168">
        <v>2450.8599999999997</v>
      </c>
      <c r="R27168">
        <v>30.999999999999993</v>
      </c>
      <c r="S27168" s="1" t="s">
        <v>7805</v>
      </c>
      <c r="T27168">
        <v>10</v>
      </c>
      <c r="U27168" s="2">
        <v>42278</v>
      </c>
    </row>
    <row r="27169" spans="1:21" x14ac:dyDescent="0.25">
      <c r="A27169" s="1" t="s">
        <v>7646</v>
      </c>
      <c r="B27169" s="2">
        <v>42282</v>
      </c>
      <c r="C27169" t="s">
        <v>11147</v>
      </c>
      <c r="D27169" s="1" t="s">
        <v>40</v>
      </c>
      <c r="E27169" s="1" t="s">
        <v>11205</v>
      </c>
      <c r="F27169">
        <v>9</v>
      </c>
      <c r="G27169">
        <v>964.80000000000007</v>
      </c>
      <c r="H27169">
        <v>8683.2000000000007</v>
      </c>
      <c r="I27169">
        <v>520.99200000000008</v>
      </c>
      <c r="J27169" s="1" t="s">
        <v>35</v>
      </c>
      <c r="K27169" s="1" t="s">
        <v>36</v>
      </c>
      <c r="L27169" s="1" t="s">
        <v>37</v>
      </c>
      <c r="M27169">
        <v>33.759180000000001</v>
      </c>
      <c r="N27169">
        <v>-118.00673</v>
      </c>
      <c r="O27169" s="1" t="s">
        <v>25</v>
      </c>
      <c r="P27169">
        <v>4688.9280000000008</v>
      </c>
      <c r="Q27169">
        <v>3994.2719999999999</v>
      </c>
      <c r="R27169">
        <v>46</v>
      </c>
      <c r="S27169" s="1" t="s">
        <v>7805</v>
      </c>
      <c r="T27169">
        <v>10</v>
      </c>
      <c r="U27169" s="2">
        <v>42278</v>
      </c>
    </row>
    <row r="27170" spans="1:21" x14ac:dyDescent="0.25">
      <c r="A27170" s="1" t="s">
        <v>3466</v>
      </c>
      <c r="B27170" s="2">
        <v>42282</v>
      </c>
      <c r="C27170" t="s">
        <v>11160</v>
      </c>
      <c r="D27170" s="1" t="s">
        <v>21</v>
      </c>
      <c r="E27170" s="1" t="s">
        <v>11226</v>
      </c>
      <c r="F27170">
        <v>8</v>
      </c>
      <c r="G27170">
        <v>911.2</v>
      </c>
      <c r="H27170">
        <v>7289.6</v>
      </c>
      <c r="I27170">
        <v>610.50400000000002</v>
      </c>
      <c r="J27170" s="1" t="s">
        <v>87</v>
      </c>
      <c r="K27170" s="1" t="s">
        <v>88</v>
      </c>
      <c r="L27170" s="1" t="s">
        <v>45</v>
      </c>
      <c r="M27170">
        <v>40.11242</v>
      </c>
      <c r="N27170">
        <v>-75.115639999999999</v>
      </c>
      <c r="O27170" s="1" t="s">
        <v>25</v>
      </c>
      <c r="P27170">
        <v>4884.0320000000002</v>
      </c>
      <c r="Q27170">
        <v>2405.5680000000002</v>
      </c>
      <c r="R27170">
        <v>33</v>
      </c>
      <c r="S27170" s="1" t="s">
        <v>7805</v>
      </c>
      <c r="T27170">
        <v>10</v>
      </c>
      <c r="U27170" s="2">
        <v>42278</v>
      </c>
    </row>
    <row r="27171" spans="1:21" x14ac:dyDescent="0.25">
      <c r="A27171" s="1" t="s">
        <v>4552</v>
      </c>
      <c r="B27171" s="2">
        <v>42282</v>
      </c>
      <c r="C27171" t="s">
        <v>11037</v>
      </c>
      <c r="D27171" s="1" t="s">
        <v>29</v>
      </c>
      <c r="E27171" s="1" t="s">
        <v>11202</v>
      </c>
      <c r="F27171">
        <v>9</v>
      </c>
      <c r="G27171">
        <v>1943</v>
      </c>
      <c r="H27171">
        <v>17487</v>
      </c>
      <c r="I27171">
        <v>1360.1</v>
      </c>
      <c r="J27171" s="1" t="s">
        <v>101</v>
      </c>
      <c r="K27171" s="1" t="s">
        <v>102</v>
      </c>
      <c r="L27171" s="1" t="s">
        <v>24</v>
      </c>
      <c r="M27171">
        <v>28.039470000000001</v>
      </c>
      <c r="N27171">
        <v>-81.949799999999996</v>
      </c>
      <c r="O27171" s="1" t="s">
        <v>25</v>
      </c>
      <c r="P27171">
        <v>12240.9</v>
      </c>
      <c r="Q27171">
        <v>5246.1</v>
      </c>
      <c r="R27171">
        <v>30.000000000000004</v>
      </c>
      <c r="S27171" s="1" t="s">
        <v>7805</v>
      </c>
      <c r="T27171">
        <v>10</v>
      </c>
      <c r="U27171" s="2">
        <v>42278</v>
      </c>
    </row>
    <row r="27172" spans="1:21" x14ac:dyDescent="0.25">
      <c r="A27172" s="1" t="s">
        <v>2993</v>
      </c>
      <c r="B27172" s="2">
        <v>42282</v>
      </c>
      <c r="C27172" t="s">
        <v>11159</v>
      </c>
      <c r="D27172" s="1" t="s">
        <v>21</v>
      </c>
      <c r="E27172" s="1" t="s">
        <v>11203</v>
      </c>
      <c r="F27172">
        <v>6</v>
      </c>
      <c r="G27172">
        <v>6532.5</v>
      </c>
      <c r="H27172">
        <v>39195</v>
      </c>
      <c r="I27172">
        <v>5487.3</v>
      </c>
      <c r="J27172" s="1" t="s">
        <v>35</v>
      </c>
      <c r="K27172" s="1" t="s">
        <v>36</v>
      </c>
      <c r="L27172" s="1" t="s">
        <v>37</v>
      </c>
      <c r="M27172">
        <v>33.61891</v>
      </c>
      <c r="N27172">
        <v>-117.92895</v>
      </c>
      <c r="O27172" s="1" t="s">
        <v>25</v>
      </c>
      <c r="P27172">
        <v>32923.800000000003</v>
      </c>
      <c r="Q27172">
        <v>6271.1999999999971</v>
      </c>
      <c r="R27172">
        <v>15.999999999999993</v>
      </c>
      <c r="S27172" s="1" t="s">
        <v>7805</v>
      </c>
      <c r="T27172">
        <v>10</v>
      </c>
      <c r="U27172" s="2">
        <v>42278</v>
      </c>
    </row>
    <row r="27173" spans="1:21" x14ac:dyDescent="0.25">
      <c r="A27173" s="1" t="s">
        <v>4554</v>
      </c>
      <c r="B27173" s="2">
        <v>42282</v>
      </c>
      <c r="C27173" t="s">
        <v>11124</v>
      </c>
      <c r="D27173" s="1" t="s">
        <v>21</v>
      </c>
      <c r="E27173" s="1" t="s">
        <v>11204</v>
      </c>
      <c r="F27173">
        <v>7</v>
      </c>
      <c r="G27173">
        <v>5165.7</v>
      </c>
      <c r="H27173">
        <v>36159.9</v>
      </c>
      <c r="I27173">
        <v>2066.2800000000002</v>
      </c>
      <c r="J27173" s="1" t="s">
        <v>35</v>
      </c>
      <c r="K27173" s="1" t="s">
        <v>36</v>
      </c>
      <c r="L27173" s="1" t="s">
        <v>37</v>
      </c>
      <c r="M27173">
        <v>38.580460000000002</v>
      </c>
      <c r="N27173">
        <v>-121.53023</v>
      </c>
      <c r="O27173" s="1" t="s">
        <v>25</v>
      </c>
      <c r="P27173">
        <v>14463.960000000001</v>
      </c>
      <c r="Q27173">
        <v>21695.940000000002</v>
      </c>
      <c r="R27173">
        <v>60.000000000000007</v>
      </c>
      <c r="S27173" s="1" t="s">
        <v>7805</v>
      </c>
      <c r="T27173">
        <v>10</v>
      </c>
      <c r="U27173" s="2">
        <v>42278</v>
      </c>
    </row>
    <row r="27174" spans="1:21" x14ac:dyDescent="0.25">
      <c r="A27174" s="1" t="s">
        <v>9920</v>
      </c>
      <c r="B27174" s="2">
        <v>42282</v>
      </c>
      <c r="C27174" t="s">
        <v>11140</v>
      </c>
      <c r="D27174" s="1" t="s">
        <v>21</v>
      </c>
      <c r="E27174" s="1" t="s">
        <v>11225</v>
      </c>
      <c r="F27174">
        <v>7</v>
      </c>
      <c r="G27174">
        <v>1748.7</v>
      </c>
      <c r="H27174">
        <v>12240.9</v>
      </c>
      <c r="I27174">
        <v>804.40200000000004</v>
      </c>
      <c r="J27174" s="1" t="s">
        <v>226</v>
      </c>
      <c r="K27174" s="1" t="s">
        <v>227</v>
      </c>
      <c r="L27174" s="1" t="s">
        <v>37</v>
      </c>
      <c r="M27174">
        <v>48.759549999999997</v>
      </c>
      <c r="N27174">
        <v>-122.48822</v>
      </c>
      <c r="O27174" s="1" t="s">
        <v>25</v>
      </c>
      <c r="P27174">
        <v>5630.8140000000003</v>
      </c>
      <c r="Q27174">
        <v>6610.0859999999993</v>
      </c>
      <c r="R27174">
        <v>53.999999999999993</v>
      </c>
      <c r="S27174" s="1" t="s">
        <v>7805</v>
      </c>
      <c r="T27174">
        <v>10</v>
      </c>
      <c r="U27174" s="2">
        <v>42278</v>
      </c>
    </row>
    <row r="27175" spans="1:21" x14ac:dyDescent="0.25">
      <c r="A27175" s="1" t="s">
        <v>8339</v>
      </c>
      <c r="B27175" s="2">
        <v>42282</v>
      </c>
      <c r="C27175" t="s">
        <v>11183</v>
      </c>
      <c r="D27175" s="1" t="s">
        <v>21</v>
      </c>
      <c r="E27175" s="1" t="s">
        <v>11207</v>
      </c>
      <c r="F27175">
        <v>10</v>
      </c>
      <c r="G27175">
        <v>2438.8000000000002</v>
      </c>
      <c r="H27175">
        <v>24388</v>
      </c>
      <c r="I27175">
        <v>1999.816</v>
      </c>
      <c r="J27175" s="1" t="s">
        <v>134</v>
      </c>
      <c r="K27175" s="1" t="s">
        <v>135</v>
      </c>
      <c r="L27175" s="1" t="s">
        <v>45</v>
      </c>
      <c r="M27175">
        <v>40.735660000000003</v>
      </c>
      <c r="N27175">
        <v>-74.172370000000001</v>
      </c>
      <c r="O27175" s="1" t="s">
        <v>25</v>
      </c>
      <c r="P27175">
        <v>19998.16</v>
      </c>
      <c r="Q27175">
        <v>4389.84</v>
      </c>
      <c r="R27175">
        <v>18</v>
      </c>
      <c r="S27175" s="1" t="s">
        <v>7805</v>
      </c>
      <c r="T27175">
        <v>10</v>
      </c>
      <c r="U27175" s="2">
        <v>42278</v>
      </c>
    </row>
    <row r="27176" spans="1:21" x14ac:dyDescent="0.25">
      <c r="A27176" s="1" t="s">
        <v>2791</v>
      </c>
      <c r="B27176" s="2">
        <v>42282</v>
      </c>
      <c r="C27176" t="s">
        <v>11121</v>
      </c>
      <c r="D27176" s="1" t="s">
        <v>21</v>
      </c>
      <c r="E27176" s="1" t="s">
        <v>11207</v>
      </c>
      <c r="F27176">
        <v>10</v>
      </c>
      <c r="G27176">
        <v>2418.7000000000003</v>
      </c>
      <c r="H27176">
        <v>24187.000000000004</v>
      </c>
      <c r="I27176">
        <v>1330.2850000000003</v>
      </c>
      <c r="J27176" s="1" t="s">
        <v>80</v>
      </c>
      <c r="K27176" s="1" t="s">
        <v>81</v>
      </c>
      <c r="L27176" s="1" t="s">
        <v>45</v>
      </c>
      <c r="M27176">
        <v>43.154780000000002</v>
      </c>
      <c r="N27176">
        <v>-77.615560000000002</v>
      </c>
      <c r="O27176" s="1" t="s">
        <v>25</v>
      </c>
      <c r="P27176">
        <v>13302.850000000002</v>
      </c>
      <c r="Q27176">
        <v>10884.150000000001</v>
      </c>
      <c r="R27176">
        <v>45</v>
      </c>
      <c r="S27176" s="1" t="s">
        <v>7805</v>
      </c>
      <c r="T27176">
        <v>10</v>
      </c>
      <c r="U27176" s="2">
        <v>42278</v>
      </c>
    </row>
    <row r="27177" spans="1:21" x14ac:dyDescent="0.25">
      <c r="A27177" s="1" t="s">
        <v>10390</v>
      </c>
      <c r="B27177" s="2">
        <v>42282</v>
      </c>
      <c r="C27177" t="s">
        <v>11123</v>
      </c>
      <c r="D27177" s="1" t="s">
        <v>21</v>
      </c>
      <c r="E27177" s="1" t="s">
        <v>11203</v>
      </c>
      <c r="F27177">
        <v>6</v>
      </c>
      <c r="G27177">
        <v>5038.4000000000005</v>
      </c>
      <c r="H27177">
        <v>30230.400000000001</v>
      </c>
      <c r="I27177">
        <v>3375.7280000000005</v>
      </c>
      <c r="J27177" s="1" t="s">
        <v>35</v>
      </c>
      <c r="K27177" s="1" t="s">
        <v>36</v>
      </c>
      <c r="L27177" s="1" t="s">
        <v>37</v>
      </c>
      <c r="M27177">
        <v>33.426969999999997</v>
      </c>
      <c r="N27177">
        <v>-117.61199000000001</v>
      </c>
      <c r="O27177" s="1" t="s">
        <v>25</v>
      </c>
      <c r="P27177">
        <v>20254.368000000002</v>
      </c>
      <c r="Q27177">
        <v>9976.0319999999992</v>
      </c>
      <c r="R27177">
        <v>32.999999999999993</v>
      </c>
      <c r="S27177" s="1" t="s">
        <v>7805</v>
      </c>
      <c r="T27177">
        <v>10</v>
      </c>
      <c r="U27177" s="2">
        <v>42278</v>
      </c>
    </row>
    <row r="27178" spans="1:21" x14ac:dyDescent="0.25">
      <c r="A27178" s="1" t="s">
        <v>10058</v>
      </c>
      <c r="B27178" s="2">
        <v>42282</v>
      </c>
      <c r="C27178" t="s">
        <v>11158</v>
      </c>
      <c r="D27178" s="1" t="s">
        <v>29</v>
      </c>
      <c r="E27178" s="1" t="s">
        <v>11228</v>
      </c>
      <c r="F27178">
        <v>8</v>
      </c>
      <c r="G27178">
        <v>1802.3</v>
      </c>
      <c r="H27178">
        <v>14418.4</v>
      </c>
      <c r="I27178">
        <v>1153.472</v>
      </c>
      <c r="J27178" s="1" t="s">
        <v>278</v>
      </c>
      <c r="K27178" s="1" t="s">
        <v>279</v>
      </c>
      <c r="L27178" s="1" t="s">
        <v>37</v>
      </c>
      <c r="M27178">
        <v>45.498179999999998</v>
      </c>
      <c r="N27178">
        <v>-122.43147999999999</v>
      </c>
      <c r="O27178" s="1" t="s">
        <v>25</v>
      </c>
      <c r="P27178">
        <v>9227.7759999999998</v>
      </c>
      <c r="Q27178">
        <v>5190.6239999999998</v>
      </c>
      <c r="R27178">
        <v>36</v>
      </c>
      <c r="S27178" s="1" t="s">
        <v>7805</v>
      </c>
      <c r="T27178">
        <v>10</v>
      </c>
      <c r="U27178" s="2">
        <v>42278</v>
      </c>
    </row>
    <row r="27179" spans="1:21" x14ac:dyDescent="0.25">
      <c r="A27179" s="1" t="s">
        <v>3983</v>
      </c>
      <c r="B27179" s="2">
        <v>42282</v>
      </c>
      <c r="C27179" t="s">
        <v>11039</v>
      </c>
      <c r="D27179" s="1" t="s">
        <v>29</v>
      </c>
      <c r="E27179" s="1" t="s">
        <v>11217</v>
      </c>
      <c r="F27179">
        <v>5</v>
      </c>
      <c r="G27179">
        <v>1025.1000000000001</v>
      </c>
      <c r="H27179">
        <v>5125.5000000000009</v>
      </c>
      <c r="I27179">
        <v>768.82500000000005</v>
      </c>
      <c r="J27179" s="1" t="s">
        <v>35</v>
      </c>
      <c r="K27179" s="1" t="s">
        <v>36</v>
      </c>
      <c r="L27179" s="1" t="s">
        <v>37</v>
      </c>
      <c r="M27179">
        <v>33.200040000000001</v>
      </c>
      <c r="N27179">
        <v>-117.24254000000001</v>
      </c>
      <c r="O27179" s="1" t="s">
        <v>25</v>
      </c>
      <c r="P27179">
        <v>3844.125</v>
      </c>
      <c r="Q27179">
        <v>1281.3750000000009</v>
      </c>
      <c r="R27179">
        <v>25.000000000000011</v>
      </c>
      <c r="S27179" s="1" t="s">
        <v>7805</v>
      </c>
      <c r="T27179">
        <v>10</v>
      </c>
      <c r="U27179" s="2">
        <v>42278</v>
      </c>
    </row>
    <row r="27180" spans="1:21" x14ac:dyDescent="0.25">
      <c r="A27180" s="1" t="s">
        <v>4753</v>
      </c>
      <c r="B27180" s="2">
        <v>42282</v>
      </c>
      <c r="C27180" t="s">
        <v>11184</v>
      </c>
      <c r="D27180" s="1" t="s">
        <v>21</v>
      </c>
      <c r="E27180" s="1" t="s">
        <v>11229</v>
      </c>
      <c r="F27180">
        <v>12</v>
      </c>
      <c r="G27180">
        <v>1192.6000000000001</v>
      </c>
      <c r="H27180">
        <v>14311.2</v>
      </c>
      <c r="I27180">
        <v>739.41200000000003</v>
      </c>
      <c r="J27180" s="1" t="s">
        <v>43</v>
      </c>
      <c r="K27180" s="1" t="s">
        <v>44</v>
      </c>
      <c r="L27180" s="1" t="s">
        <v>45</v>
      </c>
      <c r="M27180">
        <v>41.092739999999999</v>
      </c>
      <c r="N27180">
        <v>-73.419799999999995</v>
      </c>
      <c r="O27180" s="1" t="s">
        <v>25</v>
      </c>
      <c r="P27180">
        <v>8872.9439999999995</v>
      </c>
      <c r="Q27180">
        <v>5438.2560000000012</v>
      </c>
      <c r="R27180">
        <v>38.000000000000007</v>
      </c>
      <c r="S27180" s="1" t="s">
        <v>7805</v>
      </c>
      <c r="T27180">
        <v>10</v>
      </c>
      <c r="U27180" s="2">
        <v>42278</v>
      </c>
    </row>
    <row r="27181" spans="1:21" x14ac:dyDescent="0.25">
      <c r="A27181" s="1" t="s">
        <v>8984</v>
      </c>
      <c r="B27181" s="2">
        <v>42282</v>
      </c>
      <c r="C27181" t="s">
        <v>11175</v>
      </c>
      <c r="D27181" s="1" t="s">
        <v>40</v>
      </c>
      <c r="E27181" s="1" t="s">
        <v>11211</v>
      </c>
      <c r="F27181">
        <v>9</v>
      </c>
      <c r="G27181">
        <v>2539.3000000000002</v>
      </c>
      <c r="H27181">
        <v>22853.7</v>
      </c>
      <c r="I27181">
        <v>1295.0430000000001</v>
      </c>
      <c r="J27181" s="1" t="s">
        <v>74</v>
      </c>
      <c r="K27181" s="1" t="s">
        <v>75</v>
      </c>
      <c r="L27181" s="1" t="s">
        <v>32</v>
      </c>
      <c r="M27181">
        <v>39.625959999999999</v>
      </c>
      <c r="N27181">
        <v>-84.161299999999997</v>
      </c>
      <c r="O27181" s="1" t="s">
        <v>25</v>
      </c>
      <c r="P27181">
        <v>11655.387000000001</v>
      </c>
      <c r="Q27181">
        <v>11198.313</v>
      </c>
      <c r="R27181">
        <v>49</v>
      </c>
      <c r="S27181" s="1" t="s">
        <v>7805</v>
      </c>
      <c r="T27181">
        <v>10</v>
      </c>
      <c r="U27181" s="2">
        <v>42278</v>
      </c>
    </row>
    <row r="27182" spans="1:21" x14ac:dyDescent="0.25">
      <c r="A27182" s="1" t="s">
        <v>7848</v>
      </c>
      <c r="B27182" s="2">
        <v>42282</v>
      </c>
      <c r="C27182" t="s">
        <v>11055</v>
      </c>
      <c r="D27182" s="1" t="s">
        <v>29</v>
      </c>
      <c r="E27182" s="1" t="s">
        <v>11202</v>
      </c>
      <c r="F27182">
        <v>9</v>
      </c>
      <c r="G27182">
        <v>3839.1</v>
      </c>
      <c r="H27182">
        <v>34551.9</v>
      </c>
      <c r="I27182">
        <v>3263.2349999999997</v>
      </c>
      <c r="J27182" s="1" t="s">
        <v>87</v>
      </c>
      <c r="K27182" s="1" t="s">
        <v>88</v>
      </c>
      <c r="L27182" s="1" t="s">
        <v>45</v>
      </c>
      <c r="M27182">
        <v>42.129219999999997</v>
      </c>
      <c r="N27182">
        <v>-80.085059999999999</v>
      </c>
      <c r="O27182" s="1" t="s">
        <v>25</v>
      </c>
      <c r="P27182">
        <v>29369.114999999998</v>
      </c>
      <c r="Q27182">
        <v>5182.7850000000035</v>
      </c>
      <c r="R27182">
        <v>15.000000000000011</v>
      </c>
      <c r="S27182" s="1" t="s">
        <v>7805</v>
      </c>
      <c r="T27182">
        <v>10</v>
      </c>
      <c r="U27182" s="2">
        <v>42278</v>
      </c>
    </row>
    <row r="27183" spans="1:21" x14ac:dyDescent="0.25">
      <c r="A27183" s="1" t="s">
        <v>9006</v>
      </c>
      <c r="B27183" s="2">
        <v>42282</v>
      </c>
      <c r="C27183" t="s">
        <v>11111</v>
      </c>
      <c r="D27183" s="1" t="s">
        <v>40</v>
      </c>
      <c r="E27183" s="1" t="s">
        <v>11208</v>
      </c>
      <c r="F27183">
        <v>11</v>
      </c>
      <c r="G27183">
        <v>167.5</v>
      </c>
      <c r="H27183">
        <v>1842.5</v>
      </c>
      <c r="I27183">
        <v>75.375</v>
      </c>
      <c r="J27183" s="1" t="s">
        <v>278</v>
      </c>
      <c r="K27183" s="1" t="s">
        <v>279</v>
      </c>
      <c r="L27183" s="1" t="s">
        <v>37</v>
      </c>
      <c r="M27183">
        <v>45.498179999999998</v>
      </c>
      <c r="N27183">
        <v>-122.43147999999999</v>
      </c>
      <c r="O27183" s="1" t="s">
        <v>25</v>
      </c>
      <c r="P27183">
        <v>829.125</v>
      </c>
      <c r="Q27183">
        <v>1013.375</v>
      </c>
      <c r="R27183">
        <v>55.000000000000007</v>
      </c>
      <c r="S27183" s="1" t="s">
        <v>7805</v>
      </c>
      <c r="T27183">
        <v>10</v>
      </c>
      <c r="U27183" s="2">
        <v>42278</v>
      </c>
    </row>
    <row r="27184" spans="1:21" x14ac:dyDescent="0.25">
      <c r="A27184" s="1" t="s">
        <v>9191</v>
      </c>
      <c r="B27184" s="2">
        <v>42282</v>
      </c>
      <c r="C27184" t="s">
        <v>11077</v>
      </c>
      <c r="D27184" s="1" t="s">
        <v>21</v>
      </c>
      <c r="E27184" s="1" t="s">
        <v>11208</v>
      </c>
      <c r="F27184">
        <v>6</v>
      </c>
      <c r="G27184">
        <v>2432.1</v>
      </c>
      <c r="H27184">
        <v>14592.599999999999</v>
      </c>
      <c r="I27184">
        <v>1361.9760000000001</v>
      </c>
      <c r="J27184" s="1" t="s">
        <v>318</v>
      </c>
      <c r="K27184" s="1" t="s">
        <v>319</v>
      </c>
      <c r="L27184" s="1" t="s">
        <v>24</v>
      </c>
      <c r="M27184">
        <v>35.222569999999997</v>
      </c>
      <c r="N27184">
        <v>-97.439480000000003</v>
      </c>
      <c r="O27184" s="1" t="s">
        <v>25</v>
      </c>
      <c r="P27184">
        <v>8171.8560000000007</v>
      </c>
      <c r="Q27184">
        <v>6420.7439999999979</v>
      </c>
      <c r="R27184">
        <v>43.999999999999986</v>
      </c>
      <c r="S27184" s="1" t="s">
        <v>7805</v>
      </c>
      <c r="T27184">
        <v>10</v>
      </c>
      <c r="U27184" s="2">
        <v>42278</v>
      </c>
    </row>
    <row r="27185" spans="1:21" x14ac:dyDescent="0.25">
      <c r="A27185" s="1" t="s">
        <v>902</v>
      </c>
      <c r="B27185" s="2">
        <v>42282</v>
      </c>
      <c r="C27185" t="s">
        <v>11033</v>
      </c>
      <c r="D27185" s="1" t="s">
        <v>21</v>
      </c>
      <c r="E27185" s="1" t="s">
        <v>11221</v>
      </c>
      <c r="F27185">
        <v>8</v>
      </c>
      <c r="G27185">
        <v>6344.9000000000015</v>
      </c>
      <c r="H27185">
        <v>50759.200000000004</v>
      </c>
      <c r="I27185">
        <v>3616.5929999999998</v>
      </c>
      <c r="J27185" s="1" t="s">
        <v>68</v>
      </c>
      <c r="K27185" s="1" t="s">
        <v>69</v>
      </c>
      <c r="L27185" s="1" t="s">
        <v>32</v>
      </c>
      <c r="M27185">
        <v>41.83755</v>
      </c>
      <c r="N27185">
        <v>-87.681839999999994</v>
      </c>
      <c r="O27185" s="1" t="s">
        <v>25</v>
      </c>
      <c r="P27185">
        <v>28932.743999999999</v>
      </c>
      <c r="Q27185">
        <v>21826.456000000006</v>
      </c>
      <c r="R27185">
        <v>43.000000000000007</v>
      </c>
      <c r="S27185" s="1" t="s">
        <v>7805</v>
      </c>
      <c r="T27185">
        <v>10</v>
      </c>
      <c r="U27185" s="2">
        <v>42278</v>
      </c>
    </row>
    <row r="27186" spans="1:21" x14ac:dyDescent="0.25">
      <c r="A27186" s="1" t="s">
        <v>5767</v>
      </c>
      <c r="B27186" s="2">
        <v>42282</v>
      </c>
      <c r="C27186" t="s">
        <v>11051</v>
      </c>
      <c r="D27186" s="1" t="s">
        <v>21</v>
      </c>
      <c r="E27186" s="1" t="s">
        <v>11212</v>
      </c>
      <c r="F27186">
        <v>10</v>
      </c>
      <c r="G27186">
        <v>1105.5</v>
      </c>
      <c r="H27186">
        <v>11055</v>
      </c>
      <c r="I27186">
        <v>795.95999999999992</v>
      </c>
      <c r="J27186" s="1" t="s">
        <v>518</v>
      </c>
      <c r="K27186" s="1" t="s">
        <v>519</v>
      </c>
      <c r="L27186" s="1" t="s">
        <v>24</v>
      </c>
      <c r="M27186">
        <v>38.990670000000001</v>
      </c>
      <c r="N27186">
        <v>-77.026089999999996</v>
      </c>
      <c r="O27186" s="1" t="s">
        <v>25</v>
      </c>
      <c r="P27186">
        <v>7959.5999999999995</v>
      </c>
      <c r="Q27186">
        <v>3095.4000000000005</v>
      </c>
      <c r="R27186">
        <v>28.000000000000004</v>
      </c>
      <c r="S27186" s="1" t="s">
        <v>7805</v>
      </c>
      <c r="T27186">
        <v>10</v>
      </c>
      <c r="U27186" s="2">
        <v>42278</v>
      </c>
    </row>
    <row r="27187" spans="1:21" x14ac:dyDescent="0.25">
      <c r="A27187" s="1" t="s">
        <v>9710</v>
      </c>
      <c r="B27187" s="2">
        <v>42282</v>
      </c>
      <c r="C27187" t="s">
        <v>11076</v>
      </c>
      <c r="D27187" s="1" t="s">
        <v>21</v>
      </c>
      <c r="E27187" s="1" t="s">
        <v>11203</v>
      </c>
      <c r="F27187">
        <v>10</v>
      </c>
      <c r="G27187">
        <v>1105.5</v>
      </c>
      <c r="H27187">
        <v>11055</v>
      </c>
      <c r="I27187">
        <v>497.47500000000002</v>
      </c>
      <c r="J27187" s="1" t="s">
        <v>35</v>
      </c>
      <c r="K27187" s="1" t="s">
        <v>36</v>
      </c>
      <c r="L27187" s="1" t="s">
        <v>37</v>
      </c>
      <c r="M27187">
        <v>37.323</v>
      </c>
      <c r="N27187">
        <v>-122.03218</v>
      </c>
      <c r="O27187" s="1" t="s">
        <v>25</v>
      </c>
      <c r="P27187">
        <v>4974.75</v>
      </c>
      <c r="Q27187">
        <v>6080.25</v>
      </c>
      <c r="R27187">
        <v>55.000000000000007</v>
      </c>
      <c r="S27187" s="1" t="s">
        <v>7805</v>
      </c>
      <c r="T27187">
        <v>10</v>
      </c>
      <c r="U27187" s="2">
        <v>42278</v>
      </c>
    </row>
    <row r="27188" spans="1:21" x14ac:dyDescent="0.25">
      <c r="A27188" s="1" t="s">
        <v>890</v>
      </c>
      <c r="B27188" s="2">
        <v>42282</v>
      </c>
      <c r="C27188" t="s">
        <v>11142</v>
      </c>
      <c r="D27188" s="1" t="s">
        <v>21</v>
      </c>
      <c r="E27188" s="1" t="s">
        <v>11202</v>
      </c>
      <c r="F27188">
        <v>5</v>
      </c>
      <c r="G27188">
        <v>3939.6</v>
      </c>
      <c r="H27188">
        <v>19698</v>
      </c>
      <c r="I27188">
        <v>2087.9880000000003</v>
      </c>
      <c r="J27188" s="1" t="s">
        <v>80</v>
      </c>
      <c r="K27188" s="1" t="s">
        <v>81</v>
      </c>
      <c r="L27188" s="1" t="s">
        <v>45</v>
      </c>
      <c r="M27188">
        <v>41.02928</v>
      </c>
      <c r="N27188">
        <v>-73.842849999999999</v>
      </c>
      <c r="O27188" s="1" t="s">
        <v>25</v>
      </c>
      <c r="P27188">
        <v>10439.940000000002</v>
      </c>
      <c r="Q27188">
        <v>9258.0599999999977</v>
      </c>
      <c r="R27188">
        <v>46.999999999999986</v>
      </c>
      <c r="S27188" s="1" t="s">
        <v>7805</v>
      </c>
      <c r="T27188">
        <v>10</v>
      </c>
      <c r="U27188" s="2">
        <v>42278</v>
      </c>
    </row>
    <row r="27189" spans="1:21" x14ac:dyDescent="0.25">
      <c r="A27189" s="1" t="s">
        <v>10121</v>
      </c>
      <c r="B27189" s="2">
        <v>42282</v>
      </c>
      <c r="C27189" t="s">
        <v>11174</v>
      </c>
      <c r="D27189" s="1" t="s">
        <v>29</v>
      </c>
      <c r="E27189" s="1" t="s">
        <v>11212</v>
      </c>
      <c r="F27189">
        <v>11</v>
      </c>
      <c r="G27189">
        <v>1333.3</v>
      </c>
      <c r="H27189">
        <v>14666.3</v>
      </c>
      <c r="I27189">
        <v>879.97800000000007</v>
      </c>
      <c r="J27189" s="1" t="s">
        <v>134</v>
      </c>
      <c r="K27189" s="1" t="s">
        <v>135</v>
      </c>
      <c r="L27189" s="1" t="s">
        <v>45</v>
      </c>
      <c r="M27189">
        <v>40.94585</v>
      </c>
      <c r="N27189">
        <v>-74.245080000000002</v>
      </c>
      <c r="O27189" s="1" t="s">
        <v>25</v>
      </c>
      <c r="P27189">
        <v>9679.7580000000016</v>
      </c>
      <c r="Q27189">
        <v>4986.5419999999976</v>
      </c>
      <c r="R27189">
        <v>33.999999999999986</v>
      </c>
      <c r="S27189" s="1" t="s">
        <v>7805</v>
      </c>
      <c r="T27189">
        <v>10</v>
      </c>
      <c r="U27189" s="2">
        <v>42278</v>
      </c>
    </row>
    <row r="27190" spans="1:21" x14ac:dyDescent="0.25">
      <c r="A27190" s="1" t="s">
        <v>6779</v>
      </c>
      <c r="B27190" s="2">
        <v>42282</v>
      </c>
      <c r="C27190" t="s">
        <v>11130</v>
      </c>
      <c r="D27190" s="1" t="s">
        <v>21</v>
      </c>
      <c r="E27190" s="1" t="s">
        <v>11224</v>
      </c>
      <c r="F27190">
        <v>6</v>
      </c>
      <c r="G27190">
        <v>5098.7</v>
      </c>
      <c r="H27190">
        <v>30592.199999999997</v>
      </c>
      <c r="I27190">
        <v>3059.22</v>
      </c>
      <c r="J27190" s="1" t="s">
        <v>30</v>
      </c>
      <c r="K27190" s="1" t="s">
        <v>31</v>
      </c>
      <c r="L27190" s="1" t="s">
        <v>32</v>
      </c>
      <c r="M27190">
        <v>38.314590000000003</v>
      </c>
      <c r="N27190">
        <v>-85.738939999999999</v>
      </c>
      <c r="O27190" s="1" t="s">
        <v>25</v>
      </c>
      <c r="P27190">
        <v>18355.32</v>
      </c>
      <c r="Q27190">
        <v>12236.879999999997</v>
      </c>
      <c r="R27190">
        <v>40</v>
      </c>
      <c r="S27190" s="1" t="s">
        <v>7805</v>
      </c>
      <c r="T27190">
        <v>10</v>
      </c>
      <c r="U27190" s="2">
        <v>42278</v>
      </c>
    </row>
    <row r="27191" spans="1:21" x14ac:dyDescent="0.25">
      <c r="A27191" s="1" t="s">
        <v>6566</v>
      </c>
      <c r="B27191" s="2">
        <v>42282</v>
      </c>
      <c r="C27191" t="s">
        <v>11125</v>
      </c>
      <c r="D27191" s="1" t="s">
        <v>29</v>
      </c>
      <c r="E27191" s="1" t="s">
        <v>11201</v>
      </c>
      <c r="F27191">
        <v>12</v>
      </c>
      <c r="G27191">
        <v>3597.9</v>
      </c>
      <c r="H27191">
        <v>43174.8</v>
      </c>
      <c r="I27191">
        <v>1726.992</v>
      </c>
      <c r="J27191" s="1" t="s">
        <v>91</v>
      </c>
      <c r="K27191" s="1" t="s">
        <v>92</v>
      </c>
      <c r="L27191" s="1" t="s">
        <v>37</v>
      </c>
      <c r="M27191">
        <v>33.509210000000003</v>
      </c>
      <c r="N27191">
        <v>-111.89903</v>
      </c>
      <c r="O27191" s="1" t="s">
        <v>25</v>
      </c>
      <c r="P27191">
        <v>20723.903999999999</v>
      </c>
      <c r="Q27191">
        <v>22450.896000000004</v>
      </c>
      <c r="R27191">
        <v>52</v>
      </c>
      <c r="S27191" s="1" t="s">
        <v>7805</v>
      </c>
      <c r="T27191">
        <v>10</v>
      </c>
      <c r="U27191" s="2">
        <v>42278</v>
      </c>
    </row>
    <row r="27192" spans="1:21" x14ac:dyDescent="0.25">
      <c r="A27192" s="1" t="s">
        <v>7894</v>
      </c>
      <c r="B27192" s="2">
        <v>42282</v>
      </c>
      <c r="C27192" t="s">
        <v>11063</v>
      </c>
      <c r="D27192" s="1" t="s">
        <v>29</v>
      </c>
      <c r="E27192" s="1" t="s">
        <v>11222</v>
      </c>
      <c r="F27192">
        <v>6</v>
      </c>
      <c r="G27192">
        <v>1085.4000000000001</v>
      </c>
      <c r="H27192">
        <v>6512.4000000000015</v>
      </c>
      <c r="I27192">
        <v>770.63400000000001</v>
      </c>
      <c r="J27192" s="1" t="s">
        <v>243</v>
      </c>
      <c r="K27192" s="1" t="s">
        <v>244</v>
      </c>
      <c r="L27192" s="1" t="s">
        <v>32</v>
      </c>
      <c r="M27192">
        <v>44.519159999999999</v>
      </c>
      <c r="N27192">
        <v>-88.019829999999999</v>
      </c>
      <c r="O27192" s="1" t="s">
        <v>25</v>
      </c>
      <c r="P27192">
        <v>4623.8040000000001</v>
      </c>
      <c r="Q27192">
        <v>1888.5960000000005</v>
      </c>
      <c r="R27192">
        <v>29.000000000000004</v>
      </c>
      <c r="S27192" s="1" t="s">
        <v>7805</v>
      </c>
      <c r="T27192">
        <v>10</v>
      </c>
      <c r="U27192" s="2">
        <v>42278</v>
      </c>
    </row>
    <row r="27193" spans="1:21" x14ac:dyDescent="0.25">
      <c r="A27193" s="1" t="s">
        <v>10053</v>
      </c>
      <c r="B27193" s="2">
        <v>42282</v>
      </c>
      <c r="C27193" t="s">
        <v>11067</v>
      </c>
      <c r="D27193" s="1" t="s">
        <v>40</v>
      </c>
      <c r="E27193" s="1" t="s">
        <v>11229</v>
      </c>
      <c r="F27193">
        <v>6</v>
      </c>
      <c r="G27193">
        <v>2552.7000000000003</v>
      </c>
      <c r="H27193">
        <v>15316.2</v>
      </c>
      <c r="I27193">
        <v>1327.4040000000002</v>
      </c>
      <c r="J27193" s="1" t="s">
        <v>255</v>
      </c>
      <c r="K27193" s="1" t="s">
        <v>256</v>
      </c>
      <c r="L27193" s="1" t="s">
        <v>32</v>
      </c>
      <c r="M27193">
        <v>43.538339999999998</v>
      </c>
      <c r="N27193">
        <v>-96.731999999999999</v>
      </c>
      <c r="O27193" s="1" t="s">
        <v>25</v>
      </c>
      <c r="P27193">
        <v>7964.4240000000009</v>
      </c>
      <c r="Q27193">
        <v>7351.7759999999998</v>
      </c>
      <c r="R27193">
        <v>48</v>
      </c>
      <c r="S27193" s="1" t="s">
        <v>7805</v>
      </c>
      <c r="T27193">
        <v>10</v>
      </c>
      <c r="U27193" s="2">
        <v>42278</v>
      </c>
    </row>
    <row r="27194" spans="1:21" x14ac:dyDescent="0.25">
      <c r="A27194" s="1" t="s">
        <v>8755</v>
      </c>
      <c r="B27194" s="2">
        <v>42282</v>
      </c>
      <c r="C27194" t="s">
        <v>11112</v>
      </c>
      <c r="D27194" s="1" t="s">
        <v>29</v>
      </c>
      <c r="E27194" s="1" t="s">
        <v>11225</v>
      </c>
      <c r="F27194">
        <v>5</v>
      </c>
      <c r="G27194">
        <v>3926.2000000000003</v>
      </c>
      <c r="H27194">
        <v>19631</v>
      </c>
      <c r="I27194">
        <v>3140.9600000000005</v>
      </c>
      <c r="J27194" s="1" t="s">
        <v>74</v>
      </c>
      <c r="K27194" s="1" t="s">
        <v>75</v>
      </c>
      <c r="L27194" s="1" t="s">
        <v>32</v>
      </c>
      <c r="M27194">
        <v>39.727649999999997</v>
      </c>
      <c r="N27194">
        <v>-84.03425</v>
      </c>
      <c r="O27194" s="1" t="s">
        <v>25</v>
      </c>
      <c r="P27194">
        <v>15704.800000000003</v>
      </c>
      <c r="Q27194">
        <v>3926.1999999999971</v>
      </c>
      <c r="R27194">
        <v>19.999999999999986</v>
      </c>
      <c r="S27194" s="1" t="s">
        <v>7805</v>
      </c>
      <c r="T27194">
        <v>10</v>
      </c>
      <c r="U27194" s="2">
        <v>42278</v>
      </c>
    </row>
    <row r="27195" spans="1:21" x14ac:dyDescent="0.25">
      <c r="A27195" s="1" t="s">
        <v>10165</v>
      </c>
      <c r="B27195" s="2">
        <v>42282</v>
      </c>
      <c r="C27195" t="s">
        <v>11074</v>
      </c>
      <c r="D27195" s="1" t="s">
        <v>21</v>
      </c>
      <c r="E27195" s="1" t="s">
        <v>11207</v>
      </c>
      <c r="F27195">
        <v>8</v>
      </c>
      <c r="G27195">
        <v>958.1</v>
      </c>
      <c r="H27195">
        <v>7664.8</v>
      </c>
      <c r="I27195">
        <v>795.22299999999996</v>
      </c>
      <c r="J27195" s="1" t="s">
        <v>68</v>
      </c>
      <c r="K27195" s="1" t="s">
        <v>69</v>
      </c>
      <c r="L27195" s="1" t="s">
        <v>32</v>
      </c>
      <c r="M27195">
        <v>42.198070000000001</v>
      </c>
      <c r="N27195">
        <v>-88.275940000000006</v>
      </c>
      <c r="O27195" s="1" t="s">
        <v>25</v>
      </c>
      <c r="P27195">
        <v>6361.7839999999997</v>
      </c>
      <c r="Q27195">
        <v>1303.0160000000005</v>
      </c>
      <c r="R27195">
        <v>17.000000000000007</v>
      </c>
      <c r="S27195" s="1" t="s">
        <v>7805</v>
      </c>
      <c r="T27195">
        <v>10</v>
      </c>
      <c r="U27195" s="2">
        <v>42278</v>
      </c>
    </row>
    <row r="27196" spans="1:21" x14ac:dyDescent="0.25">
      <c r="A27196" s="1" t="s">
        <v>943</v>
      </c>
      <c r="B27196" s="2">
        <v>42282</v>
      </c>
      <c r="C27196" t="s">
        <v>11122</v>
      </c>
      <c r="D27196" s="1" t="s">
        <v>21</v>
      </c>
      <c r="E27196" s="1" t="s">
        <v>11230</v>
      </c>
      <c r="F27196">
        <v>11</v>
      </c>
      <c r="G27196">
        <v>3845.8</v>
      </c>
      <c r="H27196">
        <v>42303.8</v>
      </c>
      <c r="I27196">
        <v>2615.1440000000002</v>
      </c>
      <c r="J27196" s="1" t="s">
        <v>111</v>
      </c>
      <c r="K27196" s="1" t="s">
        <v>112</v>
      </c>
      <c r="L27196" s="1" t="s">
        <v>24</v>
      </c>
      <c r="M27196">
        <v>29.954650000000001</v>
      </c>
      <c r="N27196">
        <v>-90.075069999999997</v>
      </c>
      <c r="O27196" s="1" t="s">
        <v>25</v>
      </c>
      <c r="P27196">
        <v>28766.584000000003</v>
      </c>
      <c r="Q27196">
        <v>13537.216</v>
      </c>
      <c r="R27196">
        <v>32</v>
      </c>
      <c r="S27196" s="1" t="s">
        <v>7805</v>
      </c>
      <c r="T27196">
        <v>10</v>
      </c>
      <c r="U27196" s="2">
        <v>42278</v>
      </c>
    </row>
    <row r="27197" spans="1:21" x14ac:dyDescent="0.25">
      <c r="A27197" s="1" t="s">
        <v>879</v>
      </c>
      <c r="B27197" s="2">
        <v>42282</v>
      </c>
      <c r="C27197" t="s">
        <v>11068</v>
      </c>
      <c r="D27197" s="1" t="s">
        <v>29</v>
      </c>
      <c r="E27197" s="1" t="s">
        <v>11212</v>
      </c>
      <c r="F27197">
        <v>11</v>
      </c>
      <c r="G27197">
        <v>971.5</v>
      </c>
      <c r="H27197">
        <v>10686.5</v>
      </c>
      <c r="I27197">
        <v>505.18</v>
      </c>
      <c r="J27197" s="1" t="s">
        <v>84</v>
      </c>
      <c r="K27197" s="1" t="s">
        <v>85</v>
      </c>
      <c r="L27197" s="1" t="s">
        <v>32</v>
      </c>
      <c r="M27197">
        <v>42.590339999999998</v>
      </c>
      <c r="N27197">
        <v>-82.91695</v>
      </c>
      <c r="O27197" s="1" t="s">
        <v>25</v>
      </c>
      <c r="P27197">
        <v>5556.9800000000005</v>
      </c>
      <c r="Q27197">
        <v>5129.5199999999995</v>
      </c>
      <c r="R27197">
        <v>48</v>
      </c>
      <c r="S27197" s="1" t="s">
        <v>7805</v>
      </c>
      <c r="T27197">
        <v>10</v>
      </c>
      <c r="U27197" s="2">
        <v>42278</v>
      </c>
    </row>
    <row r="27198" spans="1:21" x14ac:dyDescent="0.25">
      <c r="A27198" s="1" t="s">
        <v>6732</v>
      </c>
      <c r="B27198" s="2">
        <v>42282</v>
      </c>
      <c r="C27198" t="s">
        <v>11178</v>
      </c>
      <c r="D27198" s="1" t="s">
        <v>21</v>
      </c>
      <c r="E27198" s="1" t="s">
        <v>11212</v>
      </c>
      <c r="F27198">
        <v>11</v>
      </c>
      <c r="G27198">
        <v>207.70000000000002</v>
      </c>
      <c r="H27198">
        <v>2284.7000000000003</v>
      </c>
      <c r="I27198">
        <v>85.156999999999996</v>
      </c>
      <c r="J27198" s="1" t="s">
        <v>220</v>
      </c>
      <c r="K27198" s="1" t="s">
        <v>221</v>
      </c>
      <c r="L27198" s="1" t="s">
        <v>32</v>
      </c>
      <c r="M27198">
        <v>38.78922</v>
      </c>
      <c r="N27198">
        <v>-90.322609999999997</v>
      </c>
      <c r="O27198" s="1" t="s">
        <v>25</v>
      </c>
      <c r="P27198">
        <v>936.72699999999998</v>
      </c>
      <c r="Q27198">
        <v>1347.9730000000004</v>
      </c>
      <c r="R27198">
        <v>59.000000000000007</v>
      </c>
      <c r="S27198" s="1" t="s">
        <v>7805</v>
      </c>
      <c r="T27198">
        <v>10</v>
      </c>
      <c r="U27198" s="2">
        <v>42278</v>
      </c>
    </row>
    <row r="27199" spans="1:21" x14ac:dyDescent="0.25">
      <c r="A27199" s="1" t="s">
        <v>9311</v>
      </c>
      <c r="B27199" s="2">
        <v>42282</v>
      </c>
      <c r="C27199" t="s">
        <v>11047</v>
      </c>
      <c r="D27199" s="1" t="s">
        <v>40</v>
      </c>
      <c r="E27199" s="1" t="s">
        <v>11208</v>
      </c>
      <c r="F27199">
        <v>7</v>
      </c>
      <c r="G27199">
        <v>1775.5</v>
      </c>
      <c r="H27199">
        <v>12428.5</v>
      </c>
      <c r="I27199">
        <v>905.505</v>
      </c>
      <c r="J27199" s="1" t="s">
        <v>487</v>
      </c>
      <c r="K27199" s="1" t="s">
        <v>488</v>
      </c>
      <c r="L27199" s="1" t="s">
        <v>24</v>
      </c>
      <c r="M27199">
        <v>34.852620000000002</v>
      </c>
      <c r="N27199">
        <v>-82.394009999999994</v>
      </c>
      <c r="O27199" s="1" t="s">
        <v>25</v>
      </c>
      <c r="P27199">
        <v>6338.5349999999999</v>
      </c>
      <c r="Q27199">
        <v>6089.9650000000001</v>
      </c>
      <c r="R27199">
        <v>49</v>
      </c>
      <c r="S27199" s="1" t="s">
        <v>7805</v>
      </c>
      <c r="T27199">
        <v>10</v>
      </c>
      <c r="U27199" s="2">
        <v>42278</v>
      </c>
    </row>
    <row r="27200" spans="1:21" x14ac:dyDescent="0.25">
      <c r="A27200" s="1" t="s">
        <v>10320</v>
      </c>
      <c r="B27200" s="2">
        <v>42282</v>
      </c>
      <c r="C27200" t="s">
        <v>11160</v>
      </c>
      <c r="D27200" s="1" t="s">
        <v>21</v>
      </c>
      <c r="E27200" s="1" t="s">
        <v>11208</v>
      </c>
      <c r="F27200">
        <v>9</v>
      </c>
      <c r="G27200">
        <v>1025.1000000000001</v>
      </c>
      <c r="H27200">
        <v>9225.9000000000015</v>
      </c>
      <c r="I27200">
        <v>512.55000000000007</v>
      </c>
      <c r="J27200" s="1" t="s">
        <v>101</v>
      </c>
      <c r="K27200" s="1" t="s">
        <v>102</v>
      </c>
      <c r="L27200" s="1" t="s">
        <v>24</v>
      </c>
      <c r="M27200">
        <v>27.947520000000001</v>
      </c>
      <c r="N27200">
        <v>-82.458430000000007</v>
      </c>
      <c r="O27200" s="1" t="s">
        <v>25</v>
      </c>
      <c r="P27200">
        <v>4612.9500000000007</v>
      </c>
      <c r="Q27200">
        <v>4612.9500000000007</v>
      </c>
      <c r="R27200">
        <v>50</v>
      </c>
      <c r="S27200" s="1" t="s">
        <v>7805</v>
      </c>
      <c r="T27200">
        <v>10</v>
      </c>
      <c r="U27200" s="2">
        <v>42278</v>
      </c>
    </row>
    <row r="27201" spans="1:21" x14ac:dyDescent="0.25">
      <c r="A27201" s="1" t="s">
        <v>10018</v>
      </c>
      <c r="B27201" s="2">
        <v>42282</v>
      </c>
      <c r="C27201" t="s">
        <v>11179</v>
      </c>
      <c r="D27201" s="1" t="s">
        <v>29</v>
      </c>
      <c r="E27201" s="1" t="s">
        <v>11216</v>
      </c>
      <c r="F27201">
        <v>10</v>
      </c>
      <c r="G27201">
        <v>5674.9000000000015</v>
      </c>
      <c r="H27201">
        <v>56749.000000000007</v>
      </c>
      <c r="I27201">
        <v>4142.6770000000006</v>
      </c>
      <c r="J27201" s="1" t="s">
        <v>161</v>
      </c>
      <c r="K27201" s="1" t="s">
        <v>162</v>
      </c>
      <c r="L27201" s="1" t="s">
        <v>24</v>
      </c>
      <c r="M27201">
        <v>26.215910000000001</v>
      </c>
      <c r="N27201">
        <v>-98.325289999999995</v>
      </c>
      <c r="O27201" s="1" t="s">
        <v>25</v>
      </c>
      <c r="P27201">
        <v>41426.770000000004</v>
      </c>
      <c r="Q27201">
        <v>15322.230000000003</v>
      </c>
      <c r="R27201">
        <v>27</v>
      </c>
      <c r="S27201" s="1" t="s">
        <v>7805</v>
      </c>
      <c r="T27201">
        <v>10</v>
      </c>
      <c r="U27201" s="2">
        <v>42278</v>
      </c>
    </row>
    <row r="27202" spans="1:21" x14ac:dyDescent="0.25">
      <c r="A27202" s="1" t="s">
        <v>4128</v>
      </c>
      <c r="B27202" s="2">
        <v>42282</v>
      </c>
      <c r="C27202" t="s">
        <v>11078</v>
      </c>
      <c r="D27202" s="1" t="s">
        <v>29</v>
      </c>
      <c r="E27202" s="1" t="s">
        <v>11217</v>
      </c>
      <c r="F27202">
        <v>7</v>
      </c>
      <c r="G27202">
        <v>2586.2000000000003</v>
      </c>
      <c r="H27202">
        <v>18103.400000000001</v>
      </c>
      <c r="I27202">
        <v>2068.9600000000005</v>
      </c>
      <c r="J27202" s="1" t="s">
        <v>134</v>
      </c>
      <c r="K27202" s="1" t="s">
        <v>135</v>
      </c>
      <c r="L27202" s="1" t="s">
        <v>45</v>
      </c>
      <c r="M27202">
        <v>39.486229999999999</v>
      </c>
      <c r="N27202">
        <v>-75.025729999999996</v>
      </c>
      <c r="O27202" s="1" t="s">
        <v>25</v>
      </c>
      <c r="P27202">
        <v>14482.720000000003</v>
      </c>
      <c r="Q27202">
        <v>3620.6799999999985</v>
      </c>
      <c r="R27202">
        <v>19.999999999999989</v>
      </c>
      <c r="S27202" s="1" t="s">
        <v>7805</v>
      </c>
      <c r="T27202">
        <v>10</v>
      </c>
      <c r="U27202" s="2">
        <v>42278</v>
      </c>
    </row>
    <row r="27203" spans="1:21" x14ac:dyDescent="0.25">
      <c r="A27203" s="1" t="s">
        <v>6385</v>
      </c>
      <c r="B27203" s="2">
        <v>42282</v>
      </c>
      <c r="C27203" t="s">
        <v>11026</v>
      </c>
      <c r="D27203" s="1" t="s">
        <v>40</v>
      </c>
      <c r="E27203" s="1" t="s">
        <v>11216</v>
      </c>
      <c r="F27203">
        <v>11</v>
      </c>
      <c r="G27203">
        <v>3993.2000000000003</v>
      </c>
      <c r="H27203">
        <v>43925.200000000004</v>
      </c>
      <c r="I27203">
        <v>3354.288</v>
      </c>
      <c r="J27203" s="1" t="s">
        <v>80</v>
      </c>
      <c r="K27203" s="1" t="s">
        <v>81</v>
      </c>
      <c r="L27203" s="1" t="s">
        <v>45</v>
      </c>
      <c r="M27203">
        <v>40.800490000000003</v>
      </c>
      <c r="N27203">
        <v>-73.510559999999998</v>
      </c>
      <c r="O27203" s="1" t="s">
        <v>25</v>
      </c>
      <c r="P27203">
        <v>36897.167999999998</v>
      </c>
      <c r="Q27203">
        <v>7028.0320000000065</v>
      </c>
      <c r="R27203">
        <v>16.000000000000014</v>
      </c>
      <c r="S27203" s="1" t="s">
        <v>7805</v>
      </c>
      <c r="T27203">
        <v>10</v>
      </c>
      <c r="U27203" s="2">
        <v>42278</v>
      </c>
    </row>
    <row r="27204" spans="1:21" x14ac:dyDescent="0.25">
      <c r="A27204" s="1" t="s">
        <v>7640</v>
      </c>
      <c r="B27204" s="2">
        <v>42282</v>
      </c>
      <c r="C27204" t="s">
        <v>11063</v>
      </c>
      <c r="D27204" s="1" t="s">
        <v>21</v>
      </c>
      <c r="E27204" s="1" t="s">
        <v>11202</v>
      </c>
      <c r="F27204">
        <v>6</v>
      </c>
      <c r="G27204">
        <v>5085.3</v>
      </c>
      <c r="H27204">
        <v>30511.800000000003</v>
      </c>
      <c r="I27204">
        <v>3000.3269999999998</v>
      </c>
      <c r="J27204" s="1" t="s">
        <v>294</v>
      </c>
      <c r="K27204" s="1" t="s">
        <v>295</v>
      </c>
      <c r="L27204" s="1" t="s">
        <v>32</v>
      </c>
      <c r="M27204">
        <v>41.261940000000003</v>
      </c>
      <c r="N27204">
        <v>-95.860830000000007</v>
      </c>
      <c r="O27204" s="1" t="s">
        <v>25</v>
      </c>
      <c r="P27204">
        <v>18001.962</v>
      </c>
      <c r="Q27204">
        <v>12509.838000000003</v>
      </c>
      <c r="R27204">
        <v>41.000000000000007</v>
      </c>
      <c r="S27204" s="1" t="s">
        <v>7805</v>
      </c>
      <c r="T27204">
        <v>10</v>
      </c>
      <c r="U27204" s="2">
        <v>42278</v>
      </c>
    </row>
    <row r="27205" spans="1:21" x14ac:dyDescent="0.25">
      <c r="A27205" s="1" t="s">
        <v>9265</v>
      </c>
      <c r="B27205" s="2">
        <v>42282</v>
      </c>
      <c r="C27205" t="s">
        <v>11164</v>
      </c>
      <c r="D27205" s="1" t="s">
        <v>21</v>
      </c>
      <c r="E27205" s="1" t="s">
        <v>11207</v>
      </c>
      <c r="F27205">
        <v>8</v>
      </c>
      <c r="G27205">
        <v>180.9</v>
      </c>
      <c r="H27205">
        <v>1447.2</v>
      </c>
      <c r="I27205">
        <v>124.821</v>
      </c>
      <c r="J27205" s="1" t="s">
        <v>262</v>
      </c>
      <c r="K27205" s="1" t="s">
        <v>263</v>
      </c>
      <c r="L27205" s="1" t="s">
        <v>37</v>
      </c>
      <c r="M27205">
        <v>35.686979999999998</v>
      </c>
      <c r="N27205">
        <v>-105.9378</v>
      </c>
      <c r="O27205" s="1" t="s">
        <v>25</v>
      </c>
      <c r="P27205">
        <v>998.56799999999998</v>
      </c>
      <c r="Q27205">
        <v>448.63200000000006</v>
      </c>
      <c r="R27205">
        <v>31.000000000000007</v>
      </c>
      <c r="S27205" s="1" t="s">
        <v>7805</v>
      </c>
      <c r="T27205">
        <v>10</v>
      </c>
      <c r="U27205" s="2">
        <v>42278</v>
      </c>
    </row>
    <row r="27206" spans="1:21" x14ac:dyDescent="0.25">
      <c r="A27206" s="1" t="s">
        <v>8295</v>
      </c>
      <c r="B27206" s="2">
        <v>42283</v>
      </c>
      <c r="C27206" t="s">
        <v>11149</v>
      </c>
      <c r="D27206" s="1" t="s">
        <v>21</v>
      </c>
      <c r="E27206" s="1" t="s">
        <v>11217</v>
      </c>
      <c r="F27206">
        <v>8</v>
      </c>
      <c r="G27206">
        <v>2619.7000000000003</v>
      </c>
      <c r="H27206">
        <v>20957.600000000002</v>
      </c>
      <c r="I27206">
        <v>1074.077</v>
      </c>
      <c r="J27206" s="1" t="s">
        <v>278</v>
      </c>
      <c r="K27206" s="1" t="s">
        <v>279</v>
      </c>
      <c r="L27206" s="1" t="s">
        <v>37</v>
      </c>
      <c r="M27206">
        <v>44.052070000000001</v>
      </c>
      <c r="N27206">
        <v>-123.08674999999999</v>
      </c>
      <c r="O27206" s="1" t="s">
        <v>25</v>
      </c>
      <c r="P27206">
        <v>8592.616</v>
      </c>
      <c r="Q27206">
        <v>12364.984000000002</v>
      </c>
      <c r="R27206">
        <v>59.000000000000007</v>
      </c>
      <c r="S27206" s="1" t="s">
        <v>7805</v>
      </c>
      <c r="T27206">
        <v>10</v>
      </c>
      <c r="U27206" s="2">
        <v>42278</v>
      </c>
    </row>
    <row r="27207" spans="1:21" x14ac:dyDescent="0.25">
      <c r="A27207" s="1" t="s">
        <v>601</v>
      </c>
      <c r="B27207" s="2">
        <v>42283</v>
      </c>
      <c r="C27207" t="s">
        <v>11171</v>
      </c>
      <c r="D27207" s="1" t="s">
        <v>21</v>
      </c>
      <c r="E27207" s="1" t="s">
        <v>11221</v>
      </c>
      <c r="F27207">
        <v>9</v>
      </c>
      <c r="G27207">
        <v>1038.5</v>
      </c>
      <c r="H27207">
        <v>9346.5</v>
      </c>
      <c r="I27207">
        <v>643.87</v>
      </c>
      <c r="J27207" s="1" t="s">
        <v>35</v>
      </c>
      <c r="K27207" s="1" t="s">
        <v>36</v>
      </c>
      <c r="L27207" s="1" t="s">
        <v>37</v>
      </c>
      <c r="M27207">
        <v>38.707120000000003</v>
      </c>
      <c r="N27207">
        <v>-121.28106</v>
      </c>
      <c r="O27207" s="1" t="s">
        <v>25</v>
      </c>
      <c r="P27207">
        <v>5794.83</v>
      </c>
      <c r="Q27207">
        <v>3551.67</v>
      </c>
      <c r="R27207">
        <v>38</v>
      </c>
      <c r="S27207" s="1" t="s">
        <v>7805</v>
      </c>
      <c r="T27207">
        <v>10</v>
      </c>
      <c r="U27207" s="2">
        <v>42278</v>
      </c>
    </row>
    <row r="27208" spans="1:21" x14ac:dyDescent="0.25">
      <c r="A27208" s="1" t="s">
        <v>1095</v>
      </c>
      <c r="B27208" s="2">
        <v>42283</v>
      </c>
      <c r="C27208" t="s">
        <v>11105</v>
      </c>
      <c r="D27208" s="1" t="s">
        <v>29</v>
      </c>
      <c r="E27208" s="1" t="s">
        <v>11219</v>
      </c>
      <c r="F27208">
        <v>10</v>
      </c>
      <c r="G27208">
        <v>1005</v>
      </c>
      <c r="H27208">
        <v>10050</v>
      </c>
      <c r="I27208">
        <v>623.1</v>
      </c>
      <c r="J27208" s="1" t="s">
        <v>58</v>
      </c>
      <c r="K27208" s="1" t="s">
        <v>59</v>
      </c>
      <c r="L27208" s="1" t="s">
        <v>37</v>
      </c>
      <c r="M27208">
        <v>41.060220000000001</v>
      </c>
      <c r="N27208">
        <v>-111.97105000000001</v>
      </c>
      <c r="O27208" s="1" t="s">
        <v>25</v>
      </c>
      <c r="P27208">
        <v>6231</v>
      </c>
      <c r="Q27208">
        <v>3819</v>
      </c>
      <c r="R27208">
        <v>38</v>
      </c>
      <c r="S27208" s="1" t="s">
        <v>7805</v>
      </c>
      <c r="T27208">
        <v>10</v>
      </c>
      <c r="U27208" s="2">
        <v>42278</v>
      </c>
    </row>
    <row r="27209" spans="1:21" x14ac:dyDescent="0.25">
      <c r="A27209" s="1" t="s">
        <v>10616</v>
      </c>
      <c r="B27209" s="2">
        <v>42283</v>
      </c>
      <c r="C27209" t="s">
        <v>11134</v>
      </c>
      <c r="D27209" s="1" t="s">
        <v>21</v>
      </c>
      <c r="E27209" s="1" t="s">
        <v>11228</v>
      </c>
      <c r="F27209">
        <v>5</v>
      </c>
      <c r="G27209">
        <v>5621.3</v>
      </c>
      <c r="H27209">
        <v>28106.5</v>
      </c>
      <c r="I27209">
        <v>2754.4369999999999</v>
      </c>
      <c r="J27209" s="1" t="s">
        <v>161</v>
      </c>
      <c r="K27209" s="1" t="s">
        <v>162</v>
      </c>
      <c r="L27209" s="1" t="s">
        <v>24</v>
      </c>
      <c r="M27209">
        <v>28.80527</v>
      </c>
      <c r="N27209">
        <v>-97.003600000000006</v>
      </c>
      <c r="O27209" s="1" t="s">
        <v>25</v>
      </c>
      <c r="P27209">
        <v>13772.184999999999</v>
      </c>
      <c r="Q27209">
        <v>14334.315000000001</v>
      </c>
      <c r="R27209">
        <v>51</v>
      </c>
      <c r="S27209" s="1" t="s">
        <v>7805</v>
      </c>
      <c r="T27209">
        <v>10</v>
      </c>
      <c r="U27209" s="2">
        <v>42278</v>
      </c>
    </row>
    <row r="27210" spans="1:21" x14ac:dyDescent="0.25">
      <c r="A27210" s="1" t="s">
        <v>2542</v>
      </c>
      <c r="B27210" s="2">
        <v>42283</v>
      </c>
      <c r="C27210" t="s">
        <v>11182</v>
      </c>
      <c r="D27210" s="1" t="s">
        <v>21</v>
      </c>
      <c r="E27210" s="1" t="s">
        <v>11205</v>
      </c>
      <c r="F27210">
        <v>11</v>
      </c>
      <c r="G27210">
        <v>3986.5</v>
      </c>
      <c r="H27210">
        <v>43851.5</v>
      </c>
      <c r="I27210">
        <v>2391.9</v>
      </c>
      <c r="J27210" s="1" t="s">
        <v>87</v>
      </c>
      <c r="K27210" s="1" t="s">
        <v>88</v>
      </c>
      <c r="L27210" s="1" t="s">
        <v>45</v>
      </c>
      <c r="M27210">
        <v>40.440620000000003</v>
      </c>
      <c r="N27210">
        <v>-79.995890000000003</v>
      </c>
      <c r="O27210" s="1" t="s">
        <v>25</v>
      </c>
      <c r="P27210">
        <v>26310.9</v>
      </c>
      <c r="Q27210">
        <v>17540.599999999999</v>
      </c>
      <c r="R27210">
        <v>40</v>
      </c>
      <c r="S27210" s="1" t="s">
        <v>7805</v>
      </c>
      <c r="T27210">
        <v>10</v>
      </c>
      <c r="U27210" s="2">
        <v>42278</v>
      </c>
    </row>
    <row r="27211" spans="1:21" x14ac:dyDescent="0.25">
      <c r="A27211" s="1" t="s">
        <v>9603</v>
      </c>
      <c r="B27211" s="2">
        <v>42283</v>
      </c>
      <c r="C27211" t="s">
        <v>11191</v>
      </c>
      <c r="D27211" s="1" t="s">
        <v>21</v>
      </c>
      <c r="E27211" s="1" t="s">
        <v>11208</v>
      </c>
      <c r="F27211">
        <v>9</v>
      </c>
      <c r="G27211">
        <v>1132.3</v>
      </c>
      <c r="H27211">
        <v>10190.699999999999</v>
      </c>
      <c r="I27211">
        <v>702.02599999999995</v>
      </c>
      <c r="J27211" s="1" t="s">
        <v>22</v>
      </c>
      <c r="K27211" s="1" t="s">
        <v>23</v>
      </c>
      <c r="L27211" s="1" t="s">
        <v>24</v>
      </c>
      <c r="M27211">
        <v>33.361490000000003</v>
      </c>
      <c r="N27211">
        <v>-82.075000000000003</v>
      </c>
      <c r="O27211" s="1" t="s">
        <v>25</v>
      </c>
      <c r="P27211">
        <v>6318.2339999999995</v>
      </c>
      <c r="Q27211">
        <v>3872.4659999999994</v>
      </c>
      <c r="R27211">
        <v>38</v>
      </c>
      <c r="S27211" s="1" t="s">
        <v>7805</v>
      </c>
      <c r="T27211">
        <v>10</v>
      </c>
      <c r="U27211" s="2">
        <v>42278</v>
      </c>
    </row>
    <row r="27212" spans="1:21" x14ac:dyDescent="0.25">
      <c r="A27212" s="1" t="s">
        <v>3924</v>
      </c>
      <c r="B27212" s="2">
        <v>42283</v>
      </c>
      <c r="C27212" t="s">
        <v>11051</v>
      </c>
      <c r="D27212" s="1" t="s">
        <v>29</v>
      </c>
      <c r="E27212" s="1" t="s">
        <v>11208</v>
      </c>
      <c r="F27212">
        <v>12</v>
      </c>
      <c r="G27212">
        <v>1185.9000000000001</v>
      </c>
      <c r="H27212">
        <v>14230.800000000001</v>
      </c>
      <c r="I27212">
        <v>913.14300000000014</v>
      </c>
      <c r="J27212" s="1" t="s">
        <v>43</v>
      </c>
      <c r="K27212" s="1" t="s">
        <v>44</v>
      </c>
      <c r="L27212" s="1" t="s">
        <v>45</v>
      </c>
      <c r="M27212">
        <v>41.187390000000001</v>
      </c>
      <c r="N27212">
        <v>-73.195760000000007</v>
      </c>
      <c r="O27212" s="1" t="s">
        <v>25</v>
      </c>
      <c r="P27212">
        <v>10957.716000000002</v>
      </c>
      <c r="Q27212">
        <v>3273.0839999999989</v>
      </c>
      <c r="R27212">
        <v>22.999999999999989</v>
      </c>
      <c r="S27212" s="1" t="s">
        <v>7805</v>
      </c>
      <c r="T27212">
        <v>10</v>
      </c>
      <c r="U27212" s="2">
        <v>42278</v>
      </c>
    </row>
    <row r="27213" spans="1:21" x14ac:dyDescent="0.25">
      <c r="A27213" s="1" t="s">
        <v>1766</v>
      </c>
      <c r="B27213" s="2">
        <v>42283</v>
      </c>
      <c r="C27213" t="s">
        <v>11039</v>
      </c>
      <c r="D27213" s="1" t="s">
        <v>21</v>
      </c>
      <c r="E27213" s="1" t="s">
        <v>11216</v>
      </c>
      <c r="F27213">
        <v>8</v>
      </c>
      <c r="G27213">
        <v>5286.3</v>
      </c>
      <c r="H27213">
        <v>42290.400000000001</v>
      </c>
      <c r="I27213">
        <v>2590.2870000000003</v>
      </c>
      <c r="J27213" s="1" t="s">
        <v>220</v>
      </c>
      <c r="K27213" s="1" t="s">
        <v>221</v>
      </c>
      <c r="L27213" s="1" t="s">
        <v>32</v>
      </c>
      <c r="M27213">
        <v>39.085470000000001</v>
      </c>
      <c r="N27213">
        <v>-94.352099999999993</v>
      </c>
      <c r="O27213" s="1" t="s">
        <v>25</v>
      </c>
      <c r="P27213">
        <v>20722.296000000002</v>
      </c>
      <c r="Q27213">
        <v>21568.103999999999</v>
      </c>
      <c r="R27213">
        <v>51</v>
      </c>
      <c r="S27213" s="1" t="s">
        <v>7805</v>
      </c>
      <c r="T27213">
        <v>10</v>
      </c>
      <c r="U27213" s="2">
        <v>42278</v>
      </c>
    </row>
    <row r="27214" spans="1:21" x14ac:dyDescent="0.25">
      <c r="A27214" s="1" t="s">
        <v>1692</v>
      </c>
      <c r="B27214" s="2">
        <v>42283</v>
      </c>
      <c r="C27214" t="s">
        <v>11090</v>
      </c>
      <c r="D27214" s="1" t="s">
        <v>29</v>
      </c>
      <c r="E27214" s="1" t="s">
        <v>11204</v>
      </c>
      <c r="F27214">
        <v>9</v>
      </c>
      <c r="G27214">
        <v>971.5</v>
      </c>
      <c r="H27214">
        <v>8743.5</v>
      </c>
      <c r="I27214">
        <v>612.04499999999996</v>
      </c>
      <c r="J27214" s="1" t="s">
        <v>226</v>
      </c>
      <c r="K27214" s="1" t="s">
        <v>227</v>
      </c>
      <c r="L27214" s="1" t="s">
        <v>37</v>
      </c>
      <c r="M27214">
        <v>47.755650000000003</v>
      </c>
      <c r="N27214">
        <v>-122.34152</v>
      </c>
      <c r="O27214" s="1" t="s">
        <v>25</v>
      </c>
      <c r="P27214">
        <v>5508.4049999999997</v>
      </c>
      <c r="Q27214">
        <v>3235.0950000000003</v>
      </c>
      <c r="R27214">
        <v>37.000000000000007</v>
      </c>
      <c r="S27214" s="1" t="s">
        <v>7805</v>
      </c>
      <c r="T27214">
        <v>10</v>
      </c>
      <c r="U27214" s="2">
        <v>42278</v>
      </c>
    </row>
    <row r="27215" spans="1:21" x14ac:dyDescent="0.25">
      <c r="A27215" s="1" t="s">
        <v>10617</v>
      </c>
      <c r="B27215" s="2">
        <v>42283</v>
      </c>
      <c r="C27215" t="s">
        <v>11047</v>
      </c>
      <c r="D27215" s="1" t="s">
        <v>40</v>
      </c>
      <c r="E27215" s="1" t="s">
        <v>11217</v>
      </c>
      <c r="F27215">
        <v>6</v>
      </c>
      <c r="G27215">
        <v>2378.5</v>
      </c>
      <c r="H27215">
        <v>14271</v>
      </c>
      <c r="I27215">
        <v>1070.325</v>
      </c>
      <c r="J27215" s="1" t="s">
        <v>101</v>
      </c>
      <c r="K27215" s="1" t="s">
        <v>102</v>
      </c>
      <c r="L27215" s="1" t="s">
        <v>24</v>
      </c>
      <c r="M27215">
        <v>27.866140000000001</v>
      </c>
      <c r="N27215">
        <v>-82.326480000000004</v>
      </c>
      <c r="O27215" s="1" t="s">
        <v>25</v>
      </c>
      <c r="P27215">
        <v>6421.9500000000007</v>
      </c>
      <c r="Q27215">
        <v>7849.0499999999993</v>
      </c>
      <c r="R27215">
        <v>54.999999999999993</v>
      </c>
      <c r="S27215" s="1" t="s">
        <v>7805</v>
      </c>
      <c r="T27215">
        <v>10</v>
      </c>
      <c r="U27215" s="2">
        <v>42278</v>
      </c>
    </row>
    <row r="27216" spans="1:21" x14ac:dyDescent="0.25">
      <c r="A27216" s="1" t="s">
        <v>10618</v>
      </c>
      <c r="B27216" s="2">
        <v>42283</v>
      </c>
      <c r="C27216" t="s">
        <v>11099</v>
      </c>
      <c r="D27216" s="1" t="s">
        <v>40</v>
      </c>
      <c r="E27216" s="1" t="s">
        <v>11221</v>
      </c>
      <c r="F27216">
        <v>10</v>
      </c>
      <c r="G27216">
        <v>1782.2</v>
      </c>
      <c r="H27216">
        <v>17822</v>
      </c>
      <c r="I27216">
        <v>1301.0060000000001</v>
      </c>
      <c r="J27216" s="1" t="s">
        <v>101</v>
      </c>
      <c r="K27216" s="1" t="s">
        <v>102</v>
      </c>
      <c r="L27216" s="1" t="s">
        <v>24</v>
      </c>
      <c r="M27216">
        <v>26.011199999999999</v>
      </c>
      <c r="N27216">
        <v>-80.14949</v>
      </c>
      <c r="O27216" s="1" t="s">
        <v>25</v>
      </c>
      <c r="P27216">
        <v>13010.060000000001</v>
      </c>
      <c r="Q27216">
        <v>4811.9399999999987</v>
      </c>
      <c r="R27216">
        <v>26.999999999999989</v>
      </c>
      <c r="S27216" s="1" t="s">
        <v>7805</v>
      </c>
      <c r="T27216">
        <v>10</v>
      </c>
      <c r="U27216" s="2">
        <v>42278</v>
      </c>
    </row>
    <row r="27217" spans="1:21" x14ac:dyDescent="0.25">
      <c r="A27217" s="1" t="s">
        <v>5909</v>
      </c>
      <c r="B27217" s="2">
        <v>42283</v>
      </c>
      <c r="C27217" t="s">
        <v>11148</v>
      </c>
      <c r="D27217" s="1" t="s">
        <v>21</v>
      </c>
      <c r="E27217" s="1" t="s">
        <v>11220</v>
      </c>
      <c r="F27217">
        <v>9</v>
      </c>
      <c r="G27217">
        <v>1045.2</v>
      </c>
      <c r="H27217">
        <v>9406.8000000000011</v>
      </c>
      <c r="I27217">
        <v>773.44799999999998</v>
      </c>
      <c r="J27217" s="1" t="s">
        <v>262</v>
      </c>
      <c r="K27217" s="1" t="s">
        <v>263</v>
      </c>
      <c r="L27217" s="1" t="s">
        <v>37</v>
      </c>
      <c r="M27217">
        <v>32.31232</v>
      </c>
      <c r="N27217">
        <v>-106.77834</v>
      </c>
      <c r="O27217" s="1" t="s">
        <v>25</v>
      </c>
      <c r="P27217">
        <v>6961.0320000000002</v>
      </c>
      <c r="Q27217">
        <v>2445.7680000000009</v>
      </c>
      <c r="R27217">
        <v>26.000000000000007</v>
      </c>
      <c r="S27217" s="1" t="s">
        <v>7805</v>
      </c>
      <c r="T27217">
        <v>10</v>
      </c>
      <c r="U27217" s="2">
        <v>42278</v>
      </c>
    </row>
    <row r="27218" spans="1:21" x14ac:dyDescent="0.25">
      <c r="A27218" s="1" t="s">
        <v>9616</v>
      </c>
      <c r="B27218" s="2">
        <v>42283</v>
      </c>
      <c r="C27218" t="s">
        <v>11038</v>
      </c>
      <c r="D27218" s="1" t="s">
        <v>29</v>
      </c>
      <c r="E27218" s="1" t="s">
        <v>11207</v>
      </c>
      <c r="F27218">
        <v>11</v>
      </c>
      <c r="G27218">
        <v>1045.2</v>
      </c>
      <c r="H27218">
        <v>11497.2</v>
      </c>
      <c r="I27218">
        <v>533.05200000000002</v>
      </c>
      <c r="J27218" s="1" t="s">
        <v>35</v>
      </c>
      <c r="K27218" s="1" t="s">
        <v>36</v>
      </c>
      <c r="L27218" s="1" t="s">
        <v>37</v>
      </c>
      <c r="M27218">
        <v>36.910229999999999</v>
      </c>
      <c r="N27218">
        <v>-121.75689</v>
      </c>
      <c r="O27218" s="1" t="s">
        <v>25</v>
      </c>
      <c r="P27218">
        <v>5863.5720000000001</v>
      </c>
      <c r="Q27218">
        <v>5633.6280000000006</v>
      </c>
      <c r="R27218">
        <v>49.000000000000007</v>
      </c>
      <c r="S27218" s="1" t="s">
        <v>7805</v>
      </c>
      <c r="T27218">
        <v>10</v>
      </c>
      <c r="U27218" s="2">
        <v>42278</v>
      </c>
    </row>
    <row r="27219" spans="1:21" x14ac:dyDescent="0.25">
      <c r="A27219" s="1" t="s">
        <v>7854</v>
      </c>
      <c r="B27219" s="2">
        <v>42283</v>
      </c>
      <c r="C27219" t="s">
        <v>11025</v>
      </c>
      <c r="D27219" s="1" t="s">
        <v>29</v>
      </c>
      <c r="E27219" s="1" t="s">
        <v>11206</v>
      </c>
      <c r="F27219">
        <v>9</v>
      </c>
      <c r="G27219">
        <v>844.2</v>
      </c>
      <c r="H27219">
        <v>7597.8</v>
      </c>
      <c r="I27219">
        <v>717.57</v>
      </c>
      <c r="J27219" s="1" t="s">
        <v>68</v>
      </c>
      <c r="K27219" s="1" t="s">
        <v>69</v>
      </c>
      <c r="L27219" s="1" t="s">
        <v>32</v>
      </c>
      <c r="M27219">
        <v>42.028030000000001</v>
      </c>
      <c r="N27219">
        <v>-88.203639999999993</v>
      </c>
      <c r="O27219" s="1" t="s">
        <v>25</v>
      </c>
      <c r="P27219">
        <v>6458.13</v>
      </c>
      <c r="Q27219">
        <v>1139.67</v>
      </c>
      <c r="R27219">
        <v>15</v>
      </c>
      <c r="S27219" s="1" t="s">
        <v>7805</v>
      </c>
      <c r="T27219">
        <v>10</v>
      </c>
      <c r="U27219" s="2">
        <v>42278</v>
      </c>
    </row>
    <row r="27220" spans="1:21" x14ac:dyDescent="0.25">
      <c r="A27220" s="1" t="s">
        <v>6610</v>
      </c>
      <c r="B27220" s="2">
        <v>42283</v>
      </c>
      <c r="C27220" t="s">
        <v>11032</v>
      </c>
      <c r="D27220" s="1" t="s">
        <v>21</v>
      </c>
      <c r="E27220" s="1" t="s">
        <v>11216</v>
      </c>
      <c r="F27220">
        <v>9</v>
      </c>
      <c r="G27220">
        <v>1098.8</v>
      </c>
      <c r="H27220">
        <v>9889.1999999999989</v>
      </c>
      <c r="I27220">
        <v>846.07600000000002</v>
      </c>
      <c r="J27220" s="1" t="s">
        <v>161</v>
      </c>
      <c r="K27220" s="1" t="s">
        <v>162</v>
      </c>
      <c r="L27220" s="1" t="s">
        <v>24</v>
      </c>
      <c r="M27220">
        <v>33.05077</v>
      </c>
      <c r="N27220">
        <v>-96.74794</v>
      </c>
      <c r="O27220" s="1" t="s">
        <v>25</v>
      </c>
      <c r="P27220">
        <v>7614.6840000000002</v>
      </c>
      <c r="Q27220">
        <v>2274.5159999999987</v>
      </c>
      <c r="R27220">
        <v>22.999999999999989</v>
      </c>
      <c r="S27220" s="1" t="s">
        <v>7805</v>
      </c>
      <c r="T27220">
        <v>10</v>
      </c>
      <c r="U27220" s="2">
        <v>42278</v>
      </c>
    </row>
    <row r="27221" spans="1:21" x14ac:dyDescent="0.25">
      <c r="A27221" s="1" t="s">
        <v>8830</v>
      </c>
      <c r="B27221" s="2">
        <v>42283</v>
      </c>
      <c r="C27221" t="s">
        <v>11090</v>
      </c>
      <c r="D27221" s="1" t="s">
        <v>29</v>
      </c>
      <c r="E27221" s="1" t="s">
        <v>11203</v>
      </c>
      <c r="F27221">
        <v>12</v>
      </c>
      <c r="G27221">
        <v>247.9</v>
      </c>
      <c r="H27221">
        <v>2974.8</v>
      </c>
      <c r="I27221">
        <v>123.95</v>
      </c>
      <c r="J27221" s="1" t="s">
        <v>52</v>
      </c>
      <c r="K27221" s="1" t="s">
        <v>53</v>
      </c>
      <c r="L27221" s="1" t="s">
        <v>45</v>
      </c>
      <c r="M27221">
        <v>42.466760000000001</v>
      </c>
      <c r="N27221">
        <v>-70.949489999999997</v>
      </c>
      <c r="O27221" s="1" t="s">
        <v>25</v>
      </c>
      <c r="P27221">
        <v>1487.4</v>
      </c>
      <c r="Q27221">
        <v>1487.4</v>
      </c>
      <c r="R27221">
        <v>50</v>
      </c>
      <c r="S27221" s="1" t="s">
        <v>7805</v>
      </c>
      <c r="T27221">
        <v>10</v>
      </c>
      <c r="U27221" s="2">
        <v>42278</v>
      </c>
    </row>
    <row r="27222" spans="1:21" x14ac:dyDescent="0.25">
      <c r="A27222" s="1" t="s">
        <v>9055</v>
      </c>
      <c r="B27222" s="2">
        <v>42283</v>
      </c>
      <c r="C27222" t="s">
        <v>11083</v>
      </c>
      <c r="D27222" s="1" t="s">
        <v>21</v>
      </c>
      <c r="E27222" s="1" t="s">
        <v>11219</v>
      </c>
      <c r="F27222">
        <v>7</v>
      </c>
      <c r="G27222">
        <v>1031.8</v>
      </c>
      <c r="H27222">
        <v>7222.5999999999995</v>
      </c>
      <c r="I27222">
        <v>546.85400000000004</v>
      </c>
      <c r="J27222" s="1" t="s">
        <v>226</v>
      </c>
      <c r="K27222" s="1" t="s">
        <v>227</v>
      </c>
      <c r="L27222" s="1" t="s">
        <v>37</v>
      </c>
      <c r="M27222">
        <v>46.239579999999997</v>
      </c>
      <c r="N27222">
        <v>-119.10057</v>
      </c>
      <c r="O27222" s="1" t="s">
        <v>25</v>
      </c>
      <c r="P27222">
        <v>3827.9780000000001</v>
      </c>
      <c r="Q27222">
        <v>3394.6219999999994</v>
      </c>
      <c r="R27222">
        <v>47</v>
      </c>
      <c r="S27222" s="1" t="s">
        <v>7805</v>
      </c>
      <c r="T27222">
        <v>10</v>
      </c>
      <c r="U27222" s="2">
        <v>42278</v>
      </c>
    </row>
    <row r="27223" spans="1:21" x14ac:dyDescent="0.25">
      <c r="A27223" s="1" t="s">
        <v>7393</v>
      </c>
      <c r="B27223" s="2">
        <v>42283</v>
      </c>
      <c r="C27223" t="s">
        <v>11113</v>
      </c>
      <c r="D27223" s="1" t="s">
        <v>21</v>
      </c>
      <c r="E27223" s="1" t="s">
        <v>11208</v>
      </c>
      <c r="F27223">
        <v>5</v>
      </c>
      <c r="G27223">
        <v>2814</v>
      </c>
      <c r="H27223">
        <v>14070</v>
      </c>
      <c r="I27223">
        <v>1463.28</v>
      </c>
      <c r="J27223" s="1" t="s">
        <v>220</v>
      </c>
      <c r="K27223" s="1" t="s">
        <v>221</v>
      </c>
      <c r="L27223" s="1" t="s">
        <v>32</v>
      </c>
      <c r="M27223">
        <v>37.076360000000001</v>
      </c>
      <c r="N27223">
        <v>-94.50121</v>
      </c>
      <c r="O27223" s="1" t="s">
        <v>25</v>
      </c>
      <c r="P27223">
        <v>7316.4</v>
      </c>
      <c r="Q27223">
        <v>6753.6</v>
      </c>
      <c r="R27223">
        <v>48.000000000000007</v>
      </c>
      <c r="S27223" s="1" t="s">
        <v>7805</v>
      </c>
      <c r="T27223">
        <v>10</v>
      </c>
      <c r="U27223" s="2">
        <v>42278</v>
      </c>
    </row>
    <row r="27224" spans="1:21" x14ac:dyDescent="0.25">
      <c r="A27224" s="1" t="s">
        <v>6288</v>
      </c>
      <c r="B27224" s="2">
        <v>42283</v>
      </c>
      <c r="C27224" t="s">
        <v>11173</v>
      </c>
      <c r="D27224" s="1" t="s">
        <v>21</v>
      </c>
      <c r="E27224" s="1" t="s">
        <v>11224</v>
      </c>
      <c r="F27224">
        <v>9</v>
      </c>
      <c r="G27224">
        <v>1681.7</v>
      </c>
      <c r="H27224">
        <v>15135.300000000001</v>
      </c>
      <c r="I27224">
        <v>924.93500000000006</v>
      </c>
      <c r="J27224" s="1" t="s">
        <v>35</v>
      </c>
      <c r="K27224" s="1" t="s">
        <v>36</v>
      </c>
      <c r="L27224" s="1" t="s">
        <v>37</v>
      </c>
      <c r="M27224">
        <v>35.373289999999997</v>
      </c>
      <c r="N27224">
        <v>-119.01871</v>
      </c>
      <c r="O27224" s="1" t="s">
        <v>25</v>
      </c>
      <c r="P27224">
        <v>8324.4150000000009</v>
      </c>
      <c r="Q27224">
        <v>6810.8850000000002</v>
      </c>
      <c r="R27224">
        <v>44.999999999999993</v>
      </c>
      <c r="S27224" s="1" t="s">
        <v>7805</v>
      </c>
      <c r="T27224">
        <v>10</v>
      </c>
      <c r="U27224" s="2">
        <v>42278</v>
      </c>
    </row>
    <row r="27225" spans="1:21" x14ac:dyDescent="0.25">
      <c r="A27225" s="1" t="s">
        <v>6994</v>
      </c>
      <c r="B27225" s="2">
        <v>42283</v>
      </c>
      <c r="C27225" t="s">
        <v>11115</v>
      </c>
      <c r="D27225" s="1" t="s">
        <v>21</v>
      </c>
      <c r="E27225" s="1" t="s">
        <v>11209</v>
      </c>
      <c r="F27225">
        <v>11</v>
      </c>
      <c r="G27225">
        <v>2211</v>
      </c>
      <c r="H27225">
        <v>24321</v>
      </c>
      <c r="I27225">
        <v>950.73</v>
      </c>
      <c r="J27225" s="1" t="s">
        <v>35</v>
      </c>
      <c r="K27225" s="1" t="s">
        <v>36</v>
      </c>
      <c r="L27225" s="1" t="s">
        <v>37</v>
      </c>
      <c r="M27225">
        <v>38.004919999999998</v>
      </c>
      <c r="N27225">
        <v>-121.80579</v>
      </c>
      <c r="O27225" s="1" t="s">
        <v>25</v>
      </c>
      <c r="P27225">
        <v>10458.030000000001</v>
      </c>
      <c r="Q27225">
        <v>13862.97</v>
      </c>
      <c r="R27225">
        <v>56.999999999999993</v>
      </c>
      <c r="S27225" s="1" t="s">
        <v>7805</v>
      </c>
      <c r="T27225">
        <v>10</v>
      </c>
      <c r="U27225" s="2">
        <v>42278</v>
      </c>
    </row>
    <row r="27226" spans="1:21" x14ac:dyDescent="0.25">
      <c r="A27226" s="1" t="s">
        <v>9524</v>
      </c>
      <c r="B27226" s="2">
        <v>42283</v>
      </c>
      <c r="C27226" t="s">
        <v>11160</v>
      </c>
      <c r="D27226" s="1" t="s">
        <v>21</v>
      </c>
      <c r="E27226" s="1" t="s">
        <v>11212</v>
      </c>
      <c r="F27226">
        <v>9</v>
      </c>
      <c r="G27226">
        <v>3825.7000000000003</v>
      </c>
      <c r="H27226">
        <v>34431.300000000003</v>
      </c>
      <c r="I27226">
        <v>2563.2190000000005</v>
      </c>
      <c r="J27226" s="1" t="s">
        <v>35</v>
      </c>
      <c r="K27226" s="1" t="s">
        <v>36</v>
      </c>
      <c r="L27226" s="1" t="s">
        <v>37</v>
      </c>
      <c r="M27226">
        <v>37.548270000000002</v>
      </c>
      <c r="N27226">
        <v>-121.98857</v>
      </c>
      <c r="O27226" s="1" t="s">
        <v>25</v>
      </c>
      <c r="P27226">
        <v>23068.971000000005</v>
      </c>
      <c r="Q27226">
        <v>11362.328999999998</v>
      </c>
      <c r="R27226">
        <v>32.999999999999993</v>
      </c>
      <c r="S27226" s="1" t="s">
        <v>7805</v>
      </c>
      <c r="T27226">
        <v>10</v>
      </c>
      <c r="U27226" s="2">
        <v>42278</v>
      </c>
    </row>
    <row r="27227" spans="1:21" x14ac:dyDescent="0.25">
      <c r="A27227" s="1" t="s">
        <v>6366</v>
      </c>
      <c r="B27227" s="2">
        <v>42283</v>
      </c>
      <c r="C27227" t="s">
        <v>11191</v>
      </c>
      <c r="D27227" s="1" t="s">
        <v>21</v>
      </c>
      <c r="E27227" s="1" t="s">
        <v>11203</v>
      </c>
      <c r="F27227">
        <v>7</v>
      </c>
      <c r="G27227">
        <v>2532.6</v>
      </c>
      <c r="H27227">
        <v>17728.2</v>
      </c>
      <c r="I27227">
        <v>1595.538</v>
      </c>
      <c r="J27227" s="1" t="s">
        <v>74</v>
      </c>
      <c r="K27227" s="1" t="s">
        <v>75</v>
      </c>
      <c r="L27227" s="1" t="s">
        <v>32</v>
      </c>
      <c r="M27227">
        <v>41.081440000000001</v>
      </c>
      <c r="N27227">
        <v>-81.519009999999994</v>
      </c>
      <c r="O27227" s="1" t="s">
        <v>25</v>
      </c>
      <c r="P27227">
        <v>11168.766</v>
      </c>
      <c r="Q27227">
        <v>6559.4340000000011</v>
      </c>
      <c r="R27227">
        <v>37.000000000000007</v>
      </c>
      <c r="S27227" s="1" t="s">
        <v>7805</v>
      </c>
      <c r="T27227">
        <v>10</v>
      </c>
      <c r="U27227" s="2">
        <v>42278</v>
      </c>
    </row>
    <row r="27228" spans="1:21" x14ac:dyDescent="0.25">
      <c r="A27228" s="1" t="s">
        <v>9207</v>
      </c>
      <c r="B27228" s="2">
        <v>42283</v>
      </c>
      <c r="C27228" t="s">
        <v>11114</v>
      </c>
      <c r="D27228" s="1" t="s">
        <v>40</v>
      </c>
      <c r="E27228" s="1" t="s">
        <v>11227</v>
      </c>
      <c r="F27228">
        <v>10</v>
      </c>
      <c r="G27228">
        <v>1072</v>
      </c>
      <c r="H27228">
        <v>10720</v>
      </c>
      <c r="I27228">
        <v>428.8</v>
      </c>
      <c r="J27228" s="1" t="s">
        <v>68</v>
      </c>
      <c r="K27228" s="1" t="s">
        <v>69</v>
      </c>
      <c r="L27228" s="1" t="s">
        <v>32</v>
      </c>
      <c r="M27228">
        <v>41.83755</v>
      </c>
      <c r="N27228">
        <v>-87.681839999999994</v>
      </c>
      <c r="O27228" s="1" t="s">
        <v>25</v>
      </c>
      <c r="P27228">
        <v>4288</v>
      </c>
      <c r="Q27228">
        <v>6432</v>
      </c>
      <c r="R27228">
        <v>60</v>
      </c>
      <c r="S27228" s="1" t="s">
        <v>7805</v>
      </c>
      <c r="T27228">
        <v>10</v>
      </c>
      <c r="U27228" s="2">
        <v>42278</v>
      </c>
    </row>
    <row r="27229" spans="1:21" x14ac:dyDescent="0.25">
      <c r="A27229" s="1" t="s">
        <v>7290</v>
      </c>
      <c r="B27229" s="2">
        <v>42283</v>
      </c>
      <c r="C27229" t="s">
        <v>11176</v>
      </c>
      <c r="D27229" s="1" t="s">
        <v>29</v>
      </c>
      <c r="E27229" s="1" t="s">
        <v>11203</v>
      </c>
      <c r="F27229">
        <v>8</v>
      </c>
      <c r="G27229">
        <v>790.6</v>
      </c>
      <c r="H27229">
        <v>6324.8</v>
      </c>
      <c r="I27229">
        <v>387.39400000000001</v>
      </c>
      <c r="J27229" s="1" t="s">
        <v>161</v>
      </c>
      <c r="K27229" s="1" t="s">
        <v>162</v>
      </c>
      <c r="L27229" s="1" t="s">
        <v>24</v>
      </c>
      <c r="M27229">
        <v>32.934109999999997</v>
      </c>
      <c r="N27229">
        <v>-97.076530000000005</v>
      </c>
      <c r="O27229" s="1" t="s">
        <v>25</v>
      </c>
      <c r="P27229">
        <v>3099.152</v>
      </c>
      <c r="Q27229">
        <v>3225.6480000000001</v>
      </c>
      <c r="R27229">
        <v>51</v>
      </c>
      <c r="S27229" s="1" t="s">
        <v>7805</v>
      </c>
      <c r="T27229">
        <v>10</v>
      </c>
      <c r="U27229" s="2">
        <v>42278</v>
      </c>
    </row>
    <row r="27230" spans="1:21" x14ac:dyDescent="0.25">
      <c r="A27230" s="1" t="s">
        <v>143</v>
      </c>
      <c r="B27230" s="2">
        <v>42283</v>
      </c>
      <c r="C27230" t="s">
        <v>11060</v>
      </c>
      <c r="D27230" s="1" t="s">
        <v>21</v>
      </c>
      <c r="E27230" s="1" t="s">
        <v>11208</v>
      </c>
      <c r="F27230">
        <v>5</v>
      </c>
      <c r="G27230">
        <v>1728.6000000000001</v>
      </c>
      <c r="H27230">
        <v>8643</v>
      </c>
      <c r="I27230">
        <v>1019.874</v>
      </c>
      <c r="J27230" s="1" t="s">
        <v>91</v>
      </c>
      <c r="K27230" s="1" t="s">
        <v>92</v>
      </c>
      <c r="L27230" s="1" t="s">
        <v>37</v>
      </c>
      <c r="M27230">
        <v>33.422269999999997</v>
      </c>
      <c r="N27230">
        <v>-111.82264000000001</v>
      </c>
      <c r="O27230" s="1" t="s">
        <v>25</v>
      </c>
      <c r="P27230">
        <v>5099.37</v>
      </c>
      <c r="Q27230">
        <v>3543.63</v>
      </c>
      <c r="R27230">
        <v>41</v>
      </c>
      <c r="S27230" s="1" t="s">
        <v>7805</v>
      </c>
      <c r="T27230">
        <v>10</v>
      </c>
      <c r="U27230" s="2">
        <v>42278</v>
      </c>
    </row>
    <row r="27231" spans="1:21" x14ac:dyDescent="0.25">
      <c r="A27231" s="1" t="s">
        <v>1928</v>
      </c>
      <c r="B27231" s="2">
        <v>42283</v>
      </c>
      <c r="C27231" t="s">
        <v>11171</v>
      </c>
      <c r="D27231" s="1" t="s">
        <v>21</v>
      </c>
      <c r="E27231" s="1" t="s">
        <v>11212</v>
      </c>
      <c r="F27231">
        <v>10</v>
      </c>
      <c r="G27231">
        <v>6351.6</v>
      </c>
      <c r="H27231">
        <v>63516</v>
      </c>
      <c r="I27231">
        <v>3048.768</v>
      </c>
      <c r="J27231" s="1" t="s">
        <v>80</v>
      </c>
      <c r="K27231" s="1" t="s">
        <v>81</v>
      </c>
      <c r="L27231" s="1" t="s">
        <v>45</v>
      </c>
      <c r="M27231">
        <v>43.048119999999997</v>
      </c>
      <c r="N27231">
        <v>-76.147419999999997</v>
      </c>
      <c r="O27231" s="1" t="s">
        <v>25</v>
      </c>
      <c r="P27231">
        <v>30487.68</v>
      </c>
      <c r="Q27231">
        <v>33028.32</v>
      </c>
      <c r="R27231">
        <v>52</v>
      </c>
      <c r="S27231" s="1" t="s">
        <v>7805</v>
      </c>
      <c r="T27231">
        <v>10</v>
      </c>
      <c r="U27231" s="2">
        <v>42278</v>
      </c>
    </row>
    <row r="27232" spans="1:21" x14ac:dyDescent="0.25">
      <c r="A27232" s="1" t="s">
        <v>205</v>
      </c>
      <c r="B27232" s="2">
        <v>42283</v>
      </c>
      <c r="C27232" t="s">
        <v>11085</v>
      </c>
      <c r="D27232" s="1" t="s">
        <v>21</v>
      </c>
      <c r="E27232" s="1" t="s">
        <v>11209</v>
      </c>
      <c r="F27232">
        <v>10</v>
      </c>
      <c r="G27232">
        <v>3946.3</v>
      </c>
      <c r="H27232">
        <v>39463</v>
      </c>
      <c r="I27232">
        <v>2249.3910000000001</v>
      </c>
      <c r="J27232" s="1" t="s">
        <v>43</v>
      </c>
      <c r="K27232" s="1" t="s">
        <v>44</v>
      </c>
      <c r="L27232" s="1" t="s">
        <v>45</v>
      </c>
      <c r="M27232">
        <v>41.775239999999997</v>
      </c>
      <c r="N27232">
        <v>-72.524429999999995</v>
      </c>
      <c r="O27232" s="1" t="s">
        <v>25</v>
      </c>
      <c r="P27232">
        <v>22493.91</v>
      </c>
      <c r="Q27232">
        <v>16969.09</v>
      </c>
      <c r="R27232">
        <v>43</v>
      </c>
      <c r="S27232" s="1" t="s">
        <v>7805</v>
      </c>
      <c r="T27232">
        <v>10</v>
      </c>
      <c r="U27232" s="2">
        <v>42278</v>
      </c>
    </row>
    <row r="27233" spans="1:21" x14ac:dyDescent="0.25">
      <c r="A27233" s="1" t="s">
        <v>9228</v>
      </c>
      <c r="B27233" s="2">
        <v>42283</v>
      </c>
      <c r="C27233" t="s">
        <v>11074</v>
      </c>
      <c r="D27233" s="1" t="s">
        <v>21</v>
      </c>
      <c r="E27233" s="1" t="s">
        <v>11216</v>
      </c>
      <c r="F27233">
        <v>11</v>
      </c>
      <c r="G27233">
        <v>1132.3</v>
      </c>
      <c r="H27233">
        <v>12455.3</v>
      </c>
      <c r="I27233">
        <v>634.08800000000008</v>
      </c>
      <c r="J27233" s="1" t="s">
        <v>35</v>
      </c>
      <c r="K27233" s="1" t="s">
        <v>36</v>
      </c>
      <c r="L27233" s="1" t="s">
        <v>37</v>
      </c>
      <c r="M27233">
        <v>34.128340000000001</v>
      </c>
      <c r="N27233">
        <v>-117.20865000000001</v>
      </c>
      <c r="O27233" s="1" t="s">
        <v>25</v>
      </c>
      <c r="P27233">
        <v>6974.9680000000008</v>
      </c>
      <c r="Q27233">
        <v>5480.3319999999985</v>
      </c>
      <c r="R27233">
        <v>43.999999999999986</v>
      </c>
      <c r="S27233" s="1" t="s">
        <v>7805</v>
      </c>
      <c r="T27233">
        <v>10</v>
      </c>
      <c r="U27233" s="2">
        <v>42278</v>
      </c>
    </row>
    <row r="27234" spans="1:21" x14ac:dyDescent="0.25">
      <c r="A27234" s="1" t="s">
        <v>7866</v>
      </c>
      <c r="B27234" s="2">
        <v>42283</v>
      </c>
      <c r="C27234" t="s">
        <v>11164</v>
      </c>
      <c r="D27234" s="1" t="s">
        <v>21</v>
      </c>
      <c r="E27234" s="1" t="s">
        <v>11212</v>
      </c>
      <c r="F27234">
        <v>12</v>
      </c>
      <c r="G27234">
        <v>5480.6</v>
      </c>
      <c r="H27234">
        <v>65767.200000000012</v>
      </c>
      <c r="I27234">
        <v>3233.5540000000001</v>
      </c>
      <c r="J27234" s="1" t="s">
        <v>101</v>
      </c>
      <c r="K27234" s="1" t="s">
        <v>102</v>
      </c>
      <c r="L27234" s="1" t="s">
        <v>24</v>
      </c>
      <c r="M27234">
        <v>27.044219999999999</v>
      </c>
      <c r="N27234">
        <v>-82.235929999999996</v>
      </c>
      <c r="O27234" s="1" t="s">
        <v>25</v>
      </c>
      <c r="P27234">
        <v>38802.648000000001</v>
      </c>
      <c r="Q27234">
        <v>26964.552000000011</v>
      </c>
      <c r="R27234">
        <v>41.000000000000007</v>
      </c>
      <c r="S27234" s="1" t="s">
        <v>7805</v>
      </c>
      <c r="T27234">
        <v>10</v>
      </c>
      <c r="U27234" s="2">
        <v>42278</v>
      </c>
    </row>
    <row r="27235" spans="1:21" x14ac:dyDescent="0.25">
      <c r="A27235" s="1" t="s">
        <v>9290</v>
      </c>
      <c r="B27235" s="2">
        <v>42283</v>
      </c>
      <c r="C27235" t="s">
        <v>11174</v>
      </c>
      <c r="D27235" s="1" t="s">
        <v>21</v>
      </c>
      <c r="E27235" s="1" t="s">
        <v>11222</v>
      </c>
      <c r="F27235">
        <v>11</v>
      </c>
      <c r="G27235">
        <v>6076.9000000000015</v>
      </c>
      <c r="H27235">
        <v>66845.900000000009</v>
      </c>
      <c r="I27235">
        <v>4071.5230000000006</v>
      </c>
      <c r="J27235" s="1" t="s">
        <v>101</v>
      </c>
      <c r="K27235" s="1" t="s">
        <v>102</v>
      </c>
      <c r="L27235" s="1" t="s">
        <v>24</v>
      </c>
      <c r="M27235">
        <v>26.127590000000001</v>
      </c>
      <c r="N27235">
        <v>-80.233099999999993</v>
      </c>
      <c r="O27235" s="1" t="s">
        <v>25</v>
      </c>
      <c r="P27235">
        <v>44786.753000000004</v>
      </c>
      <c r="Q27235">
        <v>22059.147000000004</v>
      </c>
      <c r="R27235">
        <v>33</v>
      </c>
      <c r="S27235" s="1" t="s">
        <v>7805</v>
      </c>
      <c r="T27235">
        <v>10</v>
      </c>
      <c r="U27235" s="2">
        <v>42278</v>
      </c>
    </row>
    <row r="27236" spans="1:21" x14ac:dyDescent="0.25">
      <c r="A27236" s="1" t="s">
        <v>10619</v>
      </c>
      <c r="B27236" s="2">
        <v>42283</v>
      </c>
      <c r="C27236" t="s">
        <v>11121</v>
      </c>
      <c r="D27236" s="1" t="s">
        <v>21</v>
      </c>
      <c r="E27236" s="1" t="s">
        <v>11219</v>
      </c>
      <c r="F27236">
        <v>6</v>
      </c>
      <c r="G27236">
        <v>1165.8</v>
      </c>
      <c r="H27236">
        <v>6994.7999999999993</v>
      </c>
      <c r="I27236">
        <v>734.45399999999995</v>
      </c>
      <c r="J27236" s="1" t="s">
        <v>30</v>
      </c>
      <c r="K27236" s="1" t="s">
        <v>31</v>
      </c>
      <c r="L27236" s="1" t="s">
        <v>32</v>
      </c>
      <c r="M27236">
        <v>41.68338</v>
      </c>
      <c r="N27236">
        <v>-86.250010000000003</v>
      </c>
      <c r="O27236" s="1" t="s">
        <v>25</v>
      </c>
      <c r="P27236">
        <v>4406.7240000000002</v>
      </c>
      <c r="Q27236">
        <v>2588.0759999999991</v>
      </c>
      <c r="R27236">
        <v>36.999999999999986</v>
      </c>
      <c r="S27236" s="1" t="s">
        <v>7805</v>
      </c>
      <c r="T27236">
        <v>10</v>
      </c>
      <c r="U27236" s="2">
        <v>42278</v>
      </c>
    </row>
    <row r="27237" spans="1:21" x14ac:dyDescent="0.25">
      <c r="A27237" s="1" t="s">
        <v>5299</v>
      </c>
      <c r="B27237" s="2">
        <v>42283</v>
      </c>
      <c r="C27237" t="s">
        <v>11125</v>
      </c>
      <c r="D27237" s="1" t="s">
        <v>21</v>
      </c>
      <c r="E27237" s="1" t="s">
        <v>11203</v>
      </c>
      <c r="F27237">
        <v>9</v>
      </c>
      <c r="G27237">
        <v>2331.6</v>
      </c>
      <c r="H27237">
        <v>20984.399999999998</v>
      </c>
      <c r="I27237">
        <v>1282.3800000000001</v>
      </c>
      <c r="J27237" s="1" t="s">
        <v>80</v>
      </c>
      <c r="K27237" s="1" t="s">
        <v>81</v>
      </c>
      <c r="L27237" s="1" t="s">
        <v>45</v>
      </c>
      <c r="M27237">
        <v>42.126620000000003</v>
      </c>
      <c r="N27237">
        <v>-76.033240000000006</v>
      </c>
      <c r="O27237" s="1" t="s">
        <v>25</v>
      </c>
      <c r="P27237">
        <v>11541.420000000002</v>
      </c>
      <c r="Q27237">
        <v>9442.9799999999959</v>
      </c>
      <c r="R27237">
        <v>44.999999999999986</v>
      </c>
      <c r="S27237" s="1" t="s">
        <v>7805</v>
      </c>
      <c r="T27237">
        <v>10</v>
      </c>
      <c r="U27237" s="2">
        <v>42278</v>
      </c>
    </row>
    <row r="27238" spans="1:21" x14ac:dyDescent="0.25">
      <c r="A27238" s="1" t="s">
        <v>10620</v>
      </c>
      <c r="B27238" s="2">
        <v>42283</v>
      </c>
      <c r="C27238" t="s">
        <v>11054</v>
      </c>
      <c r="D27238" s="1" t="s">
        <v>21</v>
      </c>
      <c r="E27238" s="1" t="s">
        <v>11209</v>
      </c>
      <c r="F27238">
        <v>9</v>
      </c>
      <c r="G27238">
        <v>837.5</v>
      </c>
      <c r="H27238">
        <v>7537.5</v>
      </c>
      <c r="I27238">
        <v>502.5</v>
      </c>
      <c r="J27238" s="1" t="s">
        <v>43</v>
      </c>
      <c r="K27238" s="1" t="s">
        <v>44</v>
      </c>
      <c r="L27238" s="1" t="s">
        <v>45</v>
      </c>
      <c r="M27238">
        <v>41.184539999999998</v>
      </c>
      <c r="N27238">
        <v>-73.133170000000007</v>
      </c>
      <c r="O27238" s="1" t="s">
        <v>25</v>
      </c>
      <c r="P27238">
        <v>4522.5</v>
      </c>
      <c r="Q27238">
        <v>3015</v>
      </c>
      <c r="R27238">
        <v>40</v>
      </c>
      <c r="S27238" s="1" t="s">
        <v>7805</v>
      </c>
      <c r="T27238">
        <v>10</v>
      </c>
      <c r="U27238" s="2">
        <v>42278</v>
      </c>
    </row>
    <row r="27239" spans="1:21" x14ac:dyDescent="0.25">
      <c r="A27239" s="1" t="s">
        <v>8892</v>
      </c>
      <c r="B27239" s="2">
        <v>42283</v>
      </c>
      <c r="C27239" t="s">
        <v>11150</v>
      </c>
      <c r="D27239" s="1" t="s">
        <v>21</v>
      </c>
      <c r="E27239" s="1" t="s">
        <v>11203</v>
      </c>
      <c r="F27239">
        <v>8</v>
      </c>
      <c r="G27239">
        <v>4006.6</v>
      </c>
      <c r="H27239">
        <v>32052.799999999999</v>
      </c>
      <c r="I27239">
        <v>2724.4880000000003</v>
      </c>
      <c r="J27239" s="1" t="s">
        <v>449</v>
      </c>
      <c r="K27239" s="1" t="s">
        <v>450</v>
      </c>
      <c r="L27239" s="1" t="s">
        <v>24</v>
      </c>
      <c r="M27239">
        <v>35.149529999999999</v>
      </c>
      <c r="N27239">
        <v>-90.04898</v>
      </c>
      <c r="O27239" s="1" t="s">
        <v>25</v>
      </c>
      <c r="P27239">
        <v>21795.904000000002</v>
      </c>
      <c r="Q27239">
        <v>10256.895999999997</v>
      </c>
      <c r="R27239">
        <v>31.999999999999989</v>
      </c>
      <c r="S27239" s="1" t="s">
        <v>7805</v>
      </c>
      <c r="T27239">
        <v>10</v>
      </c>
      <c r="U27239" s="2">
        <v>42278</v>
      </c>
    </row>
    <row r="27240" spans="1:21" x14ac:dyDescent="0.25">
      <c r="A27240" s="1" t="s">
        <v>6936</v>
      </c>
      <c r="B27240" s="2">
        <v>42283</v>
      </c>
      <c r="C27240" t="s">
        <v>11043</v>
      </c>
      <c r="D27240" s="1" t="s">
        <v>21</v>
      </c>
      <c r="E27240" s="1" t="s">
        <v>11217</v>
      </c>
      <c r="F27240">
        <v>12</v>
      </c>
      <c r="G27240">
        <v>991.6</v>
      </c>
      <c r="H27240">
        <v>11899.2</v>
      </c>
      <c r="I27240">
        <v>743.7</v>
      </c>
      <c r="J27240" s="1" t="s">
        <v>35</v>
      </c>
      <c r="K27240" s="1" t="s">
        <v>36</v>
      </c>
      <c r="L27240" s="1" t="s">
        <v>37</v>
      </c>
      <c r="M27240">
        <v>35.373289999999997</v>
      </c>
      <c r="N27240">
        <v>-119.01871</v>
      </c>
      <c r="O27240" s="1" t="s">
        <v>25</v>
      </c>
      <c r="P27240">
        <v>8924.4000000000015</v>
      </c>
      <c r="Q27240">
        <v>2974.7999999999993</v>
      </c>
      <c r="R27240">
        <v>24.999999999999993</v>
      </c>
      <c r="S27240" s="1" t="s">
        <v>7805</v>
      </c>
      <c r="T27240">
        <v>10</v>
      </c>
      <c r="U27240" s="2">
        <v>42278</v>
      </c>
    </row>
    <row r="27241" spans="1:21" x14ac:dyDescent="0.25">
      <c r="A27241" s="1" t="s">
        <v>9729</v>
      </c>
      <c r="B27241" s="2">
        <v>42283</v>
      </c>
      <c r="C27241" t="s">
        <v>11172</v>
      </c>
      <c r="D27241" s="1" t="s">
        <v>21</v>
      </c>
      <c r="E27241" s="1" t="s">
        <v>11205</v>
      </c>
      <c r="F27241">
        <v>11</v>
      </c>
      <c r="G27241">
        <v>2378.5</v>
      </c>
      <c r="H27241">
        <v>26163.5</v>
      </c>
      <c r="I27241">
        <v>1403.3149999999998</v>
      </c>
      <c r="J27241" s="1" t="s">
        <v>35</v>
      </c>
      <c r="K27241" s="1" t="s">
        <v>36</v>
      </c>
      <c r="L27241" s="1" t="s">
        <v>37</v>
      </c>
      <c r="M27241">
        <v>38.544910000000002</v>
      </c>
      <c r="N27241">
        <v>-121.74052</v>
      </c>
      <c r="O27241" s="1" t="s">
        <v>25</v>
      </c>
      <c r="P27241">
        <v>15436.464999999998</v>
      </c>
      <c r="Q27241">
        <v>10727.035000000002</v>
      </c>
      <c r="R27241">
        <v>41.000000000000007</v>
      </c>
      <c r="S27241" s="1" t="s">
        <v>7805</v>
      </c>
      <c r="T27241">
        <v>10</v>
      </c>
      <c r="U27241" s="2">
        <v>42278</v>
      </c>
    </row>
    <row r="27242" spans="1:21" x14ac:dyDescent="0.25">
      <c r="A27242" s="1" t="s">
        <v>7261</v>
      </c>
      <c r="B27242" s="2">
        <v>42283</v>
      </c>
      <c r="C27242" t="s">
        <v>11037</v>
      </c>
      <c r="D27242" s="1" t="s">
        <v>40</v>
      </c>
      <c r="E27242" s="1" t="s">
        <v>11219</v>
      </c>
      <c r="F27242">
        <v>6</v>
      </c>
      <c r="G27242">
        <v>2412</v>
      </c>
      <c r="H27242">
        <v>14472</v>
      </c>
      <c r="I27242">
        <v>1736.6399999999999</v>
      </c>
      <c r="J27242" s="1" t="s">
        <v>161</v>
      </c>
      <c r="K27242" s="1" t="s">
        <v>162</v>
      </c>
      <c r="L27242" s="1" t="s">
        <v>24</v>
      </c>
      <c r="M27242">
        <v>33.05077</v>
      </c>
      <c r="N27242">
        <v>-96.74794</v>
      </c>
      <c r="O27242" s="1" t="s">
        <v>25</v>
      </c>
      <c r="P27242">
        <v>10419.84</v>
      </c>
      <c r="Q27242">
        <v>4052.16</v>
      </c>
      <c r="R27242">
        <v>27.999999999999996</v>
      </c>
      <c r="S27242" s="1" t="s">
        <v>7805</v>
      </c>
      <c r="T27242">
        <v>10</v>
      </c>
      <c r="U27242" s="2">
        <v>42278</v>
      </c>
    </row>
    <row r="27243" spans="1:21" x14ac:dyDescent="0.25">
      <c r="A27243" s="1" t="s">
        <v>6783</v>
      </c>
      <c r="B27243" s="2">
        <v>42283</v>
      </c>
      <c r="C27243" t="s">
        <v>11163</v>
      </c>
      <c r="D27243" s="1" t="s">
        <v>21</v>
      </c>
      <c r="E27243" s="1" t="s">
        <v>11213</v>
      </c>
      <c r="F27243">
        <v>7</v>
      </c>
      <c r="G27243">
        <v>261.3</v>
      </c>
      <c r="H27243">
        <v>1829.1000000000001</v>
      </c>
      <c r="I27243">
        <v>107.133</v>
      </c>
      <c r="J27243" s="1" t="s">
        <v>52</v>
      </c>
      <c r="K27243" s="1" t="s">
        <v>53</v>
      </c>
      <c r="L27243" s="1" t="s">
        <v>45</v>
      </c>
      <c r="M27243">
        <v>42.101480000000002</v>
      </c>
      <c r="N27243">
        <v>-72.58981</v>
      </c>
      <c r="O27243" s="1" t="s">
        <v>25</v>
      </c>
      <c r="P27243">
        <v>749.93099999999993</v>
      </c>
      <c r="Q27243">
        <v>1079.1690000000003</v>
      </c>
      <c r="R27243">
        <v>59.000000000000007</v>
      </c>
      <c r="S27243" s="1" t="s">
        <v>7805</v>
      </c>
      <c r="T27243">
        <v>10</v>
      </c>
      <c r="U27243" s="2">
        <v>42278</v>
      </c>
    </row>
    <row r="27244" spans="1:21" x14ac:dyDescent="0.25">
      <c r="A27244" s="1" t="s">
        <v>7863</v>
      </c>
      <c r="B27244" s="2">
        <v>42283</v>
      </c>
      <c r="C27244" t="s">
        <v>11048</v>
      </c>
      <c r="D27244" s="1" t="s">
        <v>29</v>
      </c>
      <c r="E27244" s="1" t="s">
        <v>11204</v>
      </c>
      <c r="F27244">
        <v>6</v>
      </c>
      <c r="G27244">
        <v>1983.2</v>
      </c>
      <c r="H27244">
        <v>11899.2</v>
      </c>
      <c r="I27244">
        <v>793.28000000000009</v>
      </c>
      <c r="J27244" s="1" t="s">
        <v>101</v>
      </c>
      <c r="K27244" s="1" t="s">
        <v>102</v>
      </c>
      <c r="L27244" s="1" t="s">
        <v>24</v>
      </c>
      <c r="M27244">
        <v>26.251750000000001</v>
      </c>
      <c r="N27244">
        <v>-80.178939999999997</v>
      </c>
      <c r="O27244" s="1" t="s">
        <v>25</v>
      </c>
      <c r="P27244">
        <v>4759.68</v>
      </c>
      <c r="Q27244">
        <v>7139.52</v>
      </c>
      <c r="R27244">
        <v>60</v>
      </c>
      <c r="S27244" s="1" t="s">
        <v>7805</v>
      </c>
      <c r="T27244">
        <v>10</v>
      </c>
      <c r="U27244" s="2">
        <v>42278</v>
      </c>
    </row>
    <row r="27245" spans="1:21" x14ac:dyDescent="0.25">
      <c r="A27245" s="1" t="s">
        <v>4990</v>
      </c>
      <c r="B27245" s="2">
        <v>42283</v>
      </c>
      <c r="C27245" t="s">
        <v>11068</v>
      </c>
      <c r="D27245" s="1" t="s">
        <v>21</v>
      </c>
      <c r="E27245" s="1" t="s">
        <v>11210</v>
      </c>
      <c r="F27245">
        <v>8</v>
      </c>
      <c r="G27245">
        <v>1943</v>
      </c>
      <c r="H27245">
        <v>15544</v>
      </c>
      <c r="I27245">
        <v>777.2</v>
      </c>
      <c r="J27245" s="1" t="s">
        <v>111</v>
      </c>
      <c r="K27245" s="1" t="s">
        <v>112</v>
      </c>
      <c r="L27245" s="1" t="s">
        <v>24</v>
      </c>
      <c r="M27245">
        <v>29.99409</v>
      </c>
      <c r="N27245">
        <v>-90.241739999999993</v>
      </c>
      <c r="O27245" s="1" t="s">
        <v>25</v>
      </c>
      <c r="P27245">
        <v>6217.6</v>
      </c>
      <c r="Q27245">
        <v>9326.4</v>
      </c>
      <c r="R27245">
        <v>60</v>
      </c>
      <c r="S27245" s="1" t="s">
        <v>7805</v>
      </c>
      <c r="T27245">
        <v>10</v>
      </c>
      <c r="U27245" s="2">
        <v>42278</v>
      </c>
    </row>
    <row r="27246" spans="1:21" x14ac:dyDescent="0.25">
      <c r="A27246" s="1" t="s">
        <v>1192</v>
      </c>
      <c r="B27246" s="2">
        <v>42283</v>
      </c>
      <c r="C27246" t="s">
        <v>11191</v>
      </c>
      <c r="D27246" s="1" t="s">
        <v>40</v>
      </c>
      <c r="E27246" s="1" t="s">
        <v>11219</v>
      </c>
      <c r="F27246">
        <v>10</v>
      </c>
      <c r="G27246">
        <v>1098.8</v>
      </c>
      <c r="H27246">
        <v>10988</v>
      </c>
      <c r="I27246">
        <v>637.30399999999997</v>
      </c>
      <c r="J27246" s="1" t="s">
        <v>35</v>
      </c>
      <c r="K27246" s="1" t="s">
        <v>36</v>
      </c>
      <c r="L27246" s="1" t="s">
        <v>37</v>
      </c>
      <c r="M27246">
        <v>36.33023</v>
      </c>
      <c r="N27246">
        <v>-119.29206000000001</v>
      </c>
      <c r="O27246" s="1" t="s">
        <v>25</v>
      </c>
      <c r="P27246">
        <v>6373.04</v>
      </c>
      <c r="Q27246">
        <v>4614.96</v>
      </c>
      <c r="R27246">
        <v>42</v>
      </c>
      <c r="S27246" s="1" t="s">
        <v>7805</v>
      </c>
      <c r="T27246">
        <v>10</v>
      </c>
      <c r="U27246" s="2">
        <v>42278</v>
      </c>
    </row>
    <row r="27247" spans="1:21" x14ac:dyDescent="0.25">
      <c r="A27247" s="1" t="s">
        <v>8034</v>
      </c>
      <c r="B27247" s="2">
        <v>42283</v>
      </c>
      <c r="C27247" t="s">
        <v>11151</v>
      </c>
      <c r="D27247" s="1" t="s">
        <v>29</v>
      </c>
      <c r="E27247" s="1" t="s">
        <v>11209</v>
      </c>
      <c r="F27247">
        <v>11</v>
      </c>
      <c r="G27247">
        <v>6150.6</v>
      </c>
      <c r="H27247">
        <v>67656.600000000006</v>
      </c>
      <c r="I27247">
        <v>2890.7820000000002</v>
      </c>
      <c r="J27247" s="1" t="s">
        <v>161</v>
      </c>
      <c r="K27247" s="1" t="s">
        <v>162</v>
      </c>
      <c r="L27247" s="1" t="s">
        <v>24</v>
      </c>
      <c r="M27247">
        <v>35.19988</v>
      </c>
      <c r="N27247">
        <v>-101.8302</v>
      </c>
      <c r="O27247" s="1" t="s">
        <v>25</v>
      </c>
      <c r="P27247">
        <v>31798.602000000003</v>
      </c>
      <c r="Q27247">
        <v>35857.998000000007</v>
      </c>
      <c r="R27247">
        <v>53</v>
      </c>
      <c r="S27247" s="1" t="s">
        <v>7805</v>
      </c>
      <c r="T27247">
        <v>10</v>
      </c>
      <c r="U27247" s="2">
        <v>42278</v>
      </c>
    </row>
    <row r="27248" spans="1:21" x14ac:dyDescent="0.25">
      <c r="A27248" s="1" t="s">
        <v>3443</v>
      </c>
      <c r="B27248" s="2">
        <v>42283</v>
      </c>
      <c r="C27248" t="s">
        <v>11131</v>
      </c>
      <c r="D27248" s="1" t="s">
        <v>29</v>
      </c>
      <c r="E27248" s="1" t="s">
        <v>11203</v>
      </c>
      <c r="F27248">
        <v>9</v>
      </c>
      <c r="G27248">
        <v>1011.7</v>
      </c>
      <c r="H27248">
        <v>9105.3000000000011</v>
      </c>
      <c r="I27248">
        <v>526.08400000000006</v>
      </c>
      <c r="J27248" s="1" t="s">
        <v>35</v>
      </c>
      <c r="K27248" s="1" t="s">
        <v>36</v>
      </c>
      <c r="L27248" s="1" t="s">
        <v>37</v>
      </c>
      <c r="M27248">
        <v>33.565040000000003</v>
      </c>
      <c r="N27248">
        <v>-117.72712</v>
      </c>
      <c r="O27248" s="1" t="s">
        <v>25</v>
      </c>
      <c r="P27248">
        <v>4734.7560000000003</v>
      </c>
      <c r="Q27248">
        <v>4370.5440000000008</v>
      </c>
      <c r="R27248">
        <v>48.000000000000007</v>
      </c>
      <c r="S27248" s="1" t="s">
        <v>7805</v>
      </c>
      <c r="T27248">
        <v>10</v>
      </c>
      <c r="U27248" s="2">
        <v>42278</v>
      </c>
    </row>
    <row r="27249" spans="1:21" x14ac:dyDescent="0.25">
      <c r="A27249" s="1" t="s">
        <v>6137</v>
      </c>
      <c r="B27249" s="2">
        <v>42283</v>
      </c>
      <c r="C27249" t="s">
        <v>11130</v>
      </c>
      <c r="D27249" s="1" t="s">
        <v>21</v>
      </c>
      <c r="E27249" s="1" t="s">
        <v>11211</v>
      </c>
      <c r="F27249">
        <v>8</v>
      </c>
      <c r="G27249">
        <v>3819</v>
      </c>
      <c r="H27249">
        <v>30552</v>
      </c>
      <c r="I27249">
        <v>2635.1099999999997</v>
      </c>
      <c r="J27249" s="1" t="s">
        <v>52</v>
      </c>
      <c r="K27249" s="1" t="s">
        <v>53</v>
      </c>
      <c r="L27249" s="1" t="s">
        <v>45</v>
      </c>
      <c r="M27249">
        <v>42.101480000000002</v>
      </c>
      <c r="N27249">
        <v>-72.58981</v>
      </c>
      <c r="O27249" s="1" t="s">
        <v>25</v>
      </c>
      <c r="P27249">
        <v>21080.879999999997</v>
      </c>
      <c r="Q27249">
        <v>9471.1200000000026</v>
      </c>
      <c r="R27249">
        <v>31.000000000000011</v>
      </c>
      <c r="S27249" s="1" t="s">
        <v>7805</v>
      </c>
      <c r="T27249">
        <v>10</v>
      </c>
      <c r="U27249" s="2">
        <v>42278</v>
      </c>
    </row>
    <row r="27250" spans="1:21" x14ac:dyDescent="0.25">
      <c r="A27250" s="1" t="s">
        <v>423</v>
      </c>
      <c r="B27250" s="2">
        <v>42283</v>
      </c>
      <c r="C27250" t="s">
        <v>11098</v>
      </c>
      <c r="D27250" s="1" t="s">
        <v>21</v>
      </c>
      <c r="E27250" s="1" t="s">
        <v>11219</v>
      </c>
      <c r="F27250">
        <v>5</v>
      </c>
      <c r="G27250">
        <v>221.1</v>
      </c>
      <c r="H27250">
        <v>1105.5</v>
      </c>
      <c r="I27250">
        <v>101.706</v>
      </c>
      <c r="J27250" s="1" t="s">
        <v>30</v>
      </c>
      <c r="K27250" s="1" t="s">
        <v>31</v>
      </c>
      <c r="L27250" s="1" t="s">
        <v>32</v>
      </c>
      <c r="M27250">
        <v>39.87632</v>
      </c>
      <c r="N27250">
        <v>-86.142910000000001</v>
      </c>
      <c r="O27250" s="1" t="s">
        <v>25</v>
      </c>
      <c r="P27250">
        <v>508.53000000000003</v>
      </c>
      <c r="Q27250">
        <v>596.97</v>
      </c>
      <c r="R27250">
        <v>54</v>
      </c>
      <c r="S27250" s="1" t="s">
        <v>7805</v>
      </c>
      <c r="T27250">
        <v>10</v>
      </c>
      <c r="U27250" s="2">
        <v>42278</v>
      </c>
    </row>
    <row r="27251" spans="1:21" x14ac:dyDescent="0.25">
      <c r="A27251" s="1" t="s">
        <v>6066</v>
      </c>
      <c r="B27251" s="2">
        <v>42283</v>
      </c>
      <c r="C27251" t="s">
        <v>11191</v>
      </c>
      <c r="D27251" s="1" t="s">
        <v>21</v>
      </c>
      <c r="E27251" s="1" t="s">
        <v>11216</v>
      </c>
      <c r="F27251">
        <v>12</v>
      </c>
      <c r="G27251">
        <v>2452.2000000000003</v>
      </c>
      <c r="H27251">
        <v>29426.400000000001</v>
      </c>
      <c r="I27251">
        <v>1642.9740000000004</v>
      </c>
      <c r="J27251" s="1" t="s">
        <v>91</v>
      </c>
      <c r="K27251" s="1" t="s">
        <v>92</v>
      </c>
      <c r="L27251" s="1" t="s">
        <v>37</v>
      </c>
      <c r="M27251">
        <v>33.422269999999997</v>
      </c>
      <c r="N27251">
        <v>-111.82264000000001</v>
      </c>
      <c r="O27251" s="1" t="s">
        <v>25</v>
      </c>
      <c r="P27251">
        <v>19715.688000000006</v>
      </c>
      <c r="Q27251">
        <v>9710.7119999999959</v>
      </c>
      <c r="R27251">
        <v>32.999999999999986</v>
      </c>
      <c r="S27251" s="1" t="s">
        <v>7805</v>
      </c>
      <c r="T27251">
        <v>10</v>
      </c>
      <c r="U27251" s="2">
        <v>42278</v>
      </c>
    </row>
    <row r="27252" spans="1:21" x14ac:dyDescent="0.25">
      <c r="A27252" s="1" t="s">
        <v>10621</v>
      </c>
      <c r="B27252" s="2">
        <v>42284</v>
      </c>
      <c r="C27252" t="s">
        <v>11087</v>
      </c>
      <c r="D27252" s="1" t="s">
        <v>21</v>
      </c>
      <c r="E27252" s="1" t="s">
        <v>11208</v>
      </c>
      <c r="F27252">
        <v>6</v>
      </c>
      <c r="G27252">
        <v>1072</v>
      </c>
      <c r="H27252">
        <v>6432</v>
      </c>
      <c r="I27252">
        <v>911.19999999999993</v>
      </c>
      <c r="J27252" s="1" t="s">
        <v>52</v>
      </c>
      <c r="K27252" s="1" t="s">
        <v>53</v>
      </c>
      <c r="L27252" s="1" t="s">
        <v>45</v>
      </c>
      <c r="M27252">
        <v>42.252879999999998</v>
      </c>
      <c r="N27252">
        <v>-71.002269999999996</v>
      </c>
      <c r="O27252" s="1" t="s">
        <v>25</v>
      </c>
      <c r="P27252">
        <v>5467.2</v>
      </c>
      <c r="Q27252">
        <v>964.80000000000018</v>
      </c>
      <c r="R27252">
        <v>15.000000000000002</v>
      </c>
      <c r="S27252" s="1" t="s">
        <v>7805</v>
      </c>
      <c r="T27252">
        <v>10</v>
      </c>
      <c r="U27252" s="2">
        <v>42278</v>
      </c>
    </row>
    <row r="27253" spans="1:21" x14ac:dyDescent="0.25">
      <c r="A27253" s="1" t="s">
        <v>3071</v>
      </c>
      <c r="B27253" s="2">
        <v>42284</v>
      </c>
      <c r="C27253" t="s">
        <v>11109</v>
      </c>
      <c r="D27253" s="1" t="s">
        <v>21</v>
      </c>
      <c r="E27253" s="1" t="s">
        <v>11203</v>
      </c>
      <c r="F27253">
        <v>8</v>
      </c>
      <c r="G27253">
        <v>931.30000000000007</v>
      </c>
      <c r="H27253">
        <v>7450.4000000000015</v>
      </c>
      <c r="I27253">
        <v>409.77200000000005</v>
      </c>
      <c r="J27253" s="1" t="s">
        <v>35</v>
      </c>
      <c r="K27253" s="1" t="s">
        <v>36</v>
      </c>
      <c r="L27253" s="1" t="s">
        <v>37</v>
      </c>
      <c r="M27253">
        <v>34.170560000000002</v>
      </c>
      <c r="N27253">
        <v>-118.83750000000001</v>
      </c>
      <c r="O27253" s="1" t="s">
        <v>25</v>
      </c>
      <c r="P27253">
        <v>3278.1760000000004</v>
      </c>
      <c r="Q27253">
        <v>4172.2240000000002</v>
      </c>
      <c r="R27253">
        <v>55.999999999999993</v>
      </c>
      <c r="S27253" s="1" t="s">
        <v>7805</v>
      </c>
      <c r="T27253">
        <v>10</v>
      </c>
      <c r="U27253" s="2">
        <v>42278</v>
      </c>
    </row>
    <row r="27254" spans="1:21" x14ac:dyDescent="0.25">
      <c r="A27254" s="1" t="s">
        <v>2662</v>
      </c>
      <c r="B27254" s="2">
        <v>42284</v>
      </c>
      <c r="C27254" t="s">
        <v>11195</v>
      </c>
      <c r="D27254" s="1" t="s">
        <v>29</v>
      </c>
      <c r="E27254" s="1" t="s">
        <v>11223</v>
      </c>
      <c r="F27254">
        <v>11</v>
      </c>
      <c r="G27254">
        <v>1078.7</v>
      </c>
      <c r="H27254">
        <v>11865.7</v>
      </c>
      <c r="I27254">
        <v>755.09</v>
      </c>
      <c r="J27254" s="1" t="s">
        <v>43</v>
      </c>
      <c r="K27254" s="1" t="s">
        <v>44</v>
      </c>
      <c r="L27254" s="1" t="s">
        <v>45</v>
      </c>
      <c r="M27254">
        <v>41.225090000000002</v>
      </c>
      <c r="N27254">
        <v>-73.061109999999999</v>
      </c>
      <c r="O27254" s="1" t="s">
        <v>25</v>
      </c>
      <c r="P27254">
        <v>8305.99</v>
      </c>
      <c r="Q27254">
        <v>3559.7100000000009</v>
      </c>
      <c r="R27254">
        <v>30.000000000000004</v>
      </c>
      <c r="S27254" s="1" t="s">
        <v>7805</v>
      </c>
      <c r="T27254">
        <v>10</v>
      </c>
      <c r="U27254" s="2">
        <v>42278</v>
      </c>
    </row>
    <row r="27255" spans="1:21" x14ac:dyDescent="0.25">
      <c r="A27255" s="1" t="s">
        <v>5389</v>
      </c>
      <c r="B27255" s="2">
        <v>42284</v>
      </c>
      <c r="C27255" t="s">
        <v>11194</v>
      </c>
      <c r="D27255" s="1" t="s">
        <v>40</v>
      </c>
      <c r="E27255" s="1" t="s">
        <v>11211</v>
      </c>
      <c r="F27255">
        <v>9</v>
      </c>
      <c r="G27255">
        <v>4013.3</v>
      </c>
      <c r="H27255">
        <v>36119.700000000004</v>
      </c>
      <c r="I27255">
        <v>2809.31</v>
      </c>
      <c r="J27255" s="1" t="s">
        <v>35</v>
      </c>
      <c r="K27255" s="1" t="s">
        <v>36</v>
      </c>
      <c r="L27255" s="1" t="s">
        <v>37</v>
      </c>
      <c r="M27255">
        <v>33.641129999999997</v>
      </c>
      <c r="N27255">
        <v>-117.91867000000001</v>
      </c>
      <c r="O27255" s="1" t="s">
        <v>25</v>
      </c>
      <c r="P27255">
        <v>25283.79</v>
      </c>
      <c r="Q27255">
        <v>10835.910000000003</v>
      </c>
      <c r="R27255">
        <v>30.000000000000004</v>
      </c>
      <c r="S27255" s="1" t="s">
        <v>7805</v>
      </c>
      <c r="T27255">
        <v>10</v>
      </c>
      <c r="U27255" s="2">
        <v>42278</v>
      </c>
    </row>
    <row r="27256" spans="1:21" x14ac:dyDescent="0.25">
      <c r="A27256" s="1" t="s">
        <v>6993</v>
      </c>
      <c r="B27256" s="2">
        <v>42284</v>
      </c>
      <c r="C27256" t="s">
        <v>11162</v>
      </c>
      <c r="D27256" s="1" t="s">
        <v>21</v>
      </c>
      <c r="E27256" s="1" t="s">
        <v>11212</v>
      </c>
      <c r="F27256">
        <v>9</v>
      </c>
      <c r="G27256">
        <v>710.2</v>
      </c>
      <c r="H27256">
        <v>6391.8</v>
      </c>
      <c r="I27256">
        <v>482.93600000000009</v>
      </c>
      <c r="J27256" s="1" t="s">
        <v>161</v>
      </c>
      <c r="K27256" s="1" t="s">
        <v>162</v>
      </c>
      <c r="L27256" s="1" t="s">
        <v>24</v>
      </c>
      <c r="M27256">
        <v>33.155430000000003</v>
      </c>
      <c r="N27256">
        <v>-96.822599999999994</v>
      </c>
      <c r="O27256" s="1" t="s">
        <v>25</v>
      </c>
      <c r="P27256">
        <v>4346.4240000000009</v>
      </c>
      <c r="Q27256">
        <v>2045.3759999999993</v>
      </c>
      <c r="R27256">
        <v>31.999999999999989</v>
      </c>
      <c r="S27256" s="1" t="s">
        <v>7805</v>
      </c>
      <c r="T27256">
        <v>10</v>
      </c>
      <c r="U27256" s="2">
        <v>42278</v>
      </c>
    </row>
    <row r="27257" spans="1:21" x14ac:dyDescent="0.25">
      <c r="A27257" s="1" t="s">
        <v>10622</v>
      </c>
      <c r="B27257" s="2">
        <v>42284</v>
      </c>
      <c r="C27257" t="s">
        <v>11038</v>
      </c>
      <c r="D27257" s="1" t="s">
        <v>29</v>
      </c>
      <c r="E27257" s="1" t="s">
        <v>11210</v>
      </c>
      <c r="F27257">
        <v>5</v>
      </c>
      <c r="G27257">
        <v>3979.8</v>
      </c>
      <c r="H27257">
        <v>19899</v>
      </c>
      <c r="I27257">
        <v>2308.2840000000001</v>
      </c>
      <c r="J27257" s="1" t="s">
        <v>35</v>
      </c>
      <c r="K27257" s="1" t="s">
        <v>36</v>
      </c>
      <c r="L27257" s="1" t="s">
        <v>37</v>
      </c>
      <c r="M27257">
        <v>37.441879999999998</v>
      </c>
      <c r="N27257">
        <v>-122.14302000000001</v>
      </c>
      <c r="O27257" s="1" t="s">
        <v>25</v>
      </c>
      <c r="P27257">
        <v>11541.42</v>
      </c>
      <c r="Q27257">
        <v>8357.58</v>
      </c>
      <c r="R27257">
        <v>42</v>
      </c>
      <c r="S27257" s="1" t="s">
        <v>7805</v>
      </c>
      <c r="T27257">
        <v>10</v>
      </c>
      <c r="U27257" s="2">
        <v>42278</v>
      </c>
    </row>
    <row r="27258" spans="1:21" x14ac:dyDescent="0.25">
      <c r="A27258" s="1" t="s">
        <v>379</v>
      </c>
      <c r="B27258" s="2">
        <v>42284</v>
      </c>
      <c r="C27258" t="s">
        <v>11062</v>
      </c>
      <c r="D27258" s="1" t="s">
        <v>29</v>
      </c>
      <c r="E27258" s="1" t="s">
        <v>11203</v>
      </c>
      <c r="F27258">
        <v>7</v>
      </c>
      <c r="G27258">
        <v>3886</v>
      </c>
      <c r="H27258">
        <v>27202</v>
      </c>
      <c r="I27258">
        <v>2215.02</v>
      </c>
      <c r="J27258" s="1" t="s">
        <v>161</v>
      </c>
      <c r="K27258" s="1" t="s">
        <v>162</v>
      </c>
      <c r="L27258" s="1" t="s">
        <v>24</v>
      </c>
      <c r="M27258">
        <v>32.91592</v>
      </c>
      <c r="N27258">
        <v>-96.548670000000001</v>
      </c>
      <c r="O27258" s="1" t="s">
        <v>25</v>
      </c>
      <c r="P27258">
        <v>15505.14</v>
      </c>
      <c r="Q27258">
        <v>11696.86</v>
      </c>
      <c r="R27258">
        <v>43.000000000000007</v>
      </c>
      <c r="S27258" s="1" t="s">
        <v>7805</v>
      </c>
      <c r="T27258">
        <v>10</v>
      </c>
      <c r="U27258" s="2">
        <v>42278</v>
      </c>
    </row>
    <row r="27259" spans="1:21" x14ac:dyDescent="0.25">
      <c r="A27259" s="1" t="s">
        <v>8036</v>
      </c>
      <c r="B27259" s="2">
        <v>42284</v>
      </c>
      <c r="C27259" t="s">
        <v>11036</v>
      </c>
      <c r="D27259" s="1" t="s">
        <v>21</v>
      </c>
      <c r="E27259" s="1" t="s">
        <v>11203</v>
      </c>
      <c r="F27259">
        <v>12</v>
      </c>
      <c r="G27259">
        <v>924.6</v>
      </c>
      <c r="H27259">
        <v>11095.2</v>
      </c>
      <c r="I27259">
        <v>656.46600000000001</v>
      </c>
      <c r="J27259" s="1" t="s">
        <v>161</v>
      </c>
      <c r="K27259" s="1" t="s">
        <v>162</v>
      </c>
      <c r="L27259" s="1" t="s">
        <v>24</v>
      </c>
      <c r="M27259">
        <v>25.90175</v>
      </c>
      <c r="N27259">
        <v>-97.497479999999996</v>
      </c>
      <c r="O27259" s="1" t="s">
        <v>25</v>
      </c>
      <c r="P27259">
        <v>7877.5920000000006</v>
      </c>
      <c r="Q27259">
        <v>3217.6080000000002</v>
      </c>
      <c r="R27259">
        <v>28.999999999999996</v>
      </c>
      <c r="S27259" s="1" t="s">
        <v>7805</v>
      </c>
      <c r="T27259">
        <v>10</v>
      </c>
      <c r="U27259" s="2">
        <v>42278</v>
      </c>
    </row>
    <row r="27260" spans="1:21" x14ac:dyDescent="0.25">
      <c r="A27260" s="1" t="s">
        <v>2739</v>
      </c>
      <c r="B27260" s="2">
        <v>42284</v>
      </c>
      <c r="C27260" t="s">
        <v>11072</v>
      </c>
      <c r="D27260" s="1" t="s">
        <v>21</v>
      </c>
      <c r="E27260" s="1" t="s">
        <v>11204</v>
      </c>
      <c r="F27260">
        <v>9</v>
      </c>
      <c r="G27260">
        <v>1018.4</v>
      </c>
      <c r="H27260">
        <v>9165.6</v>
      </c>
      <c r="I27260">
        <v>488.83199999999999</v>
      </c>
      <c r="J27260" s="1" t="s">
        <v>68</v>
      </c>
      <c r="K27260" s="1" t="s">
        <v>69</v>
      </c>
      <c r="L27260" s="1" t="s">
        <v>32</v>
      </c>
      <c r="M27260">
        <v>42.039639999999999</v>
      </c>
      <c r="N27260">
        <v>-88.321709999999996</v>
      </c>
      <c r="O27260" s="1" t="s">
        <v>25</v>
      </c>
      <c r="P27260">
        <v>4399.4880000000003</v>
      </c>
      <c r="Q27260">
        <v>4766.1120000000001</v>
      </c>
      <c r="R27260">
        <v>52</v>
      </c>
      <c r="S27260" s="1" t="s">
        <v>7805</v>
      </c>
      <c r="T27260">
        <v>10</v>
      </c>
      <c r="U27260" s="2">
        <v>42278</v>
      </c>
    </row>
    <row r="27261" spans="1:21" x14ac:dyDescent="0.25">
      <c r="A27261" s="1" t="s">
        <v>10349</v>
      </c>
      <c r="B27261" s="2">
        <v>42284</v>
      </c>
      <c r="C27261" t="s">
        <v>11091</v>
      </c>
      <c r="D27261" s="1" t="s">
        <v>40</v>
      </c>
      <c r="E27261" s="1" t="s">
        <v>11228</v>
      </c>
      <c r="F27261">
        <v>10</v>
      </c>
      <c r="G27261">
        <v>1031.8</v>
      </c>
      <c r="H27261">
        <v>10318</v>
      </c>
      <c r="I27261">
        <v>546.85400000000004</v>
      </c>
      <c r="J27261" s="1" t="s">
        <v>354</v>
      </c>
      <c r="K27261" s="1" t="s">
        <v>355</v>
      </c>
      <c r="L27261" s="1" t="s">
        <v>24</v>
      </c>
      <c r="M27261">
        <v>35.842300000000002</v>
      </c>
      <c r="N27261">
        <v>-90.704279999999997</v>
      </c>
      <c r="O27261" s="1" t="s">
        <v>25</v>
      </c>
      <c r="P27261">
        <v>5468.5400000000009</v>
      </c>
      <c r="Q27261">
        <v>4849.4599999999991</v>
      </c>
      <c r="R27261">
        <v>46.999999999999993</v>
      </c>
      <c r="S27261" s="1" t="s">
        <v>7805</v>
      </c>
      <c r="T27261">
        <v>10</v>
      </c>
      <c r="U27261" s="2">
        <v>42278</v>
      </c>
    </row>
    <row r="27262" spans="1:21" x14ac:dyDescent="0.25">
      <c r="A27262" s="1" t="s">
        <v>10623</v>
      </c>
      <c r="B27262" s="2">
        <v>42284</v>
      </c>
      <c r="C27262" t="s">
        <v>11046</v>
      </c>
      <c r="D27262" s="1" t="s">
        <v>29</v>
      </c>
      <c r="E27262" s="1" t="s">
        <v>11213</v>
      </c>
      <c r="F27262">
        <v>7</v>
      </c>
      <c r="G27262">
        <v>1005</v>
      </c>
      <c r="H27262">
        <v>7035</v>
      </c>
      <c r="I27262">
        <v>572.84999999999991</v>
      </c>
      <c r="J27262" s="1" t="s">
        <v>35</v>
      </c>
      <c r="K27262" s="1" t="s">
        <v>36</v>
      </c>
      <c r="L27262" s="1" t="s">
        <v>37</v>
      </c>
      <c r="M27262">
        <v>33.745849999999997</v>
      </c>
      <c r="N27262">
        <v>-117.82617</v>
      </c>
      <c r="O27262" s="1" t="s">
        <v>25</v>
      </c>
      <c r="P27262">
        <v>4009.9499999999994</v>
      </c>
      <c r="Q27262">
        <v>3025.0500000000006</v>
      </c>
      <c r="R27262">
        <v>43.000000000000007</v>
      </c>
      <c r="S27262" s="1" t="s">
        <v>7805</v>
      </c>
      <c r="T27262">
        <v>10</v>
      </c>
      <c r="U27262" s="2">
        <v>42278</v>
      </c>
    </row>
    <row r="27263" spans="1:21" x14ac:dyDescent="0.25">
      <c r="A27263" s="1" t="s">
        <v>1986</v>
      </c>
      <c r="B27263" s="2">
        <v>42284</v>
      </c>
      <c r="C27263" t="s">
        <v>11122</v>
      </c>
      <c r="D27263" s="1" t="s">
        <v>21</v>
      </c>
      <c r="E27263" s="1" t="s">
        <v>11210</v>
      </c>
      <c r="F27263">
        <v>9</v>
      </c>
      <c r="G27263">
        <v>2505.8000000000002</v>
      </c>
      <c r="H27263">
        <v>22552.2</v>
      </c>
      <c r="I27263">
        <v>1303.0160000000001</v>
      </c>
      <c r="J27263" s="1" t="s">
        <v>84</v>
      </c>
      <c r="K27263" s="1" t="s">
        <v>85</v>
      </c>
      <c r="L27263" s="1" t="s">
        <v>32</v>
      </c>
      <c r="M27263">
        <v>42.331429999999997</v>
      </c>
      <c r="N27263">
        <v>-83.045749999999998</v>
      </c>
      <c r="O27263" s="1" t="s">
        <v>25</v>
      </c>
      <c r="P27263">
        <v>11727.144</v>
      </c>
      <c r="Q27263">
        <v>10825.056</v>
      </c>
      <c r="R27263">
        <v>48</v>
      </c>
      <c r="S27263" s="1" t="s">
        <v>7805</v>
      </c>
      <c r="T27263">
        <v>10</v>
      </c>
      <c r="U27263" s="2">
        <v>42278</v>
      </c>
    </row>
    <row r="27264" spans="1:21" x14ac:dyDescent="0.25">
      <c r="A27264" s="1" t="s">
        <v>3843</v>
      </c>
      <c r="B27264" s="2">
        <v>42284</v>
      </c>
      <c r="C27264" t="s">
        <v>11196</v>
      </c>
      <c r="D27264" s="1" t="s">
        <v>21</v>
      </c>
      <c r="E27264" s="1" t="s">
        <v>11229</v>
      </c>
      <c r="F27264">
        <v>12</v>
      </c>
      <c r="G27264">
        <v>201</v>
      </c>
      <c r="H27264">
        <v>2412</v>
      </c>
      <c r="I27264">
        <v>166.82999999999998</v>
      </c>
      <c r="J27264" s="1" t="s">
        <v>80</v>
      </c>
      <c r="K27264" s="1" t="s">
        <v>81</v>
      </c>
      <c r="L27264" s="1" t="s">
        <v>45</v>
      </c>
      <c r="M27264">
        <v>40.640920000000001</v>
      </c>
      <c r="N27264">
        <v>-73.316689999999994</v>
      </c>
      <c r="O27264" s="1" t="s">
        <v>25</v>
      </c>
      <c r="P27264">
        <v>2001.9599999999998</v>
      </c>
      <c r="Q27264">
        <v>410.04000000000019</v>
      </c>
      <c r="R27264">
        <v>17.000000000000007</v>
      </c>
      <c r="S27264" s="1" t="s">
        <v>7805</v>
      </c>
      <c r="T27264">
        <v>10</v>
      </c>
      <c r="U27264" s="2">
        <v>42278</v>
      </c>
    </row>
    <row r="27265" spans="1:21" x14ac:dyDescent="0.25">
      <c r="A27265" s="1" t="s">
        <v>557</v>
      </c>
      <c r="B27265" s="2">
        <v>42284</v>
      </c>
      <c r="C27265" t="s">
        <v>11034</v>
      </c>
      <c r="D27265" s="1" t="s">
        <v>21</v>
      </c>
      <c r="E27265" s="1" t="s">
        <v>11217</v>
      </c>
      <c r="F27265">
        <v>7</v>
      </c>
      <c r="G27265">
        <v>3618</v>
      </c>
      <c r="H27265">
        <v>25326</v>
      </c>
      <c r="I27265">
        <v>2026.0800000000002</v>
      </c>
      <c r="J27265" s="1" t="s">
        <v>449</v>
      </c>
      <c r="K27265" s="1" t="s">
        <v>450</v>
      </c>
      <c r="L27265" s="1" t="s">
        <v>24</v>
      </c>
      <c r="M27265">
        <v>35.204529999999998</v>
      </c>
      <c r="N27265">
        <v>-89.873980000000003</v>
      </c>
      <c r="O27265" s="1" t="s">
        <v>25</v>
      </c>
      <c r="P27265">
        <v>14182.560000000001</v>
      </c>
      <c r="Q27265">
        <v>11143.439999999999</v>
      </c>
      <c r="R27265">
        <v>43.999999999999993</v>
      </c>
      <c r="S27265" s="1" t="s">
        <v>7805</v>
      </c>
      <c r="T27265">
        <v>10</v>
      </c>
      <c r="U27265" s="2">
        <v>42278</v>
      </c>
    </row>
    <row r="27266" spans="1:21" x14ac:dyDescent="0.25">
      <c r="A27266" s="1" t="s">
        <v>3890</v>
      </c>
      <c r="B27266" s="2">
        <v>42284</v>
      </c>
      <c r="C27266" t="s">
        <v>11047</v>
      </c>
      <c r="D27266" s="1" t="s">
        <v>29</v>
      </c>
      <c r="E27266" s="1" t="s">
        <v>11213</v>
      </c>
      <c r="F27266">
        <v>12</v>
      </c>
      <c r="G27266">
        <v>2378.5</v>
      </c>
      <c r="H27266">
        <v>28542</v>
      </c>
      <c r="I27266">
        <v>1236.82</v>
      </c>
      <c r="J27266" s="1" t="s">
        <v>52</v>
      </c>
      <c r="K27266" s="1" t="s">
        <v>53</v>
      </c>
      <c r="L27266" s="1" t="s">
        <v>45</v>
      </c>
      <c r="M27266">
        <v>42.331760000000003</v>
      </c>
      <c r="N27266">
        <v>-71.121160000000003</v>
      </c>
      <c r="O27266" s="1" t="s">
        <v>25</v>
      </c>
      <c r="P27266">
        <v>14841.84</v>
      </c>
      <c r="Q27266">
        <v>13700.16</v>
      </c>
      <c r="R27266">
        <v>48</v>
      </c>
      <c r="S27266" s="1" t="s">
        <v>7805</v>
      </c>
      <c r="T27266">
        <v>10</v>
      </c>
      <c r="U27266" s="2">
        <v>42278</v>
      </c>
    </row>
    <row r="27267" spans="1:21" x14ac:dyDescent="0.25">
      <c r="A27267" s="1" t="s">
        <v>5189</v>
      </c>
      <c r="B27267" s="2">
        <v>42284</v>
      </c>
      <c r="C27267" t="s">
        <v>11157</v>
      </c>
      <c r="D27267" s="1" t="s">
        <v>21</v>
      </c>
      <c r="E27267" s="1" t="s">
        <v>11215</v>
      </c>
      <c r="F27267">
        <v>6</v>
      </c>
      <c r="G27267">
        <v>2345</v>
      </c>
      <c r="H27267">
        <v>14070</v>
      </c>
      <c r="I27267">
        <v>1758.75</v>
      </c>
      <c r="J27267" s="1" t="s">
        <v>101</v>
      </c>
      <c r="K27267" s="1" t="s">
        <v>102</v>
      </c>
      <c r="L27267" s="1" t="s">
        <v>24</v>
      </c>
      <c r="M27267">
        <v>25.772880000000001</v>
      </c>
      <c r="N27267">
        <v>-80.347830000000002</v>
      </c>
      <c r="O27267" s="1" t="s">
        <v>25</v>
      </c>
      <c r="P27267">
        <v>10552.5</v>
      </c>
      <c r="Q27267">
        <v>3517.5</v>
      </c>
      <c r="R27267">
        <v>25</v>
      </c>
      <c r="S27267" s="1" t="s">
        <v>7805</v>
      </c>
      <c r="T27267">
        <v>10</v>
      </c>
      <c r="U27267" s="2">
        <v>42278</v>
      </c>
    </row>
    <row r="27268" spans="1:21" x14ac:dyDescent="0.25">
      <c r="A27268" s="1" t="s">
        <v>7918</v>
      </c>
      <c r="B27268" s="2">
        <v>42284</v>
      </c>
      <c r="C27268" t="s">
        <v>11058</v>
      </c>
      <c r="D27268" s="1" t="s">
        <v>21</v>
      </c>
      <c r="E27268" s="1" t="s">
        <v>11211</v>
      </c>
      <c r="F27268">
        <v>11</v>
      </c>
      <c r="G27268">
        <v>5768.7</v>
      </c>
      <c r="H27268">
        <v>63455.7</v>
      </c>
      <c r="I27268">
        <v>4095.7769999999996</v>
      </c>
      <c r="J27268" s="1" t="s">
        <v>134</v>
      </c>
      <c r="K27268" s="1" t="s">
        <v>135</v>
      </c>
      <c r="L27268" s="1" t="s">
        <v>45</v>
      </c>
      <c r="M27268">
        <v>40.859639999999999</v>
      </c>
      <c r="N27268">
        <v>-74.423349999999999</v>
      </c>
      <c r="O27268" s="1" t="s">
        <v>25</v>
      </c>
      <c r="P27268">
        <v>45053.546999999999</v>
      </c>
      <c r="Q27268">
        <v>18402.152999999998</v>
      </c>
      <c r="R27268">
        <v>28.999999999999996</v>
      </c>
      <c r="S27268" s="1" t="s">
        <v>7805</v>
      </c>
      <c r="T27268">
        <v>10</v>
      </c>
      <c r="U27268" s="2">
        <v>42278</v>
      </c>
    </row>
    <row r="27269" spans="1:21" x14ac:dyDescent="0.25">
      <c r="A27269" s="1" t="s">
        <v>2975</v>
      </c>
      <c r="B27269" s="2">
        <v>42284</v>
      </c>
      <c r="C27269" t="s">
        <v>11101</v>
      </c>
      <c r="D27269" s="1" t="s">
        <v>21</v>
      </c>
      <c r="E27269" s="1" t="s">
        <v>11202</v>
      </c>
      <c r="F27269">
        <v>7</v>
      </c>
      <c r="G27269">
        <v>2626.4</v>
      </c>
      <c r="H27269">
        <v>18384.8</v>
      </c>
      <c r="I27269">
        <v>1339.4640000000002</v>
      </c>
      <c r="J27269" s="1" t="s">
        <v>161</v>
      </c>
      <c r="K27269" s="1" t="s">
        <v>162</v>
      </c>
      <c r="L27269" s="1" t="s">
        <v>24</v>
      </c>
      <c r="M27269">
        <v>26.215910000000001</v>
      </c>
      <c r="N27269">
        <v>-98.325289999999995</v>
      </c>
      <c r="O27269" s="1" t="s">
        <v>25</v>
      </c>
      <c r="P27269">
        <v>9376.2480000000014</v>
      </c>
      <c r="Q27269">
        <v>9008.5519999999979</v>
      </c>
      <c r="R27269">
        <v>48.999999999999986</v>
      </c>
      <c r="S27269" s="1" t="s">
        <v>7805</v>
      </c>
      <c r="T27269">
        <v>10</v>
      </c>
      <c r="U27269" s="2">
        <v>42278</v>
      </c>
    </row>
    <row r="27270" spans="1:21" x14ac:dyDescent="0.25">
      <c r="A27270" s="1" t="s">
        <v>2476</v>
      </c>
      <c r="B27270" s="2">
        <v>42284</v>
      </c>
      <c r="C27270" t="s">
        <v>11113</v>
      </c>
      <c r="D27270" s="1" t="s">
        <v>21</v>
      </c>
      <c r="E27270" s="1" t="s">
        <v>11208</v>
      </c>
      <c r="F27270">
        <v>9</v>
      </c>
      <c r="G27270">
        <v>817.4</v>
      </c>
      <c r="H27270">
        <v>7356.5999999999995</v>
      </c>
      <c r="I27270">
        <v>531.31000000000006</v>
      </c>
      <c r="J27270" s="1" t="s">
        <v>80</v>
      </c>
      <c r="K27270" s="1" t="s">
        <v>81</v>
      </c>
      <c r="L27270" s="1" t="s">
        <v>45</v>
      </c>
      <c r="M27270">
        <v>42.886450000000004</v>
      </c>
      <c r="N27270">
        <v>-78.878370000000004</v>
      </c>
      <c r="O27270" s="1" t="s">
        <v>25</v>
      </c>
      <c r="P27270">
        <v>4781.7900000000009</v>
      </c>
      <c r="Q27270">
        <v>2574.8099999999986</v>
      </c>
      <c r="R27270">
        <v>34.999999999999979</v>
      </c>
      <c r="S27270" s="1" t="s">
        <v>7805</v>
      </c>
      <c r="T27270">
        <v>10</v>
      </c>
      <c r="U27270" s="2">
        <v>42278</v>
      </c>
    </row>
    <row r="27271" spans="1:21" x14ac:dyDescent="0.25">
      <c r="A27271" s="1" t="s">
        <v>4429</v>
      </c>
      <c r="B27271" s="2">
        <v>42284</v>
      </c>
      <c r="C27271" t="s">
        <v>11078</v>
      </c>
      <c r="D27271" s="1" t="s">
        <v>29</v>
      </c>
      <c r="E27271" s="1" t="s">
        <v>11219</v>
      </c>
      <c r="F27271">
        <v>8</v>
      </c>
      <c r="G27271">
        <v>1045.2</v>
      </c>
      <c r="H27271">
        <v>8361.6</v>
      </c>
      <c r="I27271">
        <v>846.61200000000008</v>
      </c>
      <c r="J27271" s="1" t="s">
        <v>161</v>
      </c>
      <c r="K27271" s="1" t="s">
        <v>162</v>
      </c>
      <c r="L27271" s="1" t="s">
        <v>24</v>
      </c>
      <c r="M27271">
        <v>30.08605</v>
      </c>
      <c r="N27271">
        <v>-94.101849999999999</v>
      </c>
      <c r="O27271" s="1" t="s">
        <v>25</v>
      </c>
      <c r="P27271">
        <v>6772.8960000000006</v>
      </c>
      <c r="Q27271">
        <v>1588.7039999999997</v>
      </c>
      <c r="R27271">
        <v>18.999999999999993</v>
      </c>
      <c r="S27271" s="1" t="s">
        <v>7805</v>
      </c>
      <c r="T27271">
        <v>10</v>
      </c>
      <c r="U27271" s="2">
        <v>42278</v>
      </c>
    </row>
    <row r="27272" spans="1:21" x14ac:dyDescent="0.25">
      <c r="A27272" s="1" t="s">
        <v>7152</v>
      </c>
      <c r="B27272" s="2">
        <v>42284</v>
      </c>
      <c r="C27272" t="s">
        <v>11200</v>
      </c>
      <c r="D27272" s="1" t="s">
        <v>40</v>
      </c>
      <c r="E27272" s="1" t="s">
        <v>11227</v>
      </c>
      <c r="F27272">
        <v>11</v>
      </c>
      <c r="G27272">
        <v>871</v>
      </c>
      <c r="H27272">
        <v>9581</v>
      </c>
      <c r="I27272">
        <v>566.15</v>
      </c>
      <c r="J27272" s="1" t="s">
        <v>80</v>
      </c>
      <c r="K27272" s="1" t="s">
        <v>81</v>
      </c>
      <c r="L27272" s="1" t="s">
        <v>45</v>
      </c>
      <c r="M27272">
        <v>43.048119999999997</v>
      </c>
      <c r="N27272">
        <v>-76.147419999999997</v>
      </c>
      <c r="O27272" s="1" t="s">
        <v>25</v>
      </c>
      <c r="P27272">
        <v>6227.65</v>
      </c>
      <c r="Q27272">
        <v>3353.3500000000004</v>
      </c>
      <c r="R27272">
        <v>35</v>
      </c>
      <c r="S27272" s="1" t="s">
        <v>7805</v>
      </c>
      <c r="T27272">
        <v>10</v>
      </c>
      <c r="U27272" s="2">
        <v>42278</v>
      </c>
    </row>
    <row r="27273" spans="1:21" x14ac:dyDescent="0.25">
      <c r="A27273" s="1" t="s">
        <v>5821</v>
      </c>
      <c r="B27273" s="2">
        <v>42284</v>
      </c>
      <c r="C27273" t="s">
        <v>11180</v>
      </c>
      <c r="D27273" s="1" t="s">
        <v>40</v>
      </c>
      <c r="E27273" s="1" t="s">
        <v>11212</v>
      </c>
      <c r="F27273">
        <v>10</v>
      </c>
      <c r="G27273">
        <v>201</v>
      </c>
      <c r="H27273">
        <v>2010</v>
      </c>
      <c r="I27273">
        <v>96.47999999999999</v>
      </c>
      <c r="J27273" s="1" t="s">
        <v>220</v>
      </c>
      <c r="K27273" s="1" t="s">
        <v>221</v>
      </c>
      <c r="L27273" s="1" t="s">
        <v>32</v>
      </c>
      <c r="M27273">
        <v>39.768610000000002</v>
      </c>
      <c r="N27273">
        <v>-94.846630000000005</v>
      </c>
      <c r="O27273" s="1" t="s">
        <v>25</v>
      </c>
      <c r="P27273">
        <v>964.8</v>
      </c>
      <c r="Q27273">
        <v>1045.2</v>
      </c>
      <c r="R27273">
        <v>52</v>
      </c>
      <c r="S27273" s="1" t="s">
        <v>7805</v>
      </c>
      <c r="T27273">
        <v>10</v>
      </c>
      <c r="U27273" s="2">
        <v>42278</v>
      </c>
    </row>
    <row r="27274" spans="1:21" x14ac:dyDescent="0.25">
      <c r="A27274" s="1" t="s">
        <v>6151</v>
      </c>
      <c r="B27274" s="2">
        <v>42284</v>
      </c>
      <c r="C27274" t="s">
        <v>11115</v>
      </c>
      <c r="D27274" s="1" t="s">
        <v>21</v>
      </c>
      <c r="E27274" s="1" t="s">
        <v>11208</v>
      </c>
      <c r="F27274">
        <v>7</v>
      </c>
      <c r="G27274">
        <v>1031.8</v>
      </c>
      <c r="H27274">
        <v>7222.5999999999995</v>
      </c>
      <c r="I27274">
        <v>773.84999999999991</v>
      </c>
      <c r="J27274" s="1" t="s">
        <v>226</v>
      </c>
      <c r="K27274" s="1" t="s">
        <v>227</v>
      </c>
      <c r="L27274" s="1" t="s">
        <v>37</v>
      </c>
      <c r="M27274">
        <v>47.470379999999999</v>
      </c>
      <c r="N27274">
        <v>-122.34679</v>
      </c>
      <c r="O27274" s="1" t="s">
        <v>25</v>
      </c>
      <c r="P27274">
        <v>5416.9499999999989</v>
      </c>
      <c r="Q27274">
        <v>1805.6500000000005</v>
      </c>
      <c r="R27274">
        <v>25.000000000000011</v>
      </c>
      <c r="S27274" s="1" t="s">
        <v>7805</v>
      </c>
      <c r="T27274">
        <v>10</v>
      </c>
      <c r="U27274" s="2">
        <v>42278</v>
      </c>
    </row>
    <row r="27275" spans="1:21" x14ac:dyDescent="0.25">
      <c r="A27275" s="1" t="s">
        <v>9588</v>
      </c>
      <c r="B27275" s="2">
        <v>42284</v>
      </c>
      <c r="C27275" t="s">
        <v>11070</v>
      </c>
      <c r="D27275" s="1" t="s">
        <v>21</v>
      </c>
      <c r="E27275" s="1" t="s">
        <v>11228</v>
      </c>
      <c r="F27275">
        <v>9</v>
      </c>
      <c r="G27275">
        <v>207.70000000000002</v>
      </c>
      <c r="H27275">
        <v>1869.3000000000002</v>
      </c>
      <c r="I27275">
        <v>137.08200000000002</v>
      </c>
      <c r="J27275" s="1" t="s">
        <v>35</v>
      </c>
      <c r="K27275" s="1" t="s">
        <v>36</v>
      </c>
      <c r="L27275" s="1" t="s">
        <v>37</v>
      </c>
      <c r="M27275">
        <v>34.002589999999998</v>
      </c>
      <c r="N27275">
        <v>-117.46760999999999</v>
      </c>
      <c r="O27275" s="1" t="s">
        <v>25</v>
      </c>
      <c r="P27275">
        <v>1233.7380000000003</v>
      </c>
      <c r="Q27275">
        <v>635.5619999999999</v>
      </c>
      <c r="R27275">
        <v>33.999999999999993</v>
      </c>
      <c r="S27275" s="1" t="s">
        <v>7805</v>
      </c>
      <c r="T27275">
        <v>10</v>
      </c>
      <c r="U27275" s="2">
        <v>42278</v>
      </c>
    </row>
    <row r="27276" spans="1:21" x14ac:dyDescent="0.25">
      <c r="A27276" s="1" t="s">
        <v>2706</v>
      </c>
      <c r="B27276" s="2">
        <v>42284</v>
      </c>
      <c r="C27276" t="s">
        <v>11121</v>
      </c>
      <c r="D27276" s="1" t="s">
        <v>21</v>
      </c>
      <c r="E27276" s="1" t="s">
        <v>11227</v>
      </c>
      <c r="F27276">
        <v>11</v>
      </c>
      <c r="G27276">
        <v>5045.1000000000004</v>
      </c>
      <c r="H27276">
        <v>55496.100000000006</v>
      </c>
      <c r="I27276">
        <v>3279.3150000000005</v>
      </c>
      <c r="J27276" s="1" t="s">
        <v>52</v>
      </c>
      <c r="K27276" s="1" t="s">
        <v>53</v>
      </c>
      <c r="L27276" s="1" t="s">
        <v>45</v>
      </c>
      <c r="M27276">
        <v>42.633420000000001</v>
      </c>
      <c r="N27276">
        <v>-71.31617</v>
      </c>
      <c r="O27276" s="1" t="s">
        <v>25</v>
      </c>
      <c r="P27276">
        <v>36072.465000000004</v>
      </c>
      <c r="Q27276">
        <v>19423.635000000002</v>
      </c>
      <c r="R27276">
        <v>35</v>
      </c>
      <c r="S27276" s="1" t="s">
        <v>7805</v>
      </c>
      <c r="T27276">
        <v>10</v>
      </c>
      <c r="U27276" s="2">
        <v>42278</v>
      </c>
    </row>
    <row r="27277" spans="1:21" x14ac:dyDescent="0.25">
      <c r="A27277" s="1" t="s">
        <v>10298</v>
      </c>
      <c r="B27277" s="2">
        <v>42284</v>
      </c>
      <c r="C27277" t="s">
        <v>11173</v>
      </c>
      <c r="D27277" s="1" t="s">
        <v>21</v>
      </c>
      <c r="E27277" s="1" t="s">
        <v>11207</v>
      </c>
      <c r="F27277">
        <v>7</v>
      </c>
      <c r="G27277">
        <v>2666.6</v>
      </c>
      <c r="H27277">
        <v>18666.2</v>
      </c>
      <c r="I27277">
        <v>2079.9479999999999</v>
      </c>
      <c r="J27277" s="1" t="s">
        <v>91</v>
      </c>
      <c r="K27277" s="1" t="s">
        <v>92</v>
      </c>
      <c r="L27277" s="1" t="s">
        <v>37</v>
      </c>
      <c r="M27277">
        <v>33.435600000000001</v>
      </c>
      <c r="N27277">
        <v>-112.3496</v>
      </c>
      <c r="O27277" s="1" t="s">
        <v>25</v>
      </c>
      <c r="P27277">
        <v>14559.635999999999</v>
      </c>
      <c r="Q27277">
        <v>4106.5640000000021</v>
      </c>
      <c r="R27277">
        <v>22.000000000000011</v>
      </c>
      <c r="S27277" s="1" t="s">
        <v>7805</v>
      </c>
      <c r="T27277">
        <v>10</v>
      </c>
      <c r="U27277" s="2">
        <v>42278</v>
      </c>
    </row>
    <row r="27278" spans="1:21" x14ac:dyDescent="0.25">
      <c r="A27278" s="1" t="s">
        <v>7296</v>
      </c>
      <c r="B27278" s="2">
        <v>42284</v>
      </c>
      <c r="C27278" t="s">
        <v>11037</v>
      </c>
      <c r="D27278" s="1" t="s">
        <v>29</v>
      </c>
      <c r="E27278" s="1" t="s">
        <v>11212</v>
      </c>
      <c r="F27278">
        <v>6</v>
      </c>
      <c r="G27278">
        <v>1038.5</v>
      </c>
      <c r="H27278">
        <v>6231</v>
      </c>
      <c r="I27278">
        <v>633.48500000000001</v>
      </c>
      <c r="J27278" s="1" t="s">
        <v>58</v>
      </c>
      <c r="K27278" s="1" t="s">
        <v>59</v>
      </c>
      <c r="L27278" s="1" t="s">
        <v>37</v>
      </c>
      <c r="M27278">
        <v>40.233840000000001</v>
      </c>
      <c r="N27278">
        <v>-111.65853</v>
      </c>
      <c r="O27278" s="1" t="s">
        <v>25</v>
      </c>
      <c r="P27278">
        <v>3800.91</v>
      </c>
      <c r="Q27278">
        <v>2430.09</v>
      </c>
      <c r="R27278">
        <v>39</v>
      </c>
      <c r="S27278" s="1" t="s">
        <v>7805</v>
      </c>
      <c r="T27278">
        <v>10</v>
      </c>
      <c r="U27278" s="2">
        <v>42278</v>
      </c>
    </row>
    <row r="27279" spans="1:21" x14ac:dyDescent="0.25">
      <c r="A27279" s="1" t="s">
        <v>543</v>
      </c>
      <c r="B27279" s="2">
        <v>42284</v>
      </c>
      <c r="C27279" t="s">
        <v>11081</v>
      </c>
      <c r="D27279" s="1" t="s">
        <v>21</v>
      </c>
      <c r="E27279" s="1" t="s">
        <v>11219</v>
      </c>
      <c r="F27279">
        <v>6</v>
      </c>
      <c r="G27279">
        <v>2418.7000000000003</v>
      </c>
      <c r="H27279">
        <v>14512.2</v>
      </c>
      <c r="I27279">
        <v>1910.7730000000004</v>
      </c>
      <c r="J27279" s="1" t="s">
        <v>35</v>
      </c>
      <c r="K27279" s="1" t="s">
        <v>36</v>
      </c>
      <c r="L27279" s="1" t="s">
        <v>37</v>
      </c>
      <c r="M27279">
        <v>38.581569999999999</v>
      </c>
      <c r="N27279">
        <v>-121.4944</v>
      </c>
      <c r="O27279" s="1" t="s">
        <v>25</v>
      </c>
      <c r="P27279">
        <v>11464.638000000003</v>
      </c>
      <c r="Q27279">
        <v>3047.5619999999981</v>
      </c>
      <c r="R27279">
        <v>20.999999999999986</v>
      </c>
      <c r="S27279" s="1" t="s">
        <v>7805</v>
      </c>
      <c r="T27279">
        <v>10</v>
      </c>
      <c r="U27279" s="2">
        <v>42278</v>
      </c>
    </row>
    <row r="27280" spans="1:21" x14ac:dyDescent="0.25">
      <c r="A27280" s="1" t="s">
        <v>5593</v>
      </c>
      <c r="B27280" s="2">
        <v>42284</v>
      </c>
      <c r="C27280" t="s">
        <v>11087</v>
      </c>
      <c r="D27280" s="1" t="s">
        <v>21</v>
      </c>
      <c r="E27280" s="1" t="s">
        <v>11227</v>
      </c>
      <c r="F27280">
        <v>5</v>
      </c>
      <c r="G27280">
        <v>2733.6</v>
      </c>
      <c r="H27280">
        <v>13668</v>
      </c>
      <c r="I27280">
        <v>1448.808</v>
      </c>
      <c r="J27280" s="1" t="s">
        <v>426</v>
      </c>
      <c r="K27280" s="1" t="s">
        <v>427</v>
      </c>
      <c r="L27280" s="1" t="s">
        <v>32</v>
      </c>
      <c r="M27280">
        <v>41.136670000000002</v>
      </c>
      <c r="N27280">
        <v>-95.890839999999997</v>
      </c>
      <c r="O27280" s="1" t="s">
        <v>25</v>
      </c>
      <c r="P27280">
        <v>7244.04</v>
      </c>
      <c r="Q27280">
        <v>6423.96</v>
      </c>
      <c r="R27280">
        <v>47</v>
      </c>
      <c r="S27280" s="1" t="s">
        <v>7805</v>
      </c>
      <c r="T27280">
        <v>10</v>
      </c>
      <c r="U27280" s="2">
        <v>42278</v>
      </c>
    </row>
    <row r="27281" spans="1:21" x14ac:dyDescent="0.25">
      <c r="A27281" s="1" t="s">
        <v>6040</v>
      </c>
      <c r="B27281" s="2">
        <v>42284</v>
      </c>
      <c r="C27281" t="s">
        <v>11169</v>
      </c>
      <c r="D27281" s="1" t="s">
        <v>21</v>
      </c>
      <c r="E27281" s="1" t="s">
        <v>11212</v>
      </c>
      <c r="F27281">
        <v>6</v>
      </c>
      <c r="G27281">
        <v>864.30000000000007</v>
      </c>
      <c r="H27281">
        <v>5185.8</v>
      </c>
      <c r="I27281">
        <v>449.43600000000004</v>
      </c>
      <c r="J27281" s="1" t="s">
        <v>226</v>
      </c>
      <c r="K27281" s="1" t="s">
        <v>227</v>
      </c>
      <c r="L27281" s="1" t="s">
        <v>37</v>
      </c>
      <c r="M27281">
        <v>47.322319999999998</v>
      </c>
      <c r="N27281">
        <v>-122.31262</v>
      </c>
      <c r="O27281" s="1" t="s">
        <v>25</v>
      </c>
      <c r="P27281">
        <v>2696.616</v>
      </c>
      <c r="Q27281">
        <v>2489.1840000000002</v>
      </c>
      <c r="R27281">
        <v>48.000000000000007</v>
      </c>
      <c r="S27281" s="1" t="s">
        <v>7805</v>
      </c>
      <c r="T27281">
        <v>10</v>
      </c>
      <c r="U27281" s="2">
        <v>42278</v>
      </c>
    </row>
    <row r="27282" spans="1:21" x14ac:dyDescent="0.25">
      <c r="A27282" s="1" t="s">
        <v>9613</v>
      </c>
      <c r="B27282" s="2">
        <v>42284</v>
      </c>
      <c r="C27282" t="s">
        <v>11124</v>
      </c>
      <c r="D27282" s="1" t="s">
        <v>21</v>
      </c>
      <c r="E27282" s="1" t="s">
        <v>11211</v>
      </c>
      <c r="F27282">
        <v>10</v>
      </c>
      <c r="G27282">
        <v>5835.7</v>
      </c>
      <c r="H27282">
        <v>58357</v>
      </c>
      <c r="I27282">
        <v>4026.6329999999994</v>
      </c>
      <c r="J27282" s="1" t="s">
        <v>68</v>
      </c>
      <c r="K27282" s="1" t="s">
        <v>69</v>
      </c>
      <c r="L27282" s="1" t="s">
        <v>32</v>
      </c>
      <c r="M27282">
        <v>41.948</v>
      </c>
      <c r="N27282">
        <v>-87.980609999999999</v>
      </c>
      <c r="O27282" s="1" t="s">
        <v>25</v>
      </c>
      <c r="P27282">
        <v>40266.329999999994</v>
      </c>
      <c r="Q27282">
        <v>18090.670000000006</v>
      </c>
      <c r="R27282">
        <v>31.000000000000011</v>
      </c>
      <c r="S27282" s="1" t="s">
        <v>7805</v>
      </c>
      <c r="T27282">
        <v>10</v>
      </c>
      <c r="U27282" s="2">
        <v>42278</v>
      </c>
    </row>
    <row r="27283" spans="1:21" x14ac:dyDescent="0.25">
      <c r="A27283" s="1" t="s">
        <v>1625</v>
      </c>
      <c r="B27283" s="2">
        <v>42284</v>
      </c>
      <c r="C27283" t="s">
        <v>11132</v>
      </c>
      <c r="D27283" s="1" t="s">
        <v>21</v>
      </c>
      <c r="E27283" s="1" t="s">
        <v>11207</v>
      </c>
      <c r="F27283">
        <v>9</v>
      </c>
      <c r="G27283">
        <v>1232.8</v>
      </c>
      <c r="H27283">
        <v>11095.199999999999</v>
      </c>
      <c r="I27283">
        <v>788.99199999999996</v>
      </c>
      <c r="J27283" s="1" t="s">
        <v>35</v>
      </c>
      <c r="K27283" s="1" t="s">
        <v>36</v>
      </c>
      <c r="L27283" s="1" t="s">
        <v>37</v>
      </c>
      <c r="M27283">
        <v>34.267780000000002</v>
      </c>
      <c r="N27283">
        <v>-119.25421</v>
      </c>
      <c r="O27283" s="1" t="s">
        <v>25</v>
      </c>
      <c r="P27283">
        <v>7100.9279999999999</v>
      </c>
      <c r="Q27283">
        <v>3994.271999999999</v>
      </c>
      <c r="R27283">
        <v>35.999999999999993</v>
      </c>
      <c r="S27283" s="1" t="s">
        <v>7805</v>
      </c>
      <c r="T27283">
        <v>10</v>
      </c>
      <c r="U27283" s="2">
        <v>42278</v>
      </c>
    </row>
    <row r="27284" spans="1:21" x14ac:dyDescent="0.25">
      <c r="A27284" s="1" t="s">
        <v>2137</v>
      </c>
      <c r="B27284" s="2">
        <v>42284</v>
      </c>
      <c r="C27284" t="s">
        <v>11036</v>
      </c>
      <c r="D27284" s="1" t="s">
        <v>21</v>
      </c>
      <c r="E27284" s="1" t="s">
        <v>11216</v>
      </c>
      <c r="F27284">
        <v>5</v>
      </c>
      <c r="G27284">
        <v>3912.8</v>
      </c>
      <c r="H27284">
        <v>19564</v>
      </c>
      <c r="I27284">
        <v>1956.4</v>
      </c>
      <c r="J27284" s="1" t="s">
        <v>487</v>
      </c>
      <c r="K27284" s="1" t="s">
        <v>488</v>
      </c>
      <c r="L27284" s="1" t="s">
        <v>24</v>
      </c>
      <c r="M27284">
        <v>32.817929999999997</v>
      </c>
      <c r="N27284">
        <v>-79.958960000000005</v>
      </c>
      <c r="O27284" s="1" t="s">
        <v>25</v>
      </c>
      <c r="P27284">
        <v>9782</v>
      </c>
      <c r="Q27284">
        <v>9782</v>
      </c>
      <c r="R27284">
        <v>50</v>
      </c>
      <c r="S27284" s="1" t="s">
        <v>7805</v>
      </c>
      <c r="T27284">
        <v>10</v>
      </c>
      <c r="U27284" s="2">
        <v>42278</v>
      </c>
    </row>
    <row r="27285" spans="1:21" x14ac:dyDescent="0.25">
      <c r="A27285" s="1" t="s">
        <v>10624</v>
      </c>
      <c r="B27285" s="2">
        <v>42284</v>
      </c>
      <c r="C27285" t="s">
        <v>11101</v>
      </c>
      <c r="D27285" s="1" t="s">
        <v>21</v>
      </c>
      <c r="E27285" s="1" t="s">
        <v>11230</v>
      </c>
      <c r="F27285">
        <v>12</v>
      </c>
      <c r="G27285">
        <v>2405.3000000000002</v>
      </c>
      <c r="H27285">
        <v>28863.600000000002</v>
      </c>
      <c r="I27285">
        <v>1395.0740000000001</v>
      </c>
      <c r="J27285" s="1" t="s">
        <v>35</v>
      </c>
      <c r="K27285" s="1" t="s">
        <v>36</v>
      </c>
      <c r="L27285" s="1" t="s">
        <v>37</v>
      </c>
      <c r="M27285">
        <v>37.654719999999998</v>
      </c>
      <c r="N27285">
        <v>-122.40778</v>
      </c>
      <c r="O27285" s="1" t="s">
        <v>25</v>
      </c>
      <c r="P27285">
        <v>16740.887999999999</v>
      </c>
      <c r="Q27285">
        <v>12122.712000000003</v>
      </c>
      <c r="R27285">
        <v>42.000000000000007</v>
      </c>
      <c r="S27285" s="1" t="s">
        <v>7805</v>
      </c>
      <c r="T27285">
        <v>10</v>
      </c>
      <c r="U27285" s="2">
        <v>42278</v>
      </c>
    </row>
    <row r="27286" spans="1:21" x14ac:dyDescent="0.25">
      <c r="A27286" s="1" t="s">
        <v>4174</v>
      </c>
      <c r="B27286" s="2">
        <v>42284</v>
      </c>
      <c r="C27286" t="s">
        <v>11166</v>
      </c>
      <c r="D27286" s="1" t="s">
        <v>29</v>
      </c>
      <c r="E27286" s="1" t="s">
        <v>11225</v>
      </c>
      <c r="F27286">
        <v>7</v>
      </c>
      <c r="G27286">
        <v>991.6</v>
      </c>
      <c r="H27286">
        <v>6941.2</v>
      </c>
      <c r="I27286">
        <v>594.96</v>
      </c>
      <c r="J27286" s="1" t="s">
        <v>80</v>
      </c>
      <c r="K27286" s="1" t="s">
        <v>81</v>
      </c>
      <c r="L27286" s="1" t="s">
        <v>45</v>
      </c>
      <c r="M27286">
        <v>40.800490000000003</v>
      </c>
      <c r="N27286">
        <v>-73.510559999999998</v>
      </c>
      <c r="O27286" s="1" t="s">
        <v>25</v>
      </c>
      <c r="P27286">
        <v>4164.72</v>
      </c>
      <c r="Q27286">
        <v>2776.4799999999996</v>
      </c>
      <c r="R27286">
        <v>40</v>
      </c>
      <c r="S27286" s="1" t="s">
        <v>7805</v>
      </c>
      <c r="T27286">
        <v>10</v>
      </c>
      <c r="U27286" s="2">
        <v>42278</v>
      </c>
    </row>
    <row r="27287" spans="1:21" x14ac:dyDescent="0.25">
      <c r="A27287" s="1" t="s">
        <v>6128</v>
      </c>
      <c r="B27287" s="2">
        <v>42284</v>
      </c>
      <c r="C27287" t="s">
        <v>11116</v>
      </c>
      <c r="D27287" s="1" t="s">
        <v>29</v>
      </c>
      <c r="E27287" s="1" t="s">
        <v>11203</v>
      </c>
      <c r="F27287">
        <v>10</v>
      </c>
      <c r="G27287">
        <v>1788.9</v>
      </c>
      <c r="H27287">
        <v>17889</v>
      </c>
      <c r="I27287">
        <v>1216.4520000000002</v>
      </c>
      <c r="J27287" s="1" t="s">
        <v>35</v>
      </c>
      <c r="K27287" s="1" t="s">
        <v>36</v>
      </c>
      <c r="L27287" s="1" t="s">
        <v>37</v>
      </c>
      <c r="M27287">
        <v>34.426389999999998</v>
      </c>
      <c r="N27287">
        <v>-117.30088000000001</v>
      </c>
      <c r="O27287" s="1" t="s">
        <v>25</v>
      </c>
      <c r="P27287">
        <v>12164.520000000002</v>
      </c>
      <c r="Q27287">
        <v>5724.4799999999977</v>
      </c>
      <c r="R27287">
        <v>31.999999999999989</v>
      </c>
      <c r="S27287" s="1" t="s">
        <v>7805</v>
      </c>
      <c r="T27287">
        <v>10</v>
      </c>
      <c r="U27287" s="2">
        <v>42278</v>
      </c>
    </row>
    <row r="27288" spans="1:21" x14ac:dyDescent="0.25">
      <c r="A27288" s="1" t="s">
        <v>5920</v>
      </c>
      <c r="B27288" s="2">
        <v>42284</v>
      </c>
      <c r="C27288" t="s">
        <v>11135</v>
      </c>
      <c r="D27288" s="1" t="s">
        <v>21</v>
      </c>
      <c r="E27288" s="1" t="s">
        <v>11227</v>
      </c>
      <c r="F27288">
        <v>9</v>
      </c>
      <c r="G27288">
        <v>2465.6</v>
      </c>
      <c r="H27288">
        <v>22190.399999999998</v>
      </c>
      <c r="I27288">
        <v>1651.952</v>
      </c>
      <c r="J27288" s="1" t="s">
        <v>35</v>
      </c>
      <c r="K27288" s="1" t="s">
        <v>36</v>
      </c>
      <c r="L27288" s="1" t="s">
        <v>37</v>
      </c>
      <c r="M27288">
        <v>32.962820000000001</v>
      </c>
      <c r="N27288">
        <v>-117.03586</v>
      </c>
      <c r="O27288" s="1" t="s">
        <v>25</v>
      </c>
      <c r="P27288">
        <v>14867.567999999999</v>
      </c>
      <c r="Q27288">
        <v>7322.8319999999985</v>
      </c>
      <c r="R27288">
        <v>32.999999999999993</v>
      </c>
      <c r="S27288" s="1" t="s">
        <v>7805</v>
      </c>
      <c r="T27288">
        <v>10</v>
      </c>
      <c r="U27288" s="2">
        <v>42278</v>
      </c>
    </row>
    <row r="27289" spans="1:21" x14ac:dyDescent="0.25">
      <c r="A27289" s="1" t="s">
        <v>4858</v>
      </c>
      <c r="B27289" s="2">
        <v>42284</v>
      </c>
      <c r="C27289" t="s">
        <v>11182</v>
      </c>
      <c r="D27289" s="1" t="s">
        <v>29</v>
      </c>
      <c r="E27289" s="1" t="s">
        <v>11208</v>
      </c>
      <c r="F27289">
        <v>10</v>
      </c>
      <c r="G27289">
        <v>5453.8</v>
      </c>
      <c r="H27289">
        <v>54538</v>
      </c>
      <c r="I27289">
        <v>3654.0460000000003</v>
      </c>
      <c r="J27289" s="1" t="s">
        <v>35</v>
      </c>
      <c r="K27289" s="1" t="s">
        <v>36</v>
      </c>
      <c r="L27289" s="1" t="s">
        <v>37</v>
      </c>
      <c r="M27289">
        <v>34.269449999999999</v>
      </c>
      <c r="N27289">
        <v>-118.78148</v>
      </c>
      <c r="O27289" s="1" t="s">
        <v>25</v>
      </c>
      <c r="P27289">
        <v>36540.460000000006</v>
      </c>
      <c r="Q27289">
        <v>17997.539999999994</v>
      </c>
      <c r="R27289">
        <v>32.999999999999993</v>
      </c>
      <c r="S27289" s="1" t="s">
        <v>7805</v>
      </c>
      <c r="T27289">
        <v>10</v>
      </c>
      <c r="U27289" s="2">
        <v>42278</v>
      </c>
    </row>
    <row r="27290" spans="1:21" x14ac:dyDescent="0.25">
      <c r="A27290" s="1" t="s">
        <v>10504</v>
      </c>
      <c r="B27290" s="2">
        <v>42284</v>
      </c>
      <c r="C27290" t="s">
        <v>11130</v>
      </c>
      <c r="D27290" s="1" t="s">
        <v>21</v>
      </c>
      <c r="E27290" s="1" t="s">
        <v>11205</v>
      </c>
      <c r="F27290">
        <v>7</v>
      </c>
      <c r="G27290">
        <v>1949.7</v>
      </c>
      <c r="H27290">
        <v>13647.9</v>
      </c>
      <c r="I27290">
        <v>994.34700000000009</v>
      </c>
      <c r="J27290" s="1" t="s">
        <v>35</v>
      </c>
      <c r="K27290" s="1" t="s">
        <v>36</v>
      </c>
      <c r="L27290" s="1" t="s">
        <v>37</v>
      </c>
      <c r="M27290">
        <v>34.106400000000001</v>
      </c>
      <c r="N27290">
        <v>-117.37032000000001</v>
      </c>
      <c r="O27290" s="1" t="s">
        <v>25</v>
      </c>
      <c r="P27290">
        <v>6960.429000000001</v>
      </c>
      <c r="Q27290">
        <v>6687.4709999999986</v>
      </c>
      <c r="R27290">
        <v>48.999999999999993</v>
      </c>
      <c r="S27290" s="1" t="s">
        <v>7805</v>
      </c>
      <c r="T27290">
        <v>10</v>
      </c>
      <c r="U27290" s="2">
        <v>42278</v>
      </c>
    </row>
    <row r="27291" spans="1:21" x14ac:dyDescent="0.25">
      <c r="A27291" s="1" t="s">
        <v>10625</v>
      </c>
      <c r="B27291" s="2">
        <v>42284</v>
      </c>
      <c r="C27291" t="s">
        <v>11118</v>
      </c>
      <c r="D27291" s="1" t="s">
        <v>21</v>
      </c>
      <c r="E27291" s="1" t="s">
        <v>11208</v>
      </c>
      <c r="F27291">
        <v>8</v>
      </c>
      <c r="G27291">
        <v>1038.5</v>
      </c>
      <c r="H27291">
        <v>8308</v>
      </c>
      <c r="I27291">
        <v>633.48500000000001</v>
      </c>
      <c r="J27291" s="1" t="s">
        <v>322</v>
      </c>
      <c r="K27291" s="1" t="s">
        <v>323</v>
      </c>
      <c r="L27291" s="1" t="s">
        <v>24</v>
      </c>
      <c r="M27291">
        <v>38.890390000000004</v>
      </c>
      <c r="N27291">
        <v>-77.084140000000005</v>
      </c>
      <c r="O27291" s="1" t="s">
        <v>25</v>
      </c>
      <c r="P27291">
        <v>5067.88</v>
      </c>
      <c r="Q27291">
        <v>3240.12</v>
      </c>
      <c r="R27291">
        <v>39</v>
      </c>
      <c r="S27291" s="1" t="s">
        <v>7805</v>
      </c>
      <c r="T27291">
        <v>10</v>
      </c>
      <c r="U27291" s="2">
        <v>42278</v>
      </c>
    </row>
    <row r="27292" spans="1:21" x14ac:dyDescent="0.25">
      <c r="A27292" s="1" t="s">
        <v>6819</v>
      </c>
      <c r="B27292" s="2">
        <v>42284</v>
      </c>
      <c r="C27292" t="s">
        <v>11046</v>
      </c>
      <c r="D27292" s="1" t="s">
        <v>21</v>
      </c>
      <c r="E27292" s="1" t="s">
        <v>11230</v>
      </c>
      <c r="F27292">
        <v>6</v>
      </c>
      <c r="G27292">
        <v>2539.3000000000002</v>
      </c>
      <c r="H27292">
        <v>15235.800000000001</v>
      </c>
      <c r="I27292">
        <v>1904.4750000000001</v>
      </c>
      <c r="J27292" s="1" t="s">
        <v>262</v>
      </c>
      <c r="K27292" s="1" t="s">
        <v>263</v>
      </c>
      <c r="L27292" s="1" t="s">
        <v>37</v>
      </c>
      <c r="M27292">
        <v>35.285069999999997</v>
      </c>
      <c r="N27292">
        <v>-106.69887</v>
      </c>
      <c r="O27292" s="1" t="s">
        <v>25</v>
      </c>
      <c r="P27292">
        <v>11426.85</v>
      </c>
      <c r="Q27292">
        <v>3808.9500000000007</v>
      </c>
      <c r="R27292">
        <v>25.000000000000007</v>
      </c>
      <c r="S27292" s="1" t="s">
        <v>7805</v>
      </c>
      <c r="T27292">
        <v>10</v>
      </c>
      <c r="U27292" s="2">
        <v>42278</v>
      </c>
    </row>
    <row r="27293" spans="1:21" x14ac:dyDescent="0.25">
      <c r="A27293" s="1" t="s">
        <v>10346</v>
      </c>
      <c r="B27293" s="2">
        <v>42284</v>
      </c>
      <c r="C27293" t="s">
        <v>11153</v>
      </c>
      <c r="D27293" s="1" t="s">
        <v>29</v>
      </c>
      <c r="E27293" s="1" t="s">
        <v>11209</v>
      </c>
      <c r="F27293">
        <v>7</v>
      </c>
      <c r="G27293">
        <v>2358.4</v>
      </c>
      <c r="H27293">
        <v>16508.8</v>
      </c>
      <c r="I27293">
        <v>1462.2080000000001</v>
      </c>
      <c r="J27293" s="1" t="s">
        <v>30</v>
      </c>
      <c r="K27293" s="1" t="s">
        <v>31</v>
      </c>
      <c r="L27293" s="1" t="s">
        <v>32</v>
      </c>
      <c r="M27293">
        <v>41.59337</v>
      </c>
      <c r="N27293">
        <v>-87.346429999999998</v>
      </c>
      <c r="O27293" s="1" t="s">
        <v>25</v>
      </c>
      <c r="P27293">
        <v>10235.456</v>
      </c>
      <c r="Q27293">
        <v>6273.3439999999991</v>
      </c>
      <c r="R27293">
        <v>37.999999999999993</v>
      </c>
      <c r="S27293" s="1" t="s">
        <v>7805</v>
      </c>
      <c r="T27293">
        <v>10</v>
      </c>
      <c r="U27293" s="2">
        <v>42278</v>
      </c>
    </row>
    <row r="27294" spans="1:21" x14ac:dyDescent="0.25">
      <c r="A27294" s="1" t="s">
        <v>10626</v>
      </c>
      <c r="B27294" s="2">
        <v>42284</v>
      </c>
      <c r="C27294" t="s">
        <v>11026</v>
      </c>
      <c r="D27294" s="1" t="s">
        <v>40</v>
      </c>
      <c r="E27294" s="1" t="s">
        <v>11221</v>
      </c>
      <c r="F27294">
        <v>7</v>
      </c>
      <c r="G27294">
        <v>1031.8</v>
      </c>
      <c r="H27294">
        <v>7222.5999999999995</v>
      </c>
      <c r="I27294">
        <v>680.98800000000006</v>
      </c>
      <c r="J27294" s="1" t="s">
        <v>518</v>
      </c>
      <c r="K27294" s="1" t="s">
        <v>519</v>
      </c>
      <c r="L27294" s="1" t="s">
        <v>24</v>
      </c>
      <c r="M27294">
        <v>39.143439999999998</v>
      </c>
      <c r="N27294">
        <v>-77.201369999999997</v>
      </c>
      <c r="O27294" s="1" t="s">
        <v>25</v>
      </c>
      <c r="P27294">
        <v>4766.9160000000002</v>
      </c>
      <c r="Q27294">
        <v>2455.6839999999993</v>
      </c>
      <c r="R27294">
        <v>33.999999999999993</v>
      </c>
      <c r="S27294" s="1" t="s">
        <v>7805</v>
      </c>
      <c r="T27294">
        <v>10</v>
      </c>
      <c r="U27294" s="2">
        <v>42278</v>
      </c>
    </row>
    <row r="27295" spans="1:21" x14ac:dyDescent="0.25">
      <c r="A27295" s="1" t="s">
        <v>3107</v>
      </c>
      <c r="B27295" s="2">
        <v>42284</v>
      </c>
      <c r="C27295" t="s">
        <v>11137</v>
      </c>
      <c r="D27295" s="1" t="s">
        <v>29</v>
      </c>
      <c r="E27295" s="1" t="s">
        <v>11209</v>
      </c>
      <c r="F27295">
        <v>5</v>
      </c>
      <c r="G27295">
        <v>850.9</v>
      </c>
      <c r="H27295">
        <v>4254.5</v>
      </c>
      <c r="I27295">
        <v>519.04899999999998</v>
      </c>
      <c r="J27295" s="1" t="s">
        <v>35</v>
      </c>
      <c r="K27295" s="1" t="s">
        <v>36</v>
      </c>
      <c r="L27295" s="1" t="s">
        <v>37</v>
      </c>
      <c r="M27295">
        <v>33.968159999999997</v>
      </c>
      <c r="N27295">
        <v>-118.24467</v>
      </c>
      <c r="O27295" s="1" t="s">
        <v>25</v>
      </c>
      <c r="P27295">
        <v>2595.2449999999999</v>
      </c>
      <c r="Q27295">
        <v>1659.2550000000001</v>
      </c>
      <c r="R27295">
        <v>39</v>
      </c>
      <c r="S27295" s="1" t="s">
        <v>7805</v>
      </c>
      <c r="T27295">
        <v>10</v>
      </c>
      <c r="U27295" s="2">
        <v>42278</v>
      </c>
    </row>
    <row r="27296" spans="1:21" x14ac:dyDescent="0.25">
      <c r="A27296" s="1" t="s">
        <v>1752</v>
      </c>
      <c r="B27296" s="2">
        <v>42284</v>
      </c>
      <c r="C27296" t="s">
        <v>11075</v>
      </c>
      <c r="D27296" s="1" t="s">
        <v>29</v>
      </c>
      <c r="E27296" s="1" t="s">
        <v>11213</v>
      </c>
      <c r="F27296">
        <v>11</v>
      </c>
      <c r="G27296">
        <v>6070.2</v>
      </c>
      <c r="H27296">
        <v>66772.2</v>
      </c>
      <c r="I27296">
        <v>3702.8219999999997</v>
      </c>
      <c r="J27296" s="1" t="s">
        <v>68</v>
      </c>
      <c r="K27296" s="1" t="s">
        <v>69</v>
      </c>
      <c r="L27296" s="1" t="s">
        <v>32</v>
      </c>
      <c r="M27296">
        <v>41.71087</v>
      </c>
      <c r="N27296">
        <v>-87.758110000000002</v>
      </c>
      <c r="O27296" s="1" t="s">
        <v>25</v>
      </c>
      <c r="P27296">
        <v>40731.041999999994</v>
      </c>
      <c r="Q27296">
        <v>26041.158000000003</v>
      </c>
      <c r="R27296">
        <v>39.000000000000007</v>
      </c>
      <c r="S27296" s="1" t="s">
        <v>7805</v>
      </c>
      <c r="T27296">
        <v>10</v>
      </c>
      <c r="U27296" s="2">
        <v>42278</v>
      </c>
    </row>
    <row r="27297" spans="1:21" x14ac:dyDescent="0.25">
      <c r="A27297" s="1" t="s">
        <v>485</v>
      </c>
      <c r="B27297" s="2">
        <v>42284</v>
      </c>
      <c r="C27297" t="s">
        <v>11157</v>
      </c>
      <c r="D27297" s="1" t="s">
        <v>21</v>
      </c>
      <c r="E27297" s="1" t="s">
        <v>11208</v>
      </c>
      <c r="F27297">
        <v>10</v>
      </c>
      <c r="G27297">
        <v>3872.6</v>
      </c>
      <c r="H27297">
        <v>38726</v>
      </c>
      <c r="I27297">
        <v>2517.19</v>
      </c>
      <c r="J27297" s="1" t="s">
        <v>35</v>
      </c>
      <c r="K27297" s="1" t="s">
        <v>36</v>
      </c>
      <c r="L27297" s="1" t="s">
        <v>37</v>
      </c>
      <c r="M27297">
        <v>38.790730000000003</v>
      </c>
      <c r="N27297">
        <v>-121.23578000000001</v>
      </c>
      <c r="O27297" s="1" t="s">
        <v>25</v>
      </c>
      <c r="P27297">
        <v>25171.9</v>
      </c>
      <c r="Q27297">
        <v>13554.099999999999</v>
      </c>
      <c r="R27297">
        <v>35</v>
      </c>
      <c r="S27297" s="1" t="s">
        <v>7805</v>
      </c>
      <c r="T27297">
        <v>10</v>
      </c>
      <c r="U27297" s="2">
        <v>42278</v>
      </c>
    </row>
    <row r="27298" spans="1:21" x14ac:dyDescent="0.25">
      <c r="A27298" s="1" t="s">
        <v>3635</v>
      </c>
      <c r="B27298" s="2">
        <v>42285</v>
      </c>
      <c r="C27298" t="s">
        <v>11101</v>
      </c>
      <c r="D27298" s="1" t="s">
        <v>21</v>
      </c>
      <c r="E27298" s="1" t="s">
        <v>11208</v>
      </c>
      <c r="F27298">
        <v>8</v>
      </c>
      <c r="G27298">
        <v>3966.4</v>
      </c>
      <c r="H27298">
        <v>31731.200000000001</v>
      </c>
      <c r="I27298">
        <v>2816.1439999999998</v>
      </c>
      <c r="J27298" s="1" t="s">
        <v>101</v>
      </c>
      <c r="K27298" s="1" t="s">
        <v>102</v>
      </c>
      <c r="L27298" s="1" t="s">
        <v>24</v>
      </c>
      <c r="M27298">
        <v>25.721489999999999</v>
      </c>
      <c r="N27298">
        <v>-80.268379999999993</v>
      </c>
      <c r="O27298" s="1" t="s">
        <v>25</v>
      </c>
      <c r="P27298">
        <v>22529.151999999998</v>
      </c>
      <c r="Q27298">
        <v>9202.0480000000025</v>
      </c>
      <c r="R27298">
        <v>29.000000000000011</v>
      </c>
      <c r="S27298" s="1" t="s">
        <v>7805</v>
      </c>
      <c r="T27298">
        <v>10</v>
      </c>
      <c r="U27298" s="2">
        <v>42278</v>
      </c>
    </row>
    <row r="27299" spans="1:21" x14ac:dyDescent="0.25">
      <c r="A27299" s="1" t="s">
        <v>6859</v>
      </c>
      <c r="B27299" s="2">
        <v>42285</v>
      </c>
      <c r="C27299" t="s">
        <v>11088</v>
      </c>
      <c r="D27299" s="1" t="s">
        <v>29</v>
      </c>
      <c r="E27299" s="1" t="s">
        <v>11213</v>
      </c>
      <c r="F27299">
        <v>6</v>
      </c>
      <c r="G27299">
        <v>3979.8</v>
      </c>
      <c r="H27299">
        <v>23878.800000000003</v>
      </c>
      <c r="I27299">
        <v>2626.6680000000001</v>
      </c>
      <c r="J27299" s="1" t="s">
        <v>322</v>
      </c>
      <c r="K27299" s="1" t="s">
        <v>323</v>
      </c>
      <c r="L27299" s="1" t="s">
        <v>24</v>
      </c>
      <c r="M27299">
        <v>38.890390000000004</v>
      </c>
      <c r="N27299">
        <v>-77.084140000000005</v>
      </c>
      <c r="O27299" s="1" t="s">
        <v>25</v>
      </c>
      <c r="P27299">
        <v>15760.008000000002</v>
      </c>
      <c r="Q27299">
        <v>8118.7920000000013</v>
      </c>
      <c r="R27299">
        <v>34</v>
      </c>
      <c r="S27299" s="1" t="s">
        <v>7805</v>
      </c>
      <c r="T27299">
        <v>10</v>
      </c>
      <c r="U27299" s="2">
        <v>42278</v>
      </c>
    </row>
    <row r="27300" spans="1:21" x14ac:dyDescent="0.25">
      <c r="A27300" s="1" t="s">
        <v>8565</v>
      </c>
      <c r="B27300" s="2">
        <v>42285</v>
      </c>
      <c r="C27300" t="s">
        <v>11065</v>
      </c>
      <c r="D27300" s="1" t="s">
        <v>21</v>
      </c>
      <c r="E27300" s="1" t="s">
        <v>11228</v>
      </c>
      <c r="F27300">
        <v>6</v>
      </c>
      <c r="G27300">
        <v>194.3</v>
      </c>
      <c r="H27300">
        <v>1165.8000000000002</v>
      </c>
      <c r="I27300">
        <v>114.637</v>
      </c>
      <c r="J27300" s="1" t="s">
        <v>35</v>
      </c>
      <c r="K27300" s="1" t="s">
        <v>36</v>
      </c>
      <c r="L27300" s="1" t="s">
        <v>37</v>
      </c>
      <c r="M27300">
        <v>33.931960000000004</v>
      </c>
      <c r="N27300">
        <v>-117.94617</v>
      </c>
      <c r="O27300" s="1" t="s">
        <v>25</v>
      </c>
      <c r="P27300">
        <v>687.822</v>
      </c>
      <c r="Q27300">
        <v>477.97800000000018</v>
      </c>
      <c r="R27300">
        <v>41.000000000000007</v>
      </c>
      <c r="S27300" s="1" t="s">
        <v>7805</v>
      </c>
      <c r="T27300">
        <v>10</v>
      </c>
      <c r="U27300" s="2">
        <v>42278</v>
      </c>
    </row>
    <row r="27301" spans="1:21" x14ac:dyDescent="0.25">
      <c r="A27301" s="1" t="s">
        <v>5916</v>
      </c>
      <c r="B27301" s="2">
        <v>42285</v>
      </c>
      <c r="C27301" t="s">
        <v>11187</v>
      </c>
      <c r="D27301" s="1" t="s">
        <v>29</v>
      </c>
      <c r="E27301" s="1" t="s">
        <v>11208</v>
      </c>
      <c r="F27301">
        <v>5</v>
      </c>
      <c r="G27301">
        <v>1306.5</v>
      </c>
      <c r="H27301">
        <v>6532.5</v>
      </c>
      <c r="I27301">
        <v>718.57500000000005</v>
      </c>
      <c r="J27301" s="1" t="s">
        <v>220</v>
      </c>
      <c r="K27301" s="1" t="s">
        <v>221</v>
      </c>
      <c r="L27301" s="1" t="s">
        <v>32</v>
      </c>
      <c r="M27301">
        <v>38.627270000000003</v>
      </c>
      <c r="N27301">
        <v>-90.197890000000001</v>
      </c>
      <c r="O27301" s="1" t="s">
        <v>25</v>
      </c>
      <c r="P27301">
        <v>3592.875</v>
      </c>
      <c r="Q27301">
        <v>2939.625</v>
      </c>
      <c r="R27301">
        <v>45</v>
      </c>
      <c r="S27301" s="1" t="s">
        <v>7805</v>
      </c>
      <c r="T27301">
        <v>10</v>
      </c>
      <c r="U27301" s="2">
        <v>42278</v>
      </c>
    </row>
    <row r="27302" spans="1:21" x14ac:dyDescent="0.25">
      <c r="A27302" s="1" t="s">
        <v>3155</v>
      </c>
      <c r="B27302" s="2">
        <v>42285</v>
      </c>
      <c r="C27302" t="s">
        <v>11166</v>
      </c>
      <c r="D27302" s="1" t="s">
        <v>29</v>
      </c>
      <c r="E27302" s="1" t="s">
        <v>11209</v>
      </c>
      <c r="F27302">
        <v>11</v>
      </c>
      <c r="G27302">
        <v>1078.7</v>
      </c>
      <c r="H27302">
        <v>11865.7</v>
      </c>
      <c r="I27302">
        <v>787.45100000000002</v>
      </c>
      <c r="J27302" s="1" t="s">
        <v>48</v>
      </c>
      <c r="K27302" s="1" t="s">
        <v>49</v>
      </c>
      <c r="L27302" s="1" t="s">
        <v>32</v>
      </c>
      <c r="M27302">
        <v>45.07246</v>
      </c>
      <c r="N27302">
        <v>-93.455789999999993</v>
      </c>
      <c r="O27302" s="1" t="s">
        <v>25</v>
      </c>
      <c r="P27302">
        <v>8661.9609999999993</v>
      </c>
      <c r="Q27302">
        <v>3203.7390000000014</v>
      </c>
      <c r="R27302">
        <v>27.000000000000014</v>
      </c>
      <c r="S27302" s="1" t="s">
        <v>7805</v>
      </c>
      <c r="T27302">
        <v>10</v>
      </c>
      <c r="U27302" s="2">
        <v>42278</v>
      </c>
    </row>
    <row r="27303" spans="1:21" x14ac:dyDescent="0.25">
      <c r="A27303" s="1" t="s">
        <v>2712</v>
      </c>
      <c r="B27303" s="2">
        <v>42285</v>
      </c>
      <c r="C27303" t="s">
        <v>11048</v>
      </c>
      <c r="D27303" s="1" t="s">
        <v>29</v>
      </c>
      <c r="E27303" s="1" t="s">
        <v>11224</v>
      </c>
      <c r="F27303">
        <v>10</v>
      </c>
      <c r="G27303">
        <v>2881</v>
      </c>
      <c r="H27303">
        <v>28810</v>
      </c>
      <c r="I27303">
        <v>2362.42</v>
      </c>
      <c r="J27303" s="1" t="s">
        <v>161</v>
      </c>
      <c r="K27303" s="1" t="s">
        <v>162</v>
      </c>
      <c r="L27303" s="1" t="s">
        <v>24</v>
      </c>
      <c r="M27303">
        <v>30.514569999999999</v>
      </c>
      <c r="N27303">
        <v>-97.819220000000001</v>
      </c>
      <c r="O27303" s="1" t="s">
        <v>25</v>
      </c>
      <c r="P27303">
        <v>23624.2</v>
      </c>
      <c r="Q27303">
        <v>5185.7999999999993</v>
      </c>
      <c r="R27303">
        <v>17.999999999999996</v>
      </c>
      <c r="S27303" s="1" t="s">
        <v>7805</v>
      </c>
      <c r="T27303">
        <v>10</v>
      </c>
      <c r="U27303" s="2">
        <v>42278</v>
      </c>
    </row>
    <row r="27304" spans="1:21" x14ac:dyDescent="0.25">
      <c r="A27304" s="1" t="s">
        <v>6073</v>
      </c>
      <c r="B27304" s="2">
        <v>42285</v>
      </c>
      <c r="C27304" t="s">
        <v>11097</v>
      </c>
      <c r="D27304" s="1" t="s">
        <v>21</v>
      </c>
      <c r="E27304" s="1" t="s">
        <v>11203</v>
      </c>
      <c r="F27304">
        <v>12</v>
      </c>
      <c r="G27304">
        <v>167.5</v>
      </c>
      <c r="H27304">
        <v>2010</v>
      </c>
      <c r="I27304">
        <v>97.149999999999991</v>
      </c>
      <c r="J27304" s="1" t="s">
        <v>80</v>
      </c>
      <c r="K27304" s="1" t="s">
        <v>81</v>
      </c>
      <c r="L27304" s="1" t="s">
        <v>45</v>
      </c>
      <c r="M27304">
        <v>40.911490000000001</v>
      </c>
      <c r="N27304">
        <v>-73.782349999999994</v>
      </c>
      <c r="O27304" s="1" t="s">
        <v>25</v>
      </c>
      <c r="P27304">
        <v>1165.8</v>
      </c>
      <c r="Q27304">
        <v>844.2</v>
      </c>
      <c r="R27304">
        <v>42.000000000000007</v>
      </c>
      <c r="S27304" s="1" t="s">
        <v>7805</v>
      </c>
      <c r="T27304">
        <v>10</v>
      </c>
      <c r="U27304" s="2">
        <v>42278</v>
      </c>
    </row>
    <row r="27305" spans="1:21" x14ac:dyDescent="0.25">
      <c r="A27305" s="1" t="s">
        <v>2182</v>
      </c>
      <c r="B27305" s="2">
        <v>42285</v>
      </c>
      <c r="C27305" t="s">
        <v>11047</v>
      </c>
      <c r="D27305" s="1" t="s">
        <v>29</v>
      </c>
      <c r="E27305" s="1" t="s">
        <v>11222</v>
      </c>
      <c r="F27305">
        <v>8</v>
      </c>
      <c r="G27305">
        <v>3892.7000000000003</v>
      </c>
      <c r="H27305">
        <v>31141.600000000002</v>
      </c>
      <c r="I27305">
        <v>2919.5250000000001</v>
      </c>
      <c r="J27305" s="1" t="s">
        <v>426</v>
      </c>
      <c r="K27305" s="1" t="s">
        <v>427</v>
      </c>
      <c r="L27305" s="1" t="s">
        <v>32</v>
      </c>
      <c r="M27305">
        <v>40.92501</v>
      </c>
      <c r="N27305">
        <v>-98.342010000000002</v>
      </c>
      <c r="O27305" s="1" t="s">
        <v>25</v>
      </c>
      <c r="P27305">
        <v>23356.2</v>
      </c>
      <c r="Q27305">
        <v>7785.4000000000015</v>
      </c>
      <c r="R27305">
        <v>25.000000000000007</v>
      </c>
      <c r="S27305" s="1" t="s">
        <v>7805</v>
      </c>
      <c r="T27305">
        <v>10</v>
      </c>
      <c r="U27305" s="2">
        <v>42278</v>
      </c>
    </row>
    <row r="27306" spans="1:21" x14ac:dyDescent="0.25">
      <c r="A27306" s="1" t="s">
        <v>7593</v>
      </c>
      <c r="B27306" s="2">
        <v>42285</v>
      </c>
      <c r="C27306" t="s">
        <v>11110</v>
      </c>
      <c r="D27306" s="1" t="s">
        <v>21</v>
      </c>
      <c r="E27306" s="1" t="s">
        <v>11214</v>
      </c>
      <c r="F27306">
        <v>6</v>
      </c>
      <c r="G27306">
        <v>2003.3</v>
      </c>
      <c r="H27306">
        <v>12019.8</v>
      </c>
      <c r="I27306">
        <v>1242.046</v>
      </c>
      <c r="J27306" s="1" t="s">
        <v>161</v>
      </c>
      <c r="K27306" s="1" t="s">
        <v>162</v>
      </c>
      <c r="L27306" s="1" t="s">
        <v>24</v>
      </c>
      <c r="M27306">
        <v>32.686950000000003</v>
      </c>
      <c r="N27306">
        <v>-97.021100000000004</v>
      </c>
      <c r="O27306" s="1" t="s">
        <v>25</v>
      </c>
      <c r="P27306">
        <v>7452.2759999999998</v>
      </c>
      <c r="Q27306">
        <v>4567.5239999999994</v>
      </c>
      <c r="R27306">
        <v>37.999999999999993</v>
      </c>
      <c r="S27306" s="1" t="s">
        <v>7805</v>
      </c>
      <c r="T27306">
        <v>10</v>
      </c>
      <c r="U27306" s="2">
        <v>42278</v>
      </c>
    </row>
    <row r="27307" spans="1:21" x14ac:dyDescent="0.25">
      <c r="A27307" s="1" t="s">
        <v>8573</v>
      </c>
      <c r="B27307" s="2">
        <v>42285</v>
      </c>
      <c r="C27307" t="s">
        <v>11127</v>
      </c>
      <c r="D27307" s="1" t="s">
        <v>21</v>
      </c>
      <c r="E27307" s="1" t="s">
        <v>11207</v>
      </c>
      <c r="F27307">
        <v>10</v>
      </c>
      <c r="G27307">
        <v>1795.6000000000001</v>
      </c>
      <c r="H27307">
        <v>17956</v>
      </c>
      <c r="I27307">
        <v>1113.2720000000002</v>
      </c>
      <c r="J27307" s="1" t="s">
        <v>101</v>
      </c>
      <c r="K27307" s="1" t="s">
        <v>102</v>
      </c>
      <c r="L27307" s="1" t="s">
        <v>24</v>
      </c>
      <c r="M27307">
        <v>26.33981</v>
      </c>
      <c r="N27307">
        <v>-81.778700000000001</v>
      </c>
      <c r="O27307" s="1" t="s">
        <v>25</v>
      </c>
      <c r="P27307">
        <v>11132.720000000001</v>
      </c>
      <c r="Q27307">
        <v>6823.2799999999988</v>
      </c>
      <c r="R27307">
        <v>37.999999999999993</v>
      </c>
      <c r="S27307" s="1" t="s">
        <v>7805</v>
      </c>
      <c r="T27307">
        <v>10</v>
      </c>
      <c r="U27307" s="2">
        <v>42278</v>
      </c>
    </row>
    <row r="27308" spans="1:21" x14ac:dyDescent="0.25">
      <c r="A27308" s="1" t="s">
        <v>4009</v>
      </c>
      <c r="B27308" s="2">
        <v>42285</v>
      </c>
      <c r="C27308" t="s">
        <v>11054</v>
      </c>
      <c r="D27308" s="1" t="s">
        <v>21</v>
      </c>
      <c r="E27308" s="1" t="s">
        <v>11216</v>
      </c>
      <c r="F27308">
        <v>10</v>
      </c>
      <c r="G27308">
        <v>3912.8</v>
      </c>
      <c r="H27308">
        <v>39128</v>
      </c>
      <c r="I27308">
        <v>1995.528</v>
      </c>
      <c r="J27308" s="1" t="s">
        <v>35</v>
      </c>
      <c r="K27308" s="1" t="s">
        <v>36</v>
      </c>
      <c r="L27308" s="1" t="s">
        <v>37</v>
      </c>
      <c r="M27308">
        <v>38.440469999999998</v>
      </c>
      <c r="N27308">
        <v>-122.71442999999999</v>
      </c>
      <c r="O27308" s="1" t="s">
        <v>25</v>
      </c>
      <c r="P27308">
        <v>19955.28</v>
      </c>
      <c r="Q27308">
        <v>19172.72</v>
      </c>
      <c r="R27308">
        <v>49.000000000000007</v>
      </c>
      <c r="S27308" s="1" t="s">
        <v>7805</v>
      </c>
      <c r="T27308">
        <v>10</v>
      </c>
      <c r="U27308" s="2">
        <v>42278</v>
      </c>
    </row>
    <row r="27309" spans="1:21" x14ac:dyDescent="0.25">
      <c r="A27309" s="1" t="s">
        <v>10561</v>
      </c>
      <c r="B27309" s="2">
        <v>42285</v>
      </c>
      <c r="C27309" t="s">
        <v>11123</v>
      </c>
      <c r="D27309" s="1" t="s">
        <v>21</v>
      </c>
      <c r="E27309" s="1" t="s">
        <v>11203</v>
      </c>
      <c r="F27309">
        <v>11</v>
      </c>
      <c r="G27309">
        <v>4020</v>
      </c>
      <c r="H27309">
        <v>44220</v>
      </c>
      <c r="I27309">
        <v>2653.2000000000003</v>
      </c>
      <c r="J27309" s="1" t="s">
        <v>48</v>
      </c>
      <c r="K27309" s="1" t="s">
        <v>49</v>
      </c>
      <c r="L27309" s="1" t="s">
        <v>32</v>
      </c>
      <c r="M27309">
        <v>44.767740000000003</v>
      </c>
      <c r="N27309">
        <v>-93.277720000000002</v>
      </c>
      <c r="O27309" s="1" t="s">
        <v>25</v>
      </c>
      <c r="P27309">
        <v>29185.200000000004</v>
      </c>
      <c r="Q27309">
        <v>15034.799999999996</v>
      </c>
      <c r="R27309">
        <v>33.999999999999993</v>
      </c>
      <c r="S27309" s="1" t="s">
        <v>7805</v>
      </c>
      <c r="T27309">
        <v>10</v>
      </c>
      <c r="U27309" s="2">
        <v>42278</v>
      </c>
    </row>
    <row r="27310" spans="1:21" x14ac:dyDescent="0.25">
      <c r="A27310" s="1" t="s">
        <v>2997</v>
      </c>
      <c r="B27310" s="2">
        <v>42285</v>
      </c>
      <c r="C27310" t="s">
        <v>11115</v>
      </c>
      <c r="D27310" s="1" t="s">
        <v>29</v>
      </c>
      <c r="E27310" s="1" t="s">
        <v>11212</v>
      </c>
      <c r="F27310">
        <v>5</v>
      </c>
      <c r="G27310">
        <v>1092.1000000000001</v>
      </c>
      <c r="H27310">
        <v>5460.5000000000009</v>
      </c>
      <c r="I27310">
        <v>775.39100000000008</v>
      </c>
      <c r="J27310" s="1" t="s">
        <v>52</v>
      </c>
      <c r="K27310" s="1" t="s">
        <v>53</v>
      </c>
      <c r="L27310" s="1" t="s">
        <v>45</v>
      </c>
      <c r="M27310">
        <v>42.4251</v>
      </c>
      <c r="N27310">
        <v>-71.066159999999996</v>
      </c>
      <c r="O27310" s="1" t="s">
        <v>25</v>
      </c>
      <c r="P27310">
        <v>3876.9550000000004</v>
      </c>
      <c r="Q27310">
        <v>1583.5450000000005</v>
      </c>
      <c r="R27310">
        <v>29.000000000000004</v>
      </c>
      <c r="S27310" s="1" t="s">
        <v>7805</v>
      </c>
      <c r="T27310">
        <v>10</v>
      </c>
      <c r="U27310" s="2">
        <v>42278</v>
      </c>
    </row>
    <row r="27311" spans="1:21" x14ac:dyDescent="0.25">
      <c r="A27311" s="1" t="s">
        <v>10260</v>
      </c>
      <c r="B27311" s="2">
        <v>42285</v>
      </c>
      <c r="C27311" t="s">
        <v>11032</v>
      </c>
      <c r="D27311" s="1" t="s">
        <v>21</v>
      </c>
      <c r="E27311" s="1" t="s">
        <v>11212</v>
      </c>
      <c r="F27311">
        <v>9</v>
      </c>
      <c r="G27311">
        <v>2412</v>
      </c>
      <c r="H27311">
        <v>21708</v>
      </c>
      <c r="I27311">
        <v>1664.28</v>
      </c>
      <c r="J27311" s="1" t="s">
        <v>35</v>
      </c>
      <c r="K27311" s="1" t="s">
        <v>36</v>
      </c>
      <c r="L27311" s="1" t="s">
        <v>37</v>
      </c>
      <c r="M27311">
        <v>33.881680000000003</v>
      </c>
      <c r="N27311">
        <v>-118.11700999999999</v>
      </c>
      <c r="O27311" s="1" t="s">
        <v>25</v>
      </c>
      <c r="P27311">
        <v>14978.52</v>
      </c>
      <c r="Q27311">
        <v>6729.48</v>
      </c>
      <c r="R27311">
        <v>31</v>
      </c>
      <c r="S27311" s="1" t="s">
        <v>7805</v>
      </c>
      <c r="T27311">
        <v>10</v>
      </c>
      <c r="U27311" s="2">
        <v>42278</v>
      </c>
    </row>
    <row r="27312" spans="1:21" x14ac:dyDescent="0.25">
      <c r="A27312" s="1" t="s">
        <v>5667</v>
      </c>
      <c r="B27312" s="2">
        <v>42285</v>
      </c>
      <c r="C27312" t="s">
        <v>11089</v>
      </c>
      <c r="D27312" s="1" t="s">
        <v>29</v>
      </c>
      <c r="E27312" s="1" t="s">
        <v>11207</v>
      </c>
      <c r="F27312">
        <v>5</v>
      </c>
      <c r="G27312">
        <v>1902.8</v>
      </c>
      <c r="H27312">
        <v>9514</v>
      </c>
      <c r="I27312">
        <v>1065.568</v>
      </c>
      <c r="J27312" s="1" t="s">
        <v>161</v>
      </c>
      <c r="K27312" s="1" t="s">
        <v>162</v>
      </c>
      <c r="L27312" s="1" t="s">
        <v>24</v>
      </c>
      <c r="M27312">
        <v>33.103169999999999</v>
      </c>
      <c r="N27312">
        <v>-96.670550000000006</v>
      </c>
      <c r="O27312" s="1" t="s">
        <v>25</v>
      </c>
      <c r="P27312">
        <v>5327.84</v>
      </c>
      <c r="Q27312">
        <v>4186.16</v>
      </c>
      <c r="R27312">
        <v>44</v>
      </c>
      <c r="S27312" s="1" t="s">
        <v>7805</v>
      </c>
      <c r="T27312">
        <v>10</v>
      </c>
      <c r="U27312" s="2">
        <v>42278</v>
      </c>
    </row>
    <row r="27313" spans="1:21" x14ac:dyDescent="0.25">
      <c r="A27313" s="1" t="s">
        <v>3121</v>
      </c>
      <c r="B27313" s="2">
        <v>42285</v>
      </c>
      <c r="C27313" t="s">
        <v>11072</v>
      </c>
      <c r="D27313" s="1" t="s">
        <v>29</v>
      </c>
      <c r="E27313" s="1" t="s">
        <v>11204</v>
      </c>
      <c r="F27313">
        <v>10</v>
      </c>
      <c r="G27313">
        <v>2231.1</v>
      </c>
      <c r="H27313">
        <v>22311</v>
      </c>
      <c r="I27313">
        <v>1383.2819999999999</v>
      </c>
      <c r="J27313" s="1" t="s">
        <v>226</v>
      </c>
      <c r="K27313" s="1" t="s">
        <v>227</v>
      </c>
      <c r="L27313" s="1" t="s">
        <v>37</v>
      </c>
      <c r="M27313">
        <v>47.30377</v>
      </c>
      <c r="N27313">
        <v>-122.21</v>
      </c>
      <c r="O27313" s="1" t="s">
        <v>25</v>
      </c>
      <c r="P27313">
        <v>13832.82</v>
      </c>
      <c r="Q27313">
        <v>8478.18</v>
      </c>
      <c r="R27313">
        <v>38</v>
      </c>
      <c r="S27313" s="1" t="s">
        <v>7805</v>
      </c>
      <c r="T27313">
        <v>10</v>
      </c>
      <c r="U27313" s="2">
        <v>42278</v>
      </c>
    </row>
    <row r="27314" spans="1:21" x14ac:dyDescent="0.25">
      <c r="A27314" s="1" t="s">
        <v>5297</v>
      </c>
      <c r="B27314" s="2">
        <v>42285</v>
      </c>
      <c r="C27314" t="s">
        <v>11185</v>
      </c>
      <c r="D27314" s="1" t="s">
        <v>40</v>
      </c>
      <c r="E27314" s="1" t="s">
        <v>11209</v>
      </c>
      <c r="F27314">
        <v>12</v>
      </c>
      <c r="G27314">
        <v>730.30000000000007</v>
      </c>
      <c r="H27314">
        <v>8763.6</v>
      </c>
      <c r="I27314">
        <v>452.78600000000006</v>
      </c>
      <c r="J27314" s="1" t="s">
        <v>80</v>
      </c>
      <c r="K27314" s="1" t="s">
        <v>81</v>
      </c>
      <c r="L27314" s="1" t="s">
        <v>45</v>
      </c>
      <c r="M27314">
        <v>40.640920000000001</v>
      </c>
      <c r="N27314">
        <v>-73.316689999999994</v>
      </c>
      <c r="O27314" s="1" t="s">
        <v>25</v>
      </c>
      <c r="P27314">
        <v>5433.4320000000007</v>
      </c>
      <c r="Q27314">
        <v>3330.1679999999997</v>
      </c>
      <c r="R27314">
        <v>37.999999999999993</v>
      </c>
      <c r="S27314" s="1" t="s">
        <v>7805</v>
      </c>
      <c r="T27314">
        <v>10</v>
      </c>
      <c r="U27314" s="2">
        <v>42278</v>
      </c>
    </row>
    <row r="27315" spans="1:21" x14ac:dyDescent="0.25">
      <c r="A27315" s="1" t="s">
        <v>5378</v>
      </c>
      <c r="B27315" s="2">
        <v>42285</v>
      </c>
      <c r="C27315" t="s">
        <v>11093</v>
      </c>
      <c r="D27315" s="1" t="s">
        <v>29</v>
      </c>
      <c r="E27315" s="1" t="s">
        <v>11219</v>
      </c>
      <c r="F27315">
        <v>5</v>
      </c>
      <c r="G27315">
        <v>214.4</v>
      </c>
      <c r="H27315">
        <v>1072</v>
      </c>
      <c r="I27315">
        <v>130.78399999999999</v>
      </c>
      <c r="J27315" s="1" t="s">
        <v>35</v>
      </c>
      <c r="K27315" s="1" t="s">
        <v>36</v>
      </c>
      <c r="L27315" s="1" t="s">
        <v>37</v>
      </c>
      <c r="M27315">
        <v>33.195869999999999</v>
      </c>
      <c r="N27315">
        <v>-117.37948</v>
      </c>
      <c r="O27315" s="1" t="s">
        <v>25</v>
      </c>
      <c r="P27315">
        <v>653.91999999999996</v>
      </c>
      <c r="Q27315">
        <v>418.08000000000004</v>
      </c>
      <c r="R27315">
        <v>39</v>
      </c>
      <c r="S27315" s="1" t="s">
        <v>7805</v>
      </c>
      <c r="T27315">
        <v>10</v>
      </c>
      <c r="U27315" s="2">
        <v>42278</v>
      </c>
    </row>
    <row r="27316" spans="1:21" x14ac:dyDescent="0.25">
      <c r="A27316" s="1" t="s">
        <v>1221</v>
      </c>
      <c r="B27316" s="2">
        <v>42285</v>
      </c>
      <c r="C27316" t="s">
        <v>11070</v>
      </c>
      <c r="D27316" s="1" t="s">
        <v>21</v>
      </c>
      <c r="E27316" s="1" t="s">
        <v>11202</v>
      </c>
      <c r="F27316">
        <v>11</v>
      </c>
      <c r="G27316">
        <v>938</v>
      </c>
      <c r="H27316">
        <v>10318</v>
      </c>
      <c r="I27316">
        <v>684.74</v>
      </c>
      <c r="J27316" s="1" t="s">
        <v>161</v>
      </c>
      <c r="K27316" s="1" t="s">
        <v>162</v>
      </c>
      <c r="L27316" s="1" t="s">
        <v>24</v>
      </c>
      <c r="M27316">
        <v>33.05077</v>
      </c>
      <c r="N27316">
        <v>-96.74794</v>
      </c>
      <c r="O27316" s="1" t="s">
        <v>25</v>
      </c>
      <c r="P27316">
        <v>7532.14</v>
      </c>
      <c r="Q27316">
        <v>2785.8599999999997</v>
      </c>
      <c r="R27316">
        <v>26.999999999999996</v>
      </c>
      <c r="S27316" s="1" t="s">
        <v>7805</v>
      </c>
      <c r="T27316">
        <v>10</v>
      </c>
      <c r="U27316" s="2">
        <v>42278</v>
      </c>
    </row>
    <row r="27317" spans="1:21" x14ac:dyDescent="0.25">
      <c r="A27317" s="1" t="s">
        <v>7495</v>
      </c>
      <c r="B27317" s="2">
        <v>42285</v>
      </c>
      <c r="C27317" t="s">
        <v>11098</v>
      </c>
      <c r="D27317" s="1" t="s">
        <v>29</v>
      </c>
      <c r="E27317" s="1" t="s">
        <v>11209</v>
      </c>
      <c r="F27317">
        <v>12</v>
      </c>
      <c r="G27317">
        <v>1005</v>
      </c>
      <c r="H27317">
        <v>12060</v>
      </c>
      <c r="I27317">
        <v>613.04999999999995</v>
      </c>
      <c r="J27317" s="1" t="s">
        <v>35</v>
      </c>
      <c r="K27317" s="1" t="s">
        <v>36</v>
      </c>
      <c r="L27317" s="1" t="s">
        <v>37</v>
      </c>
      <c r="M27317">
        <v>33.87529</v>
      </c>
      <c r="N27317">
        <v>-117.56644</v>
      </c>
      <c r="O27317" s="1" t="s">
        <v>25</v>
      </c>
      <c r="P27317">
        <v>7356.5999999999995</v>
      </c>
      <c r="Q27317">
        <v>4703.4000000000005</v>
      </c>
      <c r="R27317">
        <v>39.000000000000007</v>
      </c>
      <c r="S27317" s="1" t="s">
        <v>7805</v>
      </c>
      <c r="T27317">
        <v>10</v>
      </c>
      <c r="U27317" s="2">
        <v>42278</v>
      </c>
    </row>
    <row r="27318" spans="1:21" x14ac:dyDescent="0.25">
      <c r="A27318" s="1" t="s">
        <v>7350</v>
      </c>
      <c r="B27318" s="2">
        <v>42285</v>
      </c>
      <c r="C27318" t="s">
        <v>11080</v>
      </c>
      <c r="D27318" s="1" t="s">
        <v>21</v>
      </c>
      <c r="E27318" s="1" t="s">
        <v>11213</v>
      </c>
      <c r="F27318">
        <v>10</v>
      </c>
      <c r="G27318">
        <v>3939.6</v>
      </c>
      <c r="H27318">
        <v>39396</v>
      </c>
      <c r="I27318">
        <v>2048.5920000000001</v>
      </c>
      <c r="J27318" s="1" t="s">
        <v>161</v>
      </c>
      <c r="K27318" s="1" t="s">
        <v>162</v>
      </c>
      <c r="L27318" s="1" t="s">
        <v>24</v>
      </c>
      <c r="M27318">
        <v>29.301390000000001</v>
      </c>
      <c r="N27318">
        <v>-94.797780000000003</v>
      </c>
      <c r="O27318" s="1" t="s">
        <v>25</v>
      </c>
      <c r="P27318">
        <v>20485.920000000002</v>
      </c>
      <c r="Q27318">
        <v>18910.079999999998</v>
      </c>
      <c r="R27318">
        <v>47.999999999999993</v>
      </c>
      <c r="S27318" s="1" t="s">
        <v>7805</v>
      </c>
      <c r="T27318">
        <v>10</v>
      </c>
      <c r="U27318" s="2">
        <v>42278</v>
      </c>
    </row>
    <row r="27319" spans="1:21" x14ac:dyDescent="0.25">
      <c r="A27319" s="1" t="s">
        <v>2950</v>
      </c>
      <c r="B27319" s="2">
        <v>42285</v>
      </c>
      <c r="C27319" t="s">
        <v>11166</v>
      </c>
      <c r="D27319" s="1" t="s">
        <v>29</v>
      </c>
      <c r="E27319" s="1" t="s">
        <v>11205</v>
      </c>
      <c r="F27319">
        <v>7</v>
      </c>
      <c r="G27319">
        <v>857.6</v>
      </c>
      <c r="H27319">
        <v>6003.2</v>
      </c>
      <c r="I27319">
        <v>445.95200000000006</v>
      </c>
      <c r="J27319" s="1" t="s">
        <v>529</v>
      </c>
      <c r="K27319" s="1" t="s">
        <v>530</v>
      </c>
      <c r="L27319" s="1" t="s">
        <v>32</v>
      </c>
      <c r="M27319">
        <v>38.881399999999999</v>
      </c>
      <c r="N27319">
        <v>-94.819130000000001</v>
      </c>
      <c r="O27319" s="1" t="s">
        <v>25</v>
      </c>
      <c r="P27319">
        <v>3121.6640000000002</v>
      </c>
      <c r="Q27319">
        <v>2881.5359999999996</v>
      </c>
      <c r="R27319">
        <v>47.999999999999993</v>
      </c>
      <c r="S27319" s="1" t="s">
        <v>7805</v>
      </c>
      <c r="T27319">
        <v>10</v>
      </c>
      <c r="U27319" s="2">
        <v>42278</v>
      </c>
    </row>
    <row r="27320" spans="1:21" x14ac:dyDescent="0.25">
      <c r="A27320" s="1" t="s">
        <v>1127</v>
      </c>
      <c r="B27320" s="2">
        <v>42285</v>
      </c>
      <c r="C27320" t="s">
        <v>11179</v>
      </c>
      <c r="D27320" s="1" t="s">
        <v>40</v>
      </c>
      <c r="E27320" s="1" t="s">
        <v>11226</v>
      </c>
      <c r="F27320">
        <v>8</v>
      </c>
      <c r="G27320">
        <v>991.6</v>
      </c>
      <c r="H27320">
        <v>7932.8</v>
      </c>
      <c r="I27320">
        <v>545.38000000000011</v>
      </c>
      <c r="J27320" s="1" t="s">
        <v>529</v>
      </c>
      <c r="K27320" s="1" t="s">
        <v>530</v>
      </c>
      <c r="L27320" s="1" t="s">
        <v>32</v>
      </c>
      <c r="M27320">
        <v>38.982230000000001</v>
      </c>
      <c r="N27320">
        <v>-94.670789999999997</v>
      </c>
      <c r="O27320" s="1" t="s">
        <v>25</v>
      </c>
      <c r="P27320">
        <v>4363.0400000000009</v>
      </c>
      <c r="Q27320">
        <v>3569.7599999999993</v>
      </c>
      <c r="R27320">
        <v>44.999999999999993</v>
      </c>
      <c r="S27320" s="1" t="s">
        <v>7805</v>
      </c>
      <c r="T27320">
        <v>10</v>
      </c>
      <c r="U27320" s="2">
        <v>42278</v>
      </c>
    </row>
    <row r="27321" spans="1:21" x14ac:dyDescent="0.25">
      <c r="A27321" s="1" t="s">
        <v>9158</v>
      </c>
      <c r="B27321" s="2">
        <v>42285</v>
      </c>
      <c r="C27321" t="s">
        <v>11136</v>
      </c>
      <c r="D27321" s="1" t="s">
        <v>21</v>
      </c>
      <c r="E27321" s="1" t="s">
        <v>11216</v>
      </c>
      <c r="F27321">
        <v>8</v>
      </c>
      <c r="G27321">
        <v>2445.5</v>
      </c>
      <c r="H27321">
        <v>19564</v>
      </c>
      <c r="I27321">
        <v>1100.4750000000001</v>
      </c>
      <c r="J27321" s="1" t="s">
        <v>35</v>
      </c>
      <c r="K27321" s="1" t="s">
        <v>36</v>
      </c>
      <c r="L27321" s="1" t="s">
        <v>37</v>
      </c>
      <c r="M27321">
        <v>34.068620000000003</v>
      </c>
      <c r="N27321">
        <v>-117.93895000000001</v>
      </c>
      <c r="O27321" s="1" t="s">
        <v>25</v>
      </c>
      <c r="P27321">
        <v>8803.8000000000011</v>
      </c>
      <c r="Q27321">
        <v>10760.199999999999</v>
      </c>
      <c r="R27321">
        <v>54.999999999999993</v>
      </c>
      <c r="S27321" s="1" t="s">
        <v>7805</v>
      </c>
      <c r="T27321">
        <v>10</v>
      </c>
      <c r="U27321" s="2">
        <v>42278</v>
      </c>
    </row>
    <row r="27322" spans="1:21" x14ac:dyDescent="0.25">
      <c r="A27322" s="1" t="s">
        <v>5878</v>
      </c>
      <c r="B27322" s="2">
        <v>42285</v>
      </c>
      <c r="C27322" t="s">
        <v>11189</v>
      </c>
      <c r="D27322" s="1" t="s">
        <v>29</v>
      </c>
      <c r="E27322" s="1" t="s">
        <v>11201</v>
      </c>
      <c r="F27322">
        <v>7</v>
      </c>
      <c r="G27322">
        <v>2894.4</v>
      </c>
      <c r="H27322">
        <v>20260.8</v>
      </c>
      <c r="I27322">
        <v>1389.3119999999999</v>
      </c>
      <c r="J27322" s="1" t="s">
        <v>80</v>
      </c>
      <c r="K27322" s="1" t="s">
        <v>81</v>
      </c>
      <c r="L27322" s="1" t="s">
        <v>45</v>
      </c>
      <c r="M27322">
        <v>43.178699999999999</v>
      </c>
      <c r="N27322">
        <v>-76.19211</v>
      </c>
      <c r="O27322" s="1" t="s">
        <v>25</v>
      </c>
      <c r="P27322">
        <v>9725.1839999999993</v>
      </c>
      <c r="Q27322">
        <v>10535.616</v>
      </c>
      <c r="R27322">
        <v>52</v>
      </c>
      <c r="S27322" s="1" t="s">
        <v>7805</v>
      </c>
      <c r="T27322">
        <v>10</v>
      </c>
      <c r="U27322" s="2">
        <v>42278</v>
      </c>
    </row>
    <row r="27323" spans="1:21" x14ac:dyDescent="0.25">
      <c r="A27323" s="1" t="s">
        <v>777</v>
      </c>
      <c r="B27323" s="2">
        <v>42285</v>
      </c>
      <c r="C27323" t="s">
        <v>11030</v>
      </c>
      <c r="D27323" s="1" t="s">
        <v>21</v>
      </c>
      <c r="E27323" s="1" t="s">
        <v>11207</v>
      </c>
      <c r="F27323">
        <v>8</v>
      </c>
      <c r="G27323">
        <v>857.6</v>
      </c>
      <c r="H27323">
        <v>6860.8</v>
      </c>
      <c r="I27323">
        <v>686.08</v>
      </c>
      <c r="J27323" s="1" t="s">
        <v>101</v>
      </c>
      <c r="K27323" s="1" t="s">
        <v>102</v>
      </c>
      <c r="L27323" s="1" t="s">
        <v>24</v>
      </c>
      <c r="M27323">
        <v>27.498930000000001</v>
      </c>
      <c r="N27323">
        <v>-82.574820000000003</v>
      </c>
      <c r="O27323" s="1" t="s">
        <v>25</v>
      </c>
      <c r="P27323">
        <v>5488.64</v>
      </c>
      <c r="Q27323">
        <v>1372.1599999999999</v>
      </c>
      <c r="R27323">
        <v>20</v>
      </c>
      <c r="S27323" s="1" t="s">
        <v>7805</v>
      </c>
      <c r="T27323">
        <v>10</v>
      </c>
      <c r="U27323" s="2">
        <v>42278</v>
      </c>
    </row>
    <row r="27324" spans="1:21" x14ac:dyDescent="0.25">
      <c r="A27324" s="1" t="s">
        <v>7952</v>
      </c>
      <c r="B27324" s="2">
        <v>42285</v>
      </c>
      <c r="C27324" t="s">
        <v>11072</v>
      </c>
      <c r="D27324" s="1" t="s">
        <v>21</v>
      </c>
      <c r="E27324" s="1" t="s">
        <v>11216</v>
      </c>
      <c r="F27324">
        <v>9</v>
      </c>
      <c r="G27324">
        <v>938</v>
      </c>
      <c r="H27324">
        <v>8442</v>
      </c>
      <c r="I27324">
        <v>450.24</v>
      </c>
      <c r="J27324" s="1" t="s">
        <v>30</v>
      </c>
      <c r="K27324" s="1" t="s">
        <v>31</v>
      </c>
      <c r="L27324" s="1" t="s">
        <v>32</v>
      </c>
      <c r="M27324">
        <v>39.963920000000002</v>
      </c>
      <c r="N27324">
        <v>-85.928020000000004</v>
      </c>
      <c r="O27324" s="1" t="s">
        <v>25</v>
      </c>
      <c r="P27324">
        <v>4052.16</v>
      </c>
      <c r="Q27324">
        <v>4389.84</v>
      </c>
      <c r="R27324">
        <v>52</v>
      </c>
      <c r="S27324" s="1" t="s">
        <v>7805</v>
      </c>
      <c r="T27324">
        <v>10</v>
      </c>
      <c r="U27324" s="2">
        <v>42278</v>
      </c>
    </row>
    <row r="27325" spans="1:21" x14ac:dyDescent="0.25">
      <c r="A27325" s="1" t="s">
        <v>2155</v>
      </c>
      <c r="B27325" s="2">
        <v>42285</v>
      </c>
      <c r="C27325" t="s">
        <v>11130</v>
      </c>
      <c r="D27325" s="1" t="s">
        <v>21</v>
      </c>
      <c r="E27325" s="1" t="s">
        <v>11209</v>
      </c>
      <c r="F27325">
        <v>12</v>
      </c>
      <c r="G27325">
        <v>2881</v>
      </c>
      <c r="H27325">
        <v>34572</v>
      </c>
      <c r="I27325">
        <v>2074.3199999999997</v>
      </c>
      <c r="J27325" s="1" t="s">
        <v>449</v>
      </c>
      <c r="K27325" s="1" t="s">
        <v>450</v>
      </c>
      <c r="L27325" s="1" t="s">
        <v>24</v>
      </c>
      <c r="M27325">
        <v>35.045630000000003</v>
      </c>
      <c r="N27325">
        <v>-85.30968</v>
      </c>
      <c r="O27325" s="1" t="s">
        <v>25</v>
      </c>
      <c r="P27325">
        <v>24891.839999999997</v>
      </c>
      <c r="Q27325">
        <v>9680.1600000000035</v>
      </c>
      <c r="R27325">
        <v>28.000000000000007</v>
      </c>
      <c r="S27325" s="1" t="s">
        <v>7805</v>
      </c>
      <c r="T27325">
        <v>10</v>
      </c>
      <c r="U27325" s="2">
        <v>42278</v>
      </c>
    </row>
    <row r="27326" spans="1:21" x14ac:dyDescent="0.25">
      <c r="A27326" s="1" t="s">
        <v>10315</v>
      </c>
      <c r="B27326" s="2">
        <v>42285</v>
      </c>
      <c r="C27326" t="s">
        <v>11150</v>
      </c>
      <c r="D27326" s="1" t="s">
        <v>29</v>
      </c>
      <c r="E27326" s="1" t="s">
        <v>11211</v>
      </c>
      <c r="F27326">
        <v>12</v>
      </c>
      <c r="G27326">
        <v>268</v>
      </c>
      <c r="H27326">
        <v>3216</v>
      </c>
      <c r="I27326">
        <v>217.08</v>
      </c>
      <c r="J27326" s="1" t="s">
        <v>52</v>
      </c>
      <c r="K27326" s="1" t="s">
        <v>53</v>
      </c>
      <c r="L27326" s="1" t="s">
        <v>45</v>
      </c>
      <c r="M27326">
        <v>42.331760000000003</v>
      </c>
      <c r="N27326">
        <v>-71.121160000000003</v>
      </c>
      <c r="O27326" s="1" t="s">
        <v>25</v>
      </c>
      <c r="P27326">
        <v>2604.96</v>
      </c>
      <c r="Q27326">
        <v>611.04</v>
      </c>
      <c r="R27326">
        <v>19</v>
      </c>
      <c r="S27326" s="1" t="s">
        <v>7805</v>
      </c>
      <c r="T27326">
        <v>10</v>
      </c>
      <c r="U27326" s="2">
        <v>42278</v>
      </c>
    </row>
    <row r="27327" spans="1:21" x14ac:dyDescent="0.25">
      <c r="A27327" s="1" t="s">
        <v>8221</v>
      </c>
      <c r="B27327" s="2">
        <v>42285</v>
      </c>
      <c r="C27327" t="s">
        <v>11128</v>
      </c>
      <c r="D27327" s="1" t="s">
        <v>21</v>
      </c>
      <c r="E27327" s="1" t="s">
        <v>11224</v>
      </c>
      <c r="F27327">
        <v>8</v>
      </c>
      <c r="G27327">
        <v>5413.6</v>
      </c>
      <c r="H27327">
        <v>43308.800000000003</v>
      </c>
      <c r="I27327">
        <v>3735.384</v>
      </c>
      <c r="J27327" s="1" t="s">
        <v>91</v>
      </c>
      <c r="K27327" s="1" t="s">
        <v>92</v>
      </c>
      <c r="L27327" s="1" t="s">
        <v>37</v>
      </c>
      <c r="M27327">
        <v>32.221739999999997</v>
      </c>
      <c r="N27327">
        <v>-110.92648</v>
      </c>
      <c r="O27327" s="1" t="s">
        <v>25</v>
      </c>
      <c r="P27327">
        <v>29883.072</v>
      </c>
      <c r="Q27327">
        <v>13425.728000000003</v>
      </c>
      <c r="R27327">
        <v>31.000000000000007</v>
      </c>
      <c r="S27327" s="1" t="s">
        <v>7805</v>
      </c>
      <c r="T27327">
        <v>10</v>
      </c>
      <c r="U27327" s="2">
        <v>42278</v>
      </c>
    </row>
    <row r="27328" spans="1:21" x14ac:dyDescent="0.25">
      <c r="A27328" s="1" t="s">
        <v>3526</v>
      </c>
      <c r="B27328" s="2">
        <v>42285</v>
      </c>
      <c r="C27328" t="s">
        <v>11035</v>
      </c>
      <c r="D27328" s="1" t="s">
        <v>21</v>
      </c>
      <c r="E27328" s="1" t="s">
        <v>11216</v>
      </c>
      <c r="F27328">
        <v>10</v>
      </c>
      <c r="G27328">
        <v>2633.1</v>
      </c>
      <c r="H27328">
        <v>26331</v>
      </c>
      <c r="I27328">
        <v>1474.5360000000001</v>
      </c>
      <c r="J27328" s="1" t="s">
        <v>91</v>
      </c>
      <c r="K27328" s="1" t="s">
        <v>92</v>
      </c>
      <c r="L27328" s="1" t="s">
        <v>37</v>
      </c>
      <c r="M27328">
        <v>33.352829999999997</v>
      </c>
      <c r="N27328">
        <v>-111.78903</v>
      </c>
      <c r="O27328" s="1" t="s">
        <v>25</v>
      </c>
      <c r="P27328">
        <v>14745.36</v>
      </c>
      <c r="Q27328">
        <v>11585.64</v>
      </c>
      <c r="R27328">
        <v>44</v>
      </c>
      <c r="S27328" s="1" t="s">
        <v>7805</v>
      </c>
      <c r="T27328">
        <v>10</v>
      </c>
      <c r="U27328" s="2">
        <v>42278</v>
      </c>
    </row>
    <row r="27329" spans="1:21" x14ac:dyDescent="0.25">
      <c r="A27329" s="1" t="s">
        <v>5004</v>
      </c>
      <c r="B27329" s="2">
        <v>42285</v>
      </c>
      <c r="C27329" t="s">
        <v>11059</v>
      </c>
      <c r="D27329" s="1" t="s">
        <v>29</v>
      </c>
      <c r="E27329" s="1" t="s">
        <v>11213</v>
      </c>
      <c r="F27329">
        <v>5</v>
      </c>
      <c r="G27329">
        <v>1005</v>
      </c>
      <c r="H27329">
        <v>5025</v>
      </c>
      <c r="I27329">
        <v>804</v>
      </c>
      <c r="J27329" s="1" t="s">
        <v>35</v>
      </c>
      <c r="K27329" s="1" t="s">
        <v>36</v>
      </c>
      <c r="L27329" s="1" t="s">
        <v>37</v>
      </c>
      <c r="M27329">
        <v>37.005780000000001</v>
      </c>
      <c r="N27329">
        <v>-121.56828</v>
      </c>
      <c r="O27329" s="1" t="s">
        <v>25</v>
      </c>
      <c r="P27329">
        <v>4020</v>
      </c>
      <c r="Q27329">
        <v>1005</v>
      </c>
      <c r="R27329">
        <v>20</v>
      </c>
      <c r="S27329" s="1" t="s">
        <v>7805</v>
      </c>
      <c r="T27329">
        <v>10</v>
      </c>
      <c r="U27329" s="2">
        <v>42278</v>
      </c>
    </row>
    <row r="27330" spans="1:21" x14ac:dyDescent="0.25">
      <c r="A27330" s="1" t="s">
        <v>1905</v>
      </c>
      <c r="B27330" s="2">
        <v>42285</v>
      </c>
      <c r="C27330" t="s">
        <v>11115</v>
      </c>
      <c r="D27330" s="1" t="s">
        <v>21</v>
      </c>
      <c r="E27330" s="1" t="s">
        <v>11221</v>
      </c>
      <c r="F27330">
        <v>10</v>
      </c>
      <c r="G27330">
        <v>5159</v>
      </c>
      <c r="H27330">
        <v>51590</v>
      </c>
      <c r="I27330">
        <v>3301.76</v>
      </c>
      <c r="J27330" s="1" t="s">
        <v>68</v>
      </c>
      <c r="K27330" s="1" t="s">
        <v>69</v>
      </c>
      <c r="L27330" s="1" t="s">
        <v>32</v>
      </c>
      <c r="M27330">
        <v>42.363630000000001</v>
      </c>
      <c r="N27330">
        <v>-87.844790000000003</v>
      </c>
      <c r="O27330" s="1" t="s">
        <v>25</v>
      </c>
      <c r="P27330">
        <v>33017.600000000006</v>
      </c>
      <c r="Q27330">
        <v>18572.399999999994</v>
      </c>
      <c r="R27330">
        <v>35.999999999999986</v>
      </c>
      <c r="S27330" s="1" t="s">
        <v>7805</v>
      </c>
      <c r="T27330">
        <v>10</v>
      </c>
      <c r="U27330" s="2">
        <v>42278</v>
      </c>
    </row>
    <row r="27331" spans="1:21" x14ac:dyDescent="0.25">
      <c r="A27331" s="1" t="s">
        <v>7735</v>
      </c>
      <c r="B27331" s="2">
        <v>42285</v>
      </c>
      <c r="C27331" t="s">
        <v>11063</v>
      </c>
      <c r="D27331" s="1" t="s">
        <v>29</v>
      </c>
      <c r="E27331" s="1" t="s">
        <v>11224</v>
      </c>
      <c r="F27331">
        <v>12</v>
      </c>
      <c r="G27331">
        <v>998.30000000000007</v>
      </c>
      <c r="H27331">
        <v>11979.6</v>
      </c>
      <c r="I27331">
        <v>628.92900000000009</v>
      </c>
      <c r="J27331" s="1" t="s">
        <v>52</v>
      </c>
      <c r="K27331" s="1" t="s">
        <v>53</v>
      </c>
      <c r="L27331" s="1" t="s">
        <v>45</v>
      </c>
      <c r="M27331">
        <v>42.633420000000001</v>
      </c>
      <c r="N27331">
        <v>-71.31617</v>
      </c>
      <c r="O27331" s="1" t="s">
        <v>25</v>
      </c>
      <c r="P27331">
        <v>7547.148000000001</v>
      </c>
      <c r="Q27331">
        <v>4432.4519999999993</v>
      </c>
      <c r="R27331">
        <v>36.999999999999993</v>
      </c>
      <c r="S27331" s="1" t="s">
        <v>7805</v>
      </c>
      <c r="T27331">
        <v>10</v>
      </c>
      <c r="U27331" s="2">
        <v>42278</v>
      </c>
    </row>
    <row r="27332" spans="1:21" x14ac:dyDescent="0.25">
      <c r="A27332" s="1" t="s">
        <v>4886</v>
      </c>
      <c r="B27332" s="2">
        <v>42285</v>
      </c>
      <c r="C27332" t="s">
        <v>11169</v>
      </c>
      <c r="D27332" s="1" t="s">
        <v>29</v>
      </c>
      <c r="E27332" s="1" t="s">
        <v>11212</v>
      </c>
      <c r="F27332">
        <v>8</v>
      </c>
      <c r="G27332">
        <v>1179.2</v>
      </c>
      <c r="H27332">
        <v>9433.6</v>
      </c>
      <c r="I27332">
        <v>978.73599999999999</v>
      </c>
      <c r="J27332" s="1" t="s">
        <v>161</v>
      </c>
      <c r="K27332" s="1" t="s">
        <v>162</v>
      </c>
      <c r="L27332" s="1" t="s">
        <v>24</v>
      </c>
      <c r="M27332">
        <v>32.686950000000003</v>
      </c>
      <c r="N27332">
        <v>-97.021100000000004</v>
      </c>
      <c r="O27332" s="1" t="s">
        <v>25</v>
      </c>
      <c r="P27332">
        <v>7829.8879999999999</v>
      </c>
      <c r="Q27332">
        <v>1603.7120000000004</v>
      </c>
      <c r="R27332">
        <v>17.000000000000004</v>
      </c>
      <c r="S27332" s="1" t="s">
        <v>7805</v>
      </c>
      <c r="T27332">
        <v>10</v>
      </c>
      <c r="U27332" s="2">
        <v>42278</v>
      </c>
    </row>
    <row r="27333" spans="1:21" x14ac:dyDescent="0.25">
      <c r="A27333" s="1" t="s">
        <v>8528</v>
      </c>
      <c r="B27333" s="2">
        <v>42285</v>
      </c>
      <c r="C27333" t="s">
        <v>11063</v>
      </c>
      <c r="D27333" s="1" t="s">
        <v>29</v>
      </c>
      <c r="E27333" s="1" t="s">
        <v>11208</v>
      </c>
      <c r="F27333">
        <v>6</v>
      </c>
      <c r="G27333">
        <v>2412</v>
      </c>
      <c r="H27333">
        <v>14472</v>
      </c>
      <c r="I27333">
        <v>1326.6000000000001</v>
      </c>
      <c r="J27333" s="1" t="s">
        <v>140</v>
      </c>
      <c r="K27333" s="1" t="s">
        <v>141</v>
      </c>
      <c r="L27333" s="1" t="s">
        <v>24</v>
      </c>
      <c r="M27333">
        <v>38.049799999999998</v>
      </c>
      <c r="N27333">
        <v>-84.458550000000002</v>
      </c>
      <c r="O27333" s="1" t="s">
        <v>25</v>
      </c>
      <c r="P27333">
        <v>7959.6</v>
      </c>
      <c r="Q27333">
        <v>6512.4</v>
      </c>
      <c r="R27333">
        <v>44.999999999999993</v>
      </c>
      <c r="S27333" s="1" t="s">
        <v>7805</v>
      </c>
      <c r="T27333">
        <v>10</v>
      </c>
      <c r="U27333" s="2">
        <v>42278</v>
      </c>
    </row>
    <row r="27334" spans="1:21" x14ac:dyDescent="0.25">
      <c r="A27334" s="1" t="s">
        <v>9542</v>
      </c>
      <c r="B27334" s="2">
        <v>42285</v>
      </c>
      <c r="C27334" t="s">
        <v>11130</v>
      </c>
      <c r="D27334" s="1" t="s">
        <v>21</v>
      </c>
      <c r="E27334" s="1" t="s">
        <v>11216</v>
      </c>
      <c r="F27334">
        <v>11</v>
      </c>
      <c r="G27334">
        <v>1688.4</v>
      </c>
      <c r="H27334">
        <v>18572.400000000001</v>
      </c>
      <c r="I27334">
        <v>894.85200000000009</v>
      </c>
      <c r="J27334" s="1" t="s">
        <v>101</v>
      </c>
      <c r="K27334" s="1" t="s">
        <v>102</v>
      </c>
      <c r="L27334" s="1" t="s">
        <v>24</v>
      </c>
      <c r="M27334">
        <v>28.800550000000001</v>
      </c>
      <c r="N27334">
        <v>-81.273120000000006</v>
      </c>
      <c r="O27334" s="1" t="s">
        <v>25</v>
      </c>
      <c r="P27334">
        <v>9843.3720000000012</v>
      </c>
      <c r="Q27334">
        <v>8729.0280000000002</v>
      </c>
      <c r="R27334">
        <v>47</v>
      </c>
      <c r="S27334" s="1" t="s">
        <v>7805</v>
      </c>
      <c r="T27334">
        <v>10</v>
      </c>
      <c r="U27334" s="2">
        <v>42278</v>
      </c>
    </row>
    <row r="27335" spans="1:21" x14ac:dyDescent="0.25">
      <c r="A27335" s="1" t="s">
        <v>9767</v>
      </c>
      <c r="B27335" s="2">
        <v>42285</v>
      </c>
      <c r="C27335" t="s">
        <v>11036</v>
      </c>
      <c r="D27335" s="1" t="s">
        <v>40</v>
      </c>
      <c r="E27335" s="1" t="s">
        <v>11210</v>
      </c>
      <c r="F27335">
        <v>7</v>
      </c>
      <c r="G27335">
        <v>241.20000000000002</v>
      </c>
      <c r="H27335">
        <v>1688.4</v>
      </c>
      <c r="I27335">
        <v>154.36800000000002</v>
      </c>
      <c r="J27335" s="1" t="s">
        <v>62</v>
      </c>
      <c r="K27335" s="1" t="s">
        <v>63</v>
      </c>
      <c r="L27335" s="1" t="s">
        <v>24</v>
      </c>
      <c r="M27335">
        <v>35.600949999999997</v>
      </c>
      <c r="N27335">
        <v>-82.554019999999994</v>
      </c>
      <c r="O27335" s="1" t="s">
        <v>25</v>
      </c>
      <c r="P27335">
        <v>1080.5760000000002</v>
      </c>
      <c r="Q27335">
        <v>607.82399999999984</v>
      </c>
      <c r="R27335">
        <v>35.999999999999986</v>
      </c>
      <c r="S27335" s="1" t="s">
        <v>7805</v>
      </c>
      <c r="T27335">
        <v>10</v>
      </c>
      <c r="U27335" s="2">
        <v>42278</v>
      </c>
    </row>
    <row r="27336" spans="1:21" x14ac:dyDescent="0.25">
      <c r="A27336" s="1" t="s">
        <v>6478</v>
      </c>
      <c r="B27336" s="2">
        <v>42285</v>
      </c>
      <c r="C27336" t="s">
        <v>11133</v>
      </c>
      <c r="D27336" s="1" t="s">
        <v>21</v>
      </c>
      <c r="E27336" s="1" t="s">
        <v>11208</v>
      </c>
      <c r="F27336">
        <v>7</v>
      </c>
      <c r="G27336">
        <v>924.6</v>
      </c>
      <c r="H27336">
        <v>6472.2</v>
      </c>
      <c r="I27336">
        <v>730.43400000000008</v>
      </c>
      <c r="J27336" s="1" t="s">
        <v>62</v>
      </c>
      <c r="K27336" s="1" t="s">
        <v>63</v>
      </c>
      <c r="L27336" s="1" t="s">
        <v>24</v>
      </c>
      <c r="M27336">
        <v>35.989980000000003</v>
      </c>
      <c r="N27336">
        <v>-79.990470000000002</v>
      </c>
      <c r="O27336" s="1" t="s">
        <v>25</v>
      </c>
      <c r="P27336">
        <v>5113.0380000000005</v>
      </c>
      <c r="Q27336">
        <v>1359.1619999999994</v>
      </c>
      <c r="R27336">
        <v>20.999999999999989</v>
      </c>
      <c r="S27336" s="1" t="s">
        <v>7805</v>
      </c>
      <c r="T27336">
        <v>10</v>
      </c>
      <c r="U27336" s="2">
        <v>42278</v>
      </c>
    </row>
    <row r="27337" spans="1:21" x14ac:dyDescent="0.25">
      <c r="A27337" s="1" t="s">
        <v>8581</v>
      </c>
      <c r="B27337" s="2">
        <v>42285</v>
      </c>
      <c r="C27337" t="s">
        <v>11127</v>
      </c>
      <c r="D27337" s="1" t="s">
        <v>29</v>
      </c>
      <c r="E27337" s="1" t="s">
        <v>11202</v>
      </c>
      <c r="F27337">
        <v>8</v>
      </c>
      <c r="G27337">
        <v>241.20000000000002</v>
      </c>
      <c r="H27337">
        <v>1929.6000000000001</v>
      </c>
      <c r="I27337">
        <v>200.196</v>
      </c>
      <c r="J27337" s="1" t="s">
        <v>35</v>
      </c>
      <c r="K27337" s="1" t="s">
        <v>36</v>
      </c>
      <c r="L27337" s="1" t="s">
        <v>37</v>
      </c>
      <c r="M27337">
        <v>37.654719999999998</v>
      </c>
      <c r="N27337">
        <v>-122.40778</v>
      </c>
      <c r="O27337" s="1" t="s">
        <v>25</v>
      </c>
      <c r="P27337">
        <v>1601.568</v>
      </c>
      <c r="Q27337">
        <v>328.03200000000015</v>
      </c>
      <c r="R27337">
        <v>17.000000000000007</v>
      </c>
      <c r="S27337" s="1" t="s">
        <v>7805</v>
      </c>
      <c r="T27337">
        <v>10</v>
      </c>
      <c r="U27337" s="2">
        <v>42278</v>
      </c>
    </row>
    <row r="27338" spans="1:21" x14ac:dyDescent="0.25">
      <c r="A27338" s="1" t="s">
        <v>4833</v>
      </c>
      <c r="B27338" s="2">
        <v>42285</v>
      </c>
      <c r="C27338" t="s">
        <v>11173</v>
      </c>
      <c r="D27338" s="1" t="s">
        <v>21</v>
      </c>
      <c r="E27338" s="1" t="s">
        <v>11202</v>
      </c>
      <c r="F27338">
        <v>12</v>
      </c>
      <c r="G27338">
        <v>2532.6</v>
      </c>
      <c r="H27338">
        <v>30391.199999999997</v>
      </c>
      <c r="I27338">
        <v>1646.19</v>
      </c>
      <c r="J27338" s="1" t="s">
        <v>84</v>
      </c>
      <c r="K27338" s="1" t="s">
        <v>85</v>
      </c>
      <c r="L27338" s="1" t="s">
        <v>32</v>
      </c>
      <c r="M27338">
        <v>42.291710000000002</v>
      </c>
      <c r="N27338">
        <v>-85.587230000000005</v>
      </c>
      <c r="O27338" s="1" t="s">
        <v>25</v>
      </c>
      <c r="P27338">
        <v>19754.28</v>
      </c>
      <c r="Q27338">
        <v>10636.919999999998</v>
      </c>
      <c r="R27338">
        <v>35</v>
      </c>
      <c r="S27338" s="1" t="s">
        <v>7805</v>
      </c>
      <c r="T27338">
        <v>10</v>
      </c>
      <c r="U27338" s="2">
        <v>42278</v>
      </c>
    </row>
    <row r="27339" spans="1:21" x14ac:dyDescent="0.25">
      <c r="A27339" s="1" t="s">
        <v>8676</v>
      </c>
      <c r="B27339" s="2">
        <v>42285</v>
      </c>
      <c r="C27339" t="s">
        <v>11090</v>
      </c>
      <c r="D27339" s="1" t="s">
        <v>29</v>
      </c>
      <c r="E27339" s="1" t="s">
        <v>11212</v>
      </c>
      <c r="F27339">
        <v>11</v>
      </c>
      <c r="G27339">
        <v>2519.2000000000003</v>
      </c>
      <c r="H27339">
        <v>27711.200000000004</v>
      </c>
      <c r="I27339">
        <v>1964.9760000000003</v>
      </c>
      <c r="J27339" s="1" t="s">
        <v>22</v>
      </c>
      <c r="K27339" s="1" t="s">
        <v>23</v>
      </c>
      <c r="L27339" s="1" t="s">
        <v>24</v>
      </c>
      <c r="M27339">
        <v>34.028930000000003</v>
      </c>
      <c r="N27339">
        <v>-84.198580000000007</v>
      </c>
      <c r="O27339" s="1" t="s">
        <v>25</v>
      </c>
      <c r="P27339">
        <v>21614.736000000004</v>
      </c>
      <c r="Q27339">
        <v>6096.4639999999999</v>
      </c>
      <c r="R27339">
        <v>21.999999999999996</v>
      </c>
      <c r="S27339" s="1" t="s">
        <v>7805</v>
      </c>
      <c r="T27339">
        <v>10</v>
      </c>
      <c r="U27339" s="2">
        <v>42278</v>
      </c>
    </row>
    <row r="27340" spans="1:21" x14ac:dyDescent="0.25">
      <c r="A27340" s="1" t="s">
        <v>9410</v>
      </c>
      <c r="B27340" s="2">
        <v>42285</v>
      </c>
      <c r="C27340" t="s">
        <v>11106</v>
      </c>
      <c r="D27340" s="1" t="s">
        <v>29</v>
      </c>
      <c r="E27340" s="1" t="s">
        <v>11228</v>
      </c>
      <c r="F27340">
        <v>12</v>
      </c>
      <c r="G27340">
        <v>2633.1</v>
      </c>
      <c r="H27340">
        <v>31597.199999999997</v>
      </c>
      <c r="I27340">
        <v>1895.8319999999999</v>
      </c>
      <c r="J27340" s="1" t="s">
        <v>22</v>
      </c>
      <c r="K27340" s="1" t="s">
        <v>23</v>
      </c>
      <c r="L27340" s="1" t="s">
        <v>24</v>
      </c>
      <c r="M27340">
        <v>30.832699999999999</v>
      </c>
      <c r="N27340">
        <v>-83.278490000000005</v>
      </c>
      <c r="O27340" s="1" t="s">
        <v>25</v>
      </c>
      <c r="P27340">
        <v>22749.983999999997</v>
      </c>
      <c r="Q27340">
        <v>8847.2160000000003</v>
      </c>
      <c r="R27340">
        <v>28.000000000000004</v>
      </c>
      <c r="S27340" s="1" t="s">
        <v>7805</v>
      </c>
      <c r="T27340">
        <v>10</v>
      </c>
      <c r="U27340" s="2">
        <v>42278</v>
      </c>
    </row>
    <row r="27341" spans="1:21" x14ac:dyDescent="0.25">
      <c r="A27341" s="1" t="s">
        <v>9288</v>
      </c>
      <c r="B27341" s="2">
        <v>42285</v>
      </c>
      <c r="C27341" t="s">
        <v>11062</v>
      </c>
      <c r="D27341" s="1" t="s">
        <v>40</v>
      </c>
      <c r="E27341" s="1" t="s">
        <v>11219</v>
      </c>
      <c r="F27341">
        <v>12</v>
      </c>
      <c r="G27341">
        <v>3926.2000000000003</v>
      </c>
      <c r="H27341">
        <v>47114.400000000001</v>
      </c>
      <c r="I27341">
        <v>1845.3140000000001</v>
      </c>
      <c r="J27341" s="1" t="s">
        <v>161</v>
      </c>
      <c r="K27341" s="1" t="s">
        <v>162</v>
      </c>
      <c r="L27341" s="1" t="s">
        <v>24</v>
      </c>
      <c r="M27341">
        <v>32.98836</v>
      </c>
      <c r="N27341">
        <v>-96.899770000000004</v>
      </c>
      <c r="O27341" s="1" t="s">
        <v>25</v>
      </c>
      <c r="P27341">
        <v>22143.768</v>
      </c>
      <c r="Q27341">
        <v>24970.632000000001</v>
      </c>
      <c r="R27341">
        <v>53</v>
      </c>
      <c r="S27341" s="1" t="s">
        <v>7805</v>
      </c>
      <c r="T27341">
        <v>10</v>
      </c>
      <c r="U27341" s="2">
        <v>42278</v>
      </c>
    </row>
    <row r="27342" spans="1:21" x14ac:dyDescent="0.25">
      <c r="A27342" s="1" t="s">
        <v>6144</v>
      </c>
      <c r="B27342" s="2">
        <v>42285</v>
      </c>
      <c r="C27342" t="s">
        <v>11113</v>
      </c>
      <c r="D27342" s="1" t="s">
        <v>29</v>
      </c>
      <c r="E27342" s="1" t="s">
        <v>11213</v>
      </c>
      <c r="F27342">
        <v>7</v>
      </c>
      <c r="G27342">
        <v>241.20000000000002</v>
      </c>
      <c r="H27342">
        <v>1688.4</v>
      </c>
      <c r="I27342">
        <v>178.488</v>
      </c>
      <c r="J27342" s="1" t="s">
        <v>68</v>
      </c>
      <c r="K27342" s="1" t="s">
        <v>69</v>
      </c>
      <c r="L27342" s="1" t="s">
        <v>32</v>
      </c>
      <c r="M27342">
        <v>41.86177</v>
      </c>
      <c r="N27342">
        <v>-87.976100000000002</v>
      </c>
      <c r="O27342" s="1" t="s">
        <v>25</v>
      </c>
      <c r="P27342">
        <v>1249.4159999999999</v>
      </c>
      <c r="Q27342">
        <v>438.98400000000015</v>
      </c>
      <c r="R27342">
        <v>26.000000000000007</v>
      </c>
      <c r="S27342" s="1" t="s">
        <v>7805</v>
      </c>
      <c r="T27342">
        <v>10</v>
      </c>
      <c r="U27342" s="2">
        <v>42278</v>
      </c>
    </row>
    <row r="27343" spans="1:21" x14ac:dyDescent="0.25">
      <c r="A27343" s="1" t="s">
        <v>8289</v>
      </c>
      <c r="B27343" s="2">
        <v>42286</v>
      </c>
      <c r="C27343" t="s">
        <v>11054</v>
      </c>
      <c r="D27343" s="1" t="s">
        <v>29</v>
      </c>
      <c r="E27343" s="1" t="s">
        <v>11205</v>
      </c>
      <c r="F27343">
        <v>9</v>
      </c>
      <c r="G27343">
        <v>1219.4000000000001</v>
      </c>
      <c r="H27343">
        <v>10974.6</v>
      </c>
      <c r="I27343">
        <v>560.92400000000009</v>
      </c>
      <c r="J27343" s="1" t="s">
        <v>43</v>
      </c>
      <c r="K27343" s="1" t="s">
        <v>44</v>
      </c>
      <c r="L27343" s="1" t="s">
        <v>45</v>
      </c>
      <c r="M27343">
        <v>41.184539999999998</v>
      </c>
      <c r="N27343">
        <v>-73.133170000000007</v>
      </c>
      <c r="O27343" s="1" t="s">
        <v>25</v>
      </c>
      <c r="P27343">
        <v>5048.3160000000007</v>
      </c>
      <c r="Q27343">
        <v>5926.2839999999997</v>
      </c>
      <c r="R27343">
        <v>53.999999999999993</v>
      </c>
      <c r="S27343" s="1" t="s">
        <v>7805</v>
      </c>
      <c r="T27343">
        <v>10</v>
      </c>
      <c r="U27343" s="2">
        <v>42278</v>
      </c>
    </row>
    <row r="27344" spans="1:21" x14ac:dyDescent="0.25">
      <c r="A27344" s="1" t="s">
        <v>8757</v>
      </c>
      <c r="B27344" s="2">
        <v>42286</v>
      </c>
      <c r="C27344" t="s">
        <v>11132</v>
      </c>
      <c r="D27344" s="1" t="s">
        <v>29</v>
      </c>
      <c r="E27344" s="1" t="s">
        <v>11208</v>
      </c>
      <c r="F27344">
        <v>11</v>
      </c>
      <c r="G27344">
        <v>3825.7000000000003</v>
      </c>
      <c r="H27344">
        <v>42082.700000000004</v>
      </c>
      <c r="I27344">
        <v>1530.2800000000002</v>
      </c>
      <c r="J27344" s="1" t="s">
        <v>43</v>
      </c>
      <c r="K27344" s="1" t="s">
        <v>44</v>
      </c>
      <c r="L27344" s="1" t="s">
        <v>45</v>
      </c>
      <c r="M27344">
        <v>41.53678</v>
      </c>
      <c r="N27344">
        <v>-72.794539999999998</v>
      </c>
      <c r="O27344" s="1" t="s">
        <v>25</v>
      </c>
      <c r="P27344">
        <v>16833.080000000002</v>
      </c>
      <c r="Q27344">
        <v>25249.620000000003</v>
      </c>
      <c r="R27344">
        <v>60</v>
      </c>
      <c r="S27344" s="1" t="s">
        <v>7805</v>
      </c>
      <c r="T27344">
        <v>10</v>
      </c>
      <c r="U27344" s="2">
        <v>42278</v>
      </c>
    </row>
    <row r="27345" spans="1:21" x14ac:dyDescent="0.25">
      <c r="A27345" s="1" t="s">
        <v>2001</v>
      </c>
      <c r="B27345" s="2">
        <v>42286</v>
      </c>
      <c r="C27345" t="s">
        <v>11109</v>
      </c>
      <c r="D27345" s="1" t="s">
        <v>29</v>
      </c>
      <c r="E27345" s="1" t="s">
        <v>11213</v>
      </c>
      <c r="F27345">
        <v>6</v>
      </c>
      <c r="G27345">
        <v>1755.4</v>
      </c>
      <c r="H27345">
        <v>10532.400000000001</v>
      </c>
      <c r="I27345">
        <v>1228.78</v>
      </c>
      <c r="J27345" s="1" t="s">
        <v>518</v>
      </c>
      <c r="K27345" s="1" t="s">
        <v>519</v>
      </c>
      <c r="L27345" s="1" t="s">
        <v>24</v>
      </c>
      <c r="M27345">
        <v>39.173160000000003</v>
      </c>
      <c r="N27345">
        <v>-77.271649999999994</v>
      </c>
      <c r="O27345" s="1" t="s">
        <v>25</v>
      </c>
      <c r="P27345">
        <v>7372.68</v>
      </c>
      <c r="Q27345">
        <v>3159.7200000000012</v>
      </c>
      <c r="R27345">
        <v>30.000000000000004</v>
      </c>
      <c r="S27345" s="1" t="s">
        <v>7805</v>
      </c>
      <c r="T27345">
        <v>10</v>
      </c>
      <c r="U27345" s="2">
        <v>42278</v>
      </c>
    </row>
    <row r="27346" spans="1:21" x14ac:dyDescent="0.25">
      <c r="A27346" s="1" t="s">
        <v>838</v>
      </c>
      <c r="B27346" s="2">
        <v>42286</v>
      </c>
      <c r="C27346" t="s">
        <v>11052</v>
      </c>
      <c r="D27346" s="1" t="s">
        <v>40</v>
      </c>
      <c r="E27346" s="1" t="s">
        <v>11208</v>
      </c>
      <c r="F27346">
        <v>8</v>
      </c>
      <c r="G27346">
        <v>6231</v>
      </c>
      <c r="H27346">
        <v>49848</v>
      </c>
      <c r="I27346">
        <v>3177.81</v>
      </c>
      <c r="J27346" s="1" t="s">
        <v>68</v>
      </c>
      <c r="K27346" s="1" t="s">
        <v>69</v>
      </c>
      <c r="L27346" s="1" t="s">
        <v>32</v>
      </c>
      <c r="M27346">
        <v>42.3748</v>
      </c>
      <c r="N27346">
        <v>-87.848820000000003</v>
      </c>
      <c r="O27346" s="1" t="s">
        <v>25</v>
      </c>
      <c r="P27346">
        <v>25422.48</v>
      </c>
      <c r="Q27346">
        <v>24425.52</v>
      </c>
      <c r="R27346">
        <v>49</v>
      </c>
      <c r="S27346" s="1" t="s">
        <v>7805</v>
      </c>
      <c r="T27346">
        <v>10</v>
      </c>
      <c r="U27346" s="2">
        <v>42278</v>
      </c>
    </row>
    <row r="27347" spans="1:21" x14ac:dyDescent="0.25">
      <c r="A27347" s="1" t="s">
        <v>10627</v>
      </c>
      <c r="B27347" s="2">
        <v>42286</v>
      </c>
      <c r="C27347" t="s">
        <v>11184</v>
      </c>
      <c r="D27347" s="1" t="s">
        <v>29</v>
      </c>
      <c r="E27347" s="1" t="s">
        <v>11220</v>
      </c>
      <c r="F27347">
        <v>8</v>
      </c>
      <c r="G27347">
        <v>757.1</v>
      </c>
      <c r="H27347">
        <v>6056.8</v>
      </c>
      <c r="I27347">
        <v>386.12100000000004</v>
      </c>
      <c r="J27347" s="1" t="s">
        <v>35</v>
      </c>
      <c r="K27347" s="1" t="s">
        <v>36</v>
      </c>
      <c r="L27347" s="1" t="s">
        <v>37</v>
      </c>
      <c r="M27347">
        <v>34.09751</v>
      </c>
      <c r="N27347">
        <v>-117.64839000000001</v>
      </c>
      <c r="O27347" s="1" t="s">
        <v>25</v>
      </c>
      <c r="P27347">
        <v>3088.9680000000003</v>
      </c>
      <c r="Q27347">
        <v>2967.8319999999999</v>
      </c>
      <c r="R27347">
        <v>49</v>
      </c>
      <c r="S27347" s="1" t="s">
        <v>7805</v>
      </c>
      <c r="T27347">
        <v>10</v>
      </c>
      <c r="U27347" s="2">
        <v>42278</v>
      </c>
    </row>
    <row r="27348" spans="1:21" x14ac:dyDescent="0.25">
      <c r="A27348" s="1" t="s">
        <v>3278</v>
      </c>
      <c r="B27348" s="2">
        <v>42286</v>
      </c>
      <c r="C27348" t="s">
        <v>11156</v>
      </c>
      <c r="D27348" s="1" t="s">
        <v>21</v>
      </c>
      <c r="E27348" s="1" t="s">
        <v>11219</v>
      </c>
      <c r="F27348">
        <v>7</v>
      </c>
      <c r="G27348">
        <v>180.9</v>
      </c>
      <c r="H27348">
        <v>1266.3</v>
      </c>
      <c r="I27348">
        <v>144.72</v>
      </c>
      <c r="J27348" s="1" t="s">
        <v>58</v>
      </c>
      <c r="K27348" s="1" t="s">
        <v>59</v>
      </c>
      <c r="L27348" s="1" t="s">
        <v>37</v>
      </c>
      <c r="M27348">
        <v>40.686889999999998</v>
      </c>
      <c r="N27348">
        <v>-111.87549</v>
      </c>
      <c r="O27348" s="1" t="s">
        <v>25</v>
      </c>
      <c r="P27348">
        <v>1013.04</v>
      </c>
      <c r="Q27348">
        <v>253.26</v>
      </c>
      <c r="R27348">
        <v>20</v>
      </c>
      <c r="S27348" s="1" t="s">
        <v>7805</v>
      </c>
      <c r="T27348">
        <v>10</v>
      </c>
      <c r="U27348" s="2">
        <v>42278</v>
      </c>
    </row>
    <row r="27349" spans="1:21" x14ac:dyDescent="0.25">
      <c r="A27349" s="1" t="s">
        <v>2006</v>
      </c>
      <c r="B27349" s="2">
        <v>42286</v>
      </c>
      <c r="C27349" t="s">
        <v>11059</v>
      </c>
      <c r="D27349" s="1" t="s">
        <v>21</v>
      </c>
      <c r="E27349" s="1" t="s">
        <v>11219</v>
      </c>
      <c r="F27349">
        <v>7</v>
      </c>
      <c r="G27349">
        <v>1172.5</v>
      </c>
      <c r="H27349">
        <v>8207.5</v>
      </c>
      <c r="I27349">
        <v>621.42500000000007</v>
      </c>
      <c r="J27349" s="1" t="s">
        <v>101</v>
      </c>
      <c r="K27349" s="1" t="s">
        <v>102</v>
      </c>
      <c r="L27349" s="1" t="s">
        <v>24</v>
      </c>
      <c r="M27349">
        <v>27.947520000000001</v>
      </c>
      <c r="N27349">
        <v>-82.458430000000007</v>
      </c>
      <c r="O27349" s="1" t="s">
        <v>25</v>
      </c>
      <c r="P27349">
        <v>4349.9750000000004</v>
      </c>
      <c r="Q27349">
        <v>3857.5249999999996</v>
      </c>
      <c r="R27349">
        <v>47</v>
      </c>
      <c r="S27349" s="1" t="s">
        <v>7805</v>
      </c>
      <c r="T27349">
        <v>10</v>
      </c>
      <c r="U27349" s="2">
        <v>42278</v>
      </c>
    </row>
    <row r="27350" spans="1:21" x14ac:dyDescent="0.25">
      <c r="A27350" s="1" t="s">
        <v>3881</v>
      </c>
      <c r="B27350" s="2">
        <v>42286</v>
      </c>
      <c r="C27350" t="s">
        <v>11117</v>
      </c>
      <c r="D27350" s="1" t="s">
        <v>21</v>
      </c>
      <c r="E27350" s="1" t="s">
        <v>11208</v>
      </c>
      <c r="F27350">
        <v>9</v>
      </c>
      <c r="G27350">
        <v>2680</v>
      </c>
      <c r="H27350">
        <v>24120</v>
      </c>
      <c r="I27350">
        <v>2090.4</v>
      </c>
      <c r="J27350" s="1" t="s">
        <v>91</v>
      </c>
      <c r="K27350" s="1" t="s">
        <v>92</v>
      </c>
      <c r="L27350" s="1" t="s">
        <v>37</v>
      </c>
      <c r="M27350">
        <v>32.725320000000004</v>
      </c>
      <c r="N27350">
        <v>-114.62439999999999</v>
      </c>
      <c r="O27350" s="1" t="s">
        <v>25</v>
      </c>
      <c r="P27350">
        <v>18813.600000000002</v>
      </c>
      <c r="Q27350">
        <v>5306.3999999999978</v>
      </c>
      <c r="R27350">
        <v>21.999999999999993</v>
      </c>
      <c r="S27350" s="1" t="s">
        <v>7805</v>
      </c>
      <c r="T27350">
        <v>10</v>
      </c>
      <c r="U27350" s="2">
        <v>42278</v>
      </c>
    </row>
    <row r="27351" spans="1:21" x14ac:dyDescent="0.25">
      <c r="A27351" s="1" t="s">
        <v>6794</v>
      </c>
      <c r="B27351" s="2">
        <v>42286</v>
      </c>
      <c r="C27351" t="s">
        <v>11110</v>
      </c>
      <c r="D27351" s="1" t="s">
        <v>21</v>
      </c>
      <c r="E27351" s="1" t="s">
        <v>11216</v>
      </c>
      <c r="F27351">
        <v>5</v>
      </c>
      <c r="G27351">
        <v>1031.8</v>
      </c>
      <c r="H27351">
        <v>5159</v>
      </c>
      <c r="I27351">
        <v>484.94599999999997</v>
      </c>
      <c r="J27351" s="1" t="s">
        <v>35</v>
      </c>
      <c r="K27351" s="1" t="s">
        <v>36</v>
      </c>
      <c r="L27351" s="1" t="s">
        <v>37</v>
      </c>
      <c r="M27351">
        <v>33.522530000000003</v>
      </c>
      <c r="N27351">
        <v>-117.70755</v>
      </c>
      <c r="O27351" s="1" t="s">
        <v>25</v>
      </c>
      <c r="P27351">
        <v>2424.73</v>
      </c>
      <c r="Q27351">
        <v>2734.27</v>
      </c>
      <c r="R27351">
        <v>53</v>
      </c>
      <c r="S27351" s="1" t="s">
        <v>7805</v>
      </c>
      <c r="T27351">
        <v>10</v>
      </c>
      <c r="U27351" s="2">
        <v>42278</v>
      </c>
    </row>
    <row r="27352" spans="1:21" x14ac:dyDescent="0.25">
      <c r="A27352" s="1" t="s">
        <v>679</v>
      </c>
      <c r="B27352" s="2">
        <v>42286</v>
      </c>
      <c r="C27352" t="s">
        <v>11088</v>
      </c>
      <c r="D27352" s="1" t="s">
        <v>29</v>
      </c>
      <c r="E27352" s="1" t="s">
        <v>11213</v>
      </c>
      <c r="F27352">
        <v>12</v>
      </c>
      <c r="G27352">
        <v>1045.2</v>
      </c>
      <c r="H27352">
        <v>12542.400000000001</v>
      </c>
      <c r="I27352">
        <v>606.21600000000001</v>
      </c>
      <c r="J27352" s="1" t="s">
        <v>220</v>
      </c>
      <c r="K27352" s="1" t="s">
        <v>221</v>
      </c>
      <c r="L27352" s="1" t="s">
        <v>32</v>
      </c>
      <c r="M27352">
        <v>39.085470000000001</v>
      </c>
      <c r="N27352">
        <v>-94.352099999999993</v>
      </c>
      <c r="O27352" s="1" t="s">
        <v>25</v>
      </c>
      <c r="P27352">
        <v>7274.5920000000006</v>
      </c>
      <c r="Q27352">
        <v>5267.8080000000009</v>
      </c>
      <c r="R27352">
        <v>42.000000000000007</v>
      </c>
      <c r="S27352" s="1" t="s">
        <v>7805</v>
      </c>
      <c r="T27352">
        <v>10</v>
      </c>
      <c r="U27352" s="2">
        <v>42278</v>
      </c>
    </row>
    <row r="27353" spans="1:21" x14ac:dyDescent="0.25">
      <c r="A27353" s="1" t="s">
        <v>3024</v>
      </c>
      <c r="B27353" s="2">
        <v>42286</v>
      </c>
      <c r="C27353" t="s">
        <v>11083</v>
      </c>
      <c r="D27353" s="1" t="s">
        <v>40</v>
      </c>
      <c r="E27353" s="1" t="s">
        <v>11208</v>
      </c>
      <c r="F27353">
        <v>6</v>
      </c>
      <c r="G27353">
        <v>1996.6000000000001</v>
      </c>
      <c r="H27353">
        <v>11979.6</v>
      </c>
      <c r="I27353">
        <v>1197.96</v>
      </c>
      <c r="J27353" s="1" t="s">
        <v>43</v>
      </c>
      <c r="K27353" s="1" t="s">
        <v>44</v>
      </c>
      <c r="L27353" s="1" t="s">
        <v>45</v>
      </c>
      <c r="M27353">
        <v>41.16704</v>
      </c>
      <c r="N27353">
        <v>-73.204830000000001</v>
      </c>
      <c r="O27353" s="1" t="s">
        <v>25</v>
      </c>
      <c r="P27353">
        <v>7187.76</v>
      </c>
      <c r="Q27353">
        <v>4791.84</v>
      </c>
      <c r="R27353">
        <v>40</v>
      </c>
      <c r="S27353" s="1" t="s">
        <v>7805</v>
      </c>
      <c r="T27353">
        <v>10</v>
      </c>
      <c r="U27353" s="2">
        <v>42278</v>
      </c>
    </row>
    <row r="27354" spans="1:21" x14ac:dyDescent="0.25">
      <c r="A27354" s="1" t="s">
        <v>6264</v>
      </c>
      <c r="B27354" s="2">
        <v>42286</v>
      </c>
      <c r="C27354" t="s">
        <v>11126</v>
      </c>
      <c r="D27354" s="1" t="s">
        <v>29</v>
      </c>
      <c r="E27354" s="1" t="s">
        <v>11210</v>
      </c>
      <c r="F27354">
        <v>7</v>
      </c>
      <c r="G27354">
        <v>2003.3</v>
      </c>
      <c r="H27354">
        <v>14023.1</v>
      </c>
      <c r="I27354">
        <v>901.48500000000001</v>
      </c>
      <c r="J27354" s="1" t="s">
        <v>52</v>
      </c>
      <c r="K27354" s="1" t="s">
        <v>53</v>
      </c>
      <c r="L27354" s="1" t="s">
        <v>45</v>
      </c>
      <c r="M27354">
        <v>41.636220000000002</v>
      </c>
      <c r="N27354">
        <v>-70.934209999999993</v>
      </c>
      <c r="O27354" s="1" t="s">
        <v>25</v>
      </c>
      <c r="P27354">
        <v>6310.3950000000004</v>
      </c>
      <c r="Q27354">
        <v>7712.7049999999999</v>
      </c>
      <c r="R27354">
        <v>54.999999999999993</v>
      </c>
      <c r="S27354" s="1" t="s">
        <v>7805</v>
      </c>
      <c r="T27354">
        <v>10</v>
      </c>
      <c r="U27354" s="2">
        <v>42278</v>
      </c>
    </row>
    <row r="27355" spans="1:21" x14ac:dyDescent="0.25">
      <c r="A27355" s="1" t="s">
        <v>8529</v>
      </c>
      <c r="B27355" s="2">
        <v>42286</v>
      </c>
      <c r="C27355" t="s">
        <v>11149</v>
      </c>
      <c r="D27355" s="1" t="s">
        <v>40</v>
      </c>
      <c r="E27355" s="1" t="s">
        <v>11208</v>
      </c>
      <c r="F27355">
        <v>10</v>
      </c>
      <c r="G27355">
        <v>1212.7</v>
      </c>
      <c r="H27355">
        <v>12127</v>
      </c>
      <c r="I27355">
        <v>1006.5409999999999</v>
      </c>
      <c r="J27355" s="1" t="s">
        <v>35</v>
      </c>
      <c r="K27355" s="1" t="s">
        <v>36</v>
      </c>
      <c r="L27355" s="1" t="s">
        <v>37</v>
      </c>
      <c r="M27355">
        <v>38.752119999999998</v>
      </c>
      <c r="N27355">
        <v>-121.28801</v>
      </c>
      <c r="O27355" s="1" t="s">
        <v>25</v>
      </c>
      <c r="P27355">
        <v>10065.41</v>
      </c>
      <c r="Q27355">
        <v>2061.59</v>
      </c>
      <c r="R27355">
        <v>17</v>
      </c>
      <c r="S27355" s="1" t="s">
        <v>7805</v>
      </c>
      <c r="T27355">
        <v>10</v>
      </c>
      <c r="U27355" s="2">
        <v>42278</v>
      </c>
    </row>
    <row r="27356" spans="1:21" x14ac:dyDescent="0.25">
      <c r="A27356" s="1" t="s">
        <v>326</v>
      </c>
      <c r="B27356" s="2">
        <v>42286</v>
      </c>
      <c r="C27356" t="s">
        <v>11076</v>
      </c>
      <c r="D27356" s="1" t="s">
        <v>29</v>
      </c>
      <c r="E27356" s="1" t="s">
        <v>11213</v>
      </c>
      <c r="F27356">
        <v>7</v>
      </c>
      <c r="G27356">
        <v>1688.4</v>
      </c>
      <c r="H27356">
        <v>11818.800000000001</v>
      </c>
      <c r="I27356">
        <v>1215.6479999999999</v>
      </c>
      <c r="J27356" s="1" t="s">
        <v>449</v>
      </c>
      <c r="K27356" s="1" t="s">
        <v>450</v>
      </c>
      <c r="L27356" s="1" t="s">
        <v>24</v>
      </c>
      <c r="M27356">
        <v>36.169130000000003</v>
      </c>
      <c r="N27356">
        <v>-86.784790000000001</v>
      </c>
      <c r="O27356" s="1" t="s">
        <v>25</v>
      </c>
      <c r="P27356">
        <v>8509.5360000000001</v>
      </c>
      <c r="Q27356">
        <v>3309.264000000001</v>
      </c>
      <c r="R27356">
        <v>28.000000000000007</v>
      </c>
      <c r="S27356" s="1" t="s">
        <v>7805</v>
      </c>
      <c r="T27356">
        <v>10</v>
      </c>
      <c r="U27356" s="2">
        <v>42278</v>
      </c>
    </row>
    <row r="27357" spans="1:21" x14ac:dyDescent="0.25">
      <c r="A27357" s="1" t="s">
        <v>10455</v>
      </c>
      <c r="B27357" s="2">
        <v>42286</v>
      </c>
      <c r="C27357" t="s">
        <v>11092</v>
      </c>
      <c r="D27357" s="1" t="s">
        <v>21</v>
      </c>
      <c r="E27357" s="1" t="s">
        <v>11211</v>
      </c>
      <c r="F27357">
        <v>11</v>
      </c>
      <c r="G27357">
        <v>3865.9</v>
      </c>
      <c r="H27357">
        <v>42524.9</v>
      </c>
      <c r="I27357">
        <v>3054.0610000000001</v>
      </c>
      <c r="J27357" s="1" t="s">
        <v>48</v>
      </c>
      <c r="K27357" s="1" t="s">
        <v>49</v>
      </c>
      <c r="L27357" s="1" t="s">
        <v>32</v>
      </c>
      <c r="M27357">
        <v>44.64969</v>
      </c>
      <c r="N27357">
        <v>-93.242720000000006</v>
      </c>
      <c r="O27357" s="1" t="s">
        <v>25</v>
      </c>
      <c r="P27357">
        <v>33594.671000000002</v>
      </c>
      <c r="Q27357">
        <v>8930.2289999999994</v>
      </c>
      <c r="R27357">
        <v>20.999999999999996</v>
      </c>
      <c r="S27357" s="1" t="s">
        <v>7805</v>
      </c>
      <c r="T27357">
        <v>10</v>
      </c>
      <c r="U27357" s="2">
        <v>42278</v>
      </c>
    </row>
    <row r="27358" spans="1:21" x14ac:dyDescent="0.25">
      <c r="A27358" s="1" t="s">
        <v>2621</v>
      </c>
      <c r="B27358" s="2">
        <v>42286</v>
      </c>
      <c r="C27358" t="s">
        <v>11045</v>
      </c>
      <c r="D27358" s="1" t="s">
        <v>29</v>
      </c>
      <c r="E27358" s="1" t="s">
        <v>11204</v>
      </c>
      <c r="F27358">
        <v>11</v>
      </c>
      <c r="G27358">
        <v>1078.7</v>
      </c>
      <c r="H27358">
        <v>11865.7</v>
      </c>
      <c r="I27358">
        <v>431.48</v>
      </c>
      <c r="J27358" s="1" t="s">
        <v>30</v>
      </c>
      <c r="K27358" s="1" t="s">
        <v>31</v>
      </c>
      <c r="L27358" s="1" t="s">
        <v>32</v>
      </c>
      <c r="M27358">
        <v>39.77514</v>
      </c>
      <c r="N27358">
        <v>-86.017179999999996</v>
      </c>
      <c r="O27358" s="1" t="s">
        <v>25</v>
      </c>
      <c r="P27358">
        <v>4746.2800000000007</v>
      </c>
      <c r="Q27358">
        <v>7119.42</v>
      </c>
      <c r="R27358">
        <v>60</v>
      </c>
      <c r="S27358" s="1" t="s">
        <v>7805</v>
      </c>
      <c r="T27358">
        <v>10</v>
      </c>
      <c r="U27358" s="2">
        <v>42278</v>
      </c>
    </row>
    <row r="27359" spans="1:21" x14ac:dyDescent="0.25">
      <c r="A27359" s="1" t="s">
        <v>9186</v>
      </c>
      <c r="B27359" s="2">
        <v>42286</v>
      </c>
      <c r="C27359" t="s">
        <v>11058</v>
      </c>
      <c r="D27359" s="1" t="s">
        <v>21</v>
      </c>
      <c r="E27359" s="1" t="s">
        <v>11203</v>
      </c>
      <c r="F27359">
        <v>10</v>
      </c>
      <c r="G27359">
        <v>1152.4000000000001</v>
      </c>
      <c r="H27359">
        <v>11524</v>
      </c>
      <c r="I27359">
        <v>887.34800000000007</v>
      </c>
      <c r="J27359" s="1" t="s">
        <v>192</v>
      </c>
      <c r="K27359" s="1" t="s">
        <v>193</v>
      </c>
      <c r="L27359" s="1" t="s">
        <v>37</v>
      </c>
      <c r="M27359">
        <v>39.833730000000003</v>
      </c>
      <c r="N27359">
        <v>-105.15031</v>
      </c>
      <c r="O27359" s="1" t="s">
        <v>25</v>
      </c>
      <c r="P27359">
        <v>8873.4800000000014</v>
      </c>
      <c r="Q27359">
        <v>2650.5199999999986</v>
      </c>
      <c r="R27359">
        <v>22.999999999999986</v>
      </c>
      <c r="S27359" s="1" t="s">
        <v>7805</v>
      </c>
      <c r="T27359">
        <v>10</v>
      </c>
      <c r="U27359" s="2">
        <v>42278</v>
      </c>
    </row>
    <row r="27360" spans="1:21" x14ac:dyDescent="0.25">
      <c r="A27360" s="1" t="s">
        <v>4723</v>
      </c>
      <c r="B27360" s="2">
        <v>42286</v>
      </c>
      <c r="C27360" t="s">
        <v>11150</v>
      </c>
      <c r="D27360" s="1" t="s">
        <v>21</v>
      </c>
      <c r="E27360" s="1" t="s">
        <v>11215</v>
      </c>
      <c r="F27360">
        <v>9</v>
      </c>
      <c r="G27360">
        <v>6170.7</v>
      </c>
      <c r="H27360">
        <v>55536.299999999996</v>
      </c>
      <c r="I27360">
        <v>5121.6809999999996</v>
      </c>
      <c r="J27360" s="1" t="s">
        <v>35</v>
      </c>
      <c r="K27360" s="1" t="s">
        <v>36</v>
      </c>
      <c r="L27360" s="1" t="s">
        <v>37</v>
      </c>
      <c r="M27360">
        <v>37.441879999999998</v>
      </c>
      <c r="N27360">
        <v>-122.14302000000001</v>
      </c>
      <c r="O27360" s="1" t="s">
        <v>25</v>
      </c>
      <c r="P27360">
        <v>46095.128999999994</v>
      </c>
      <c r="Q27360">
        <v>9441.1710000000021</v>
      </c>
      <c r="R27360">
        <v>17.000000000000004</v>
      </c>
      <c r="S27360" s="1" t="s">
        <v>7805</v>
      </c>
      <c r="T27360">
        <v>10</v>
      </c>
      <c r="U27360" s="2">
        <v>42278</v>
      </c>
    </row>
    <row r="27361" spans="1:21" x14ac:dyDescent="0.25">
      <c r="A27361" s="1" t="s">
        <v>2745</v>
      </c>
      <c r="B27361" s="2">
        <v>42286</v>
      </c>
      <c r="C27361" t="s">
        <v>11066</v>
      </c>
      <c r="D27361" s="1" t="s">
        <v>21</v>
      </c>
      <c r="E27361" s="1" t="s">
        <v>11208</v>
      </c>
      <c r="F27361">
        <v>5</v>
      </c>
      <c r="G27361">
        <v>971.5</v>
      </c>
      <c r="H27361">
        <v>4857.5</v>
      </c>
      <c r="I27361">
        <v>641.19000000000005</v>
      </c>
      <c r="J27361" s="1" t="s">
        <v>62</v>
      </c>
      <c r="K27361" s="1" t="s">
        <v>63</v>
      </c>
      <c r="L27361" s="1" t="s">
        <v>24</v>
      </c>
      <c r="M27361">
        <v>35.408749999999998</v>
      </c>
      <c r="N27361">
        <v>-80.579509999999999</v>
      </c>
      <c r="O27361" s="1" t="s">
        <v>25</v>
      </c>
      <c r="P27361">
        <v>3205.9500000000003</v>
      </c>
      <c r="Q27361">
        <v>1651.5499999999997</v>
      </c>
      <c r="R27361">
        <v>34</v>
      </c>
      <c r="S27361" s="1" t="s">
        <v>7805</v>
      </c>
      <c r="T27361">
        <v>10</v>
      </c>
      <c r="U27361" s="2">
        <v>42278</v>
      </c>
    </row>
    <row r="27362" spans="1:21" x14ac:dyDescent="0.25">
      <c r="A27362" s="1" t="s">
        <v>8900</v>
      </c>
      <c r="B27362" s="2">
        <v>42286</v>
      </c>
      <c r="C27362" t="s">
        <v>11188</v>
      </c>
      <c r="D27362" s="1" t="s">
        <v>21</v>
      </c>
      <c r="E27362" s="1" t="s">
        <v>11209</v>
      </c>
      <c r="F27362">
        <v>8</v>
      </c>
      <c r="G27362">
        <v>2633.1</v>
      </c>
      <c r="H27362">
        <v>21064.799999999999</v>
      </c>
      <c r="I27362">
        <v>1922.1629999999998</v>
      </c>
      <c r="J27362" s="1" t="s">
        <v>226</v>
      </c>
      <c r="K27362" s="1" t="s">
        <v>227</v>
      </c>
      <c r="L27362" s="1" t="s">
        <v>37</v>
      </c>
      <c r="M27362">
        <v>47.606209999999997</v>
      </c>
      <c r="N27362">
        <v>-122.33207</v>
      </c>
      <c r="O27362" s="1" t="s">
        <v>25</v>
      </c>
      <c r="P27362">
        <v>15377.303999999998</v>
      </c>
      <c r="Q27362">
        <v>5687.496000000001</v>
      </c>
      <c r="R27362">
        <v>27.000000000000007</v>
      </c>
      <c r="S27362" s="1" t="s">
        <v>7805</v>
      </c>
      <c r="T27362">
        <v>10</v>
      </c>
      <c r="U27362" s="2">
        <v>42278</v>
      </c>
    </row>
    <row r="27363" spans="1:21" x14ac:dyDescent="0.25">
      <c r="A27363" s="1" t="s">
        <v>10217</v>
      </c>
      <c r="B27363" s="2">
        <v>42286</v>
      </c>
      <c r="C27363" t="s">
        <v>11193</v>
      </c>
      <c r="D27363" s="1" t="s">
        <v>21</v>
      </c>
      <c r="E27363" s="1" t="s">
        <v>11212</v>
      </c>
      <c r="F27363">
        <v>5</v>
      </c>
      <c r="G27363">
        <v>1983.2</v>
      </c>
      <c r="H27363">
        <v>9916</v>
      </c>
      <c r="I27363">
        <v>1685.72</v>
      </c>
      <c r="J27363" s="1" t="s">
        <v>68</v>
      </c>
      <c r="K27363" s="1" t="s">
        <v>69</v>
      </c>
      <c r="L27363" s="1" t="s">
        <v>32</v>
      </c>
      <c r="M27363">
        <v>40.47578</v>
      </c>
      <c r="N27363">
        <v>-88.969909999999999</v>
      </c>
      <c r="O27363" s="1" t="s">
        <v>25</v>
      </c>
      <c r="P27363">
        <v>8428.6</v>
      </c>
      <c r="Q27363">
        <v>1487.3999999999996</v>
      </c>
      <c r="R27363">
        <v>14.999999999999996</v>
      </c>
      <c r="S27363" s="1" t="s">
        <v>7805</v>
      </c>
      <c r="T27363">
        <v>10</v>
      </c>
      <c r="U27363" s="2">
        <v>42278</v>
      </c>
    </row>
    <row r="27364" spans="1:21" x14ac:dyDescent="0.25">
      <c r="A27364" s="1" t="s">
        <v>3260</v>
      </c>
      <c r="B27364" s="2">
        <v>42286</v>
      </c>
      <c r="C27364" t="s">
        <v>11078</v>
      </c>
      <c r="D27364" s="1" t="s">
        <v>21</v>
      </c>
      <c r="E27364" s="1" t="s">
        <v>11209</v>
      </c>
      <c r="F27364">
        <v>8</v>
      </c>
      <c r="G27364">
        <v>214.4</v>
      </c>
      <c r="H27364">
        <v>1715.2</v>
      </c>
      <c r="I27364">
        <v>96.48</v>
      </c>
      <c r="J27364" s="1" t="s">
        <v>35</v>
      </c>
      <c r="K27364" s="1" t="s">
        <v>36</v>
      </c>
      <c r="L27364" s="1" t="s">
        <v>37</v>
      </c>
      <c r="M27364">
        <v>34.953029999999998</v>
      </c>
      <c r="N27364">
        <v>-120.43572</v>
      </c>
      <c r="O27364" s="1" t="s">
        <v>25</v>
      </c>
      <c r="P27364">
        <v>771.84</v>
      </c>
      <c r="Q27364">
        <v>943.36</v>
      </c>
      <c r="R27364">
        <v>55.000000000000007</v>
      </c>
      <c r="S27364" s="1" t="s">
        <v>7805</v>
      </c>
      <c r="T27364">
        <v>10</v>
      </c>
      <c r="U27364" s="2">
        <v>42278</v>
      </c>
    </row>
    <row r="27365" spans="1:21" x14ac:dyDescent="0.25">
      <c r="A27365" s="1" t="s">
        <v>6008</v>
      </c>
      <c r="B27365" s="2">
        <v>42286</v>
      </c>
      <c r="C27365" t="s">
        <v>11141</v>
      </c>
      <c r="D27365" s="1" t="s">
        <v>21</v>
      </c>
      <c r="E27365" s="1" t="s">
        <v>11207</v>
      </c>
      <c r="F27365">
        <v>9</v>
      </c>
      <c r="G27365">
        <v>5473.9000000000015</v>
      </c>
      <c r="H27365">
        <v>49265.100000000006</v>
      </c>
      <c r="I27365">
        <v>2846.4280000000003</v>
      </c>
      <c r="J27365" s="1" t="s">
        <v>35</v>
      </c>
      <c r="K27365" s="1" t="s">
        <v>36</v>
      </c>
      <c r="L27365" s="1" t="s">
        <v>37</v>
      </c>
      <c r="M27365">
        <v>33.968159999999997</v>
      </c>
      <c r="N27365">
        <v>-118.24467</v>
      </c>
      <c r="O27365" s="1" t="s">
        <v>25</v>
      </c>
      <c r="P27365">
        <v>25617.852000000003</v>
      </c>
      <c r="Q27365">
        <v>23647.248000000003</v>
      </c>
      <c r="R27365">
        <v>48</v>
      </c>
      <c r="S27365" s="1" t="s">
        <v>7805</v>
      </c>
      <c r="T27365">
        <v>10</v>
      </c>
      <c r="U27365" s="2">
        <v>42278</v>
      </c>
    </row>
    <row r="27366" spans="1:21" x14ac:dyDescent="0.25">
      <c r="A27366" s="1" t="s">
        <v>6242</v>
      </c>
      <c r="B27366" s="2">
        <v>42286</v>
      </c>
      <c r="C27366" t="s">
        <v>11105</v>
      </c>
      <c r="D27366" s="1" t="s">
        <v>29</v>
      </c>
      <c r="E27366" s="1" t="s">
        <v>11211</v>
      </c>
      <c r="F27366">
        <v>9</v>
      </c>
      <c r="G27366">
        <v>3966.4</v>
      </c>
      <c r="H27366">
        <v>35697.599999999999</v>
      </c>
      <c r="I27366">
        <v>2260.848</v>
      </c>
      <c r="J27366" s="1" t="s">
        <v>101</v>
      </c>
      <c r="K27366" s="1" t="s">
        <v>102</v>
      </c>
      <c r="L27366" s="1" t="s">
        <v>24</v>
      </c>
      <c r="M27366">
        <v>26.358689999999999</v>
      </c>
      <c r="N27366">
        <v>-80.083100000000002</v>
      </c>
      <c r="O27366" s="1" t="s">
        <v>25</v>
      </c>
      <c r="P27366">
        <v>20347.631999999998</v>
      </c>
      <c r="Q27366">
        <v>15349.968000000001</v>
      </c>
      <c r="R27366">
        <v>43.000000000000007</v>
      </c>
      <c r="S27366" s="1" t="s">
        <v>7805</v>
      </c>
      <c r="T27366">
        <v>10</v>
      </c>
      <c r="U27366" s="2">
        <v>42278</v>
      </c>
    </row>
    <row r="27367" spans="1:21" x14ac:dyDescent="0.25">
      <c r="A27367" s="1" t="s">
        <v>6670</v>
      </c>
      <c r="B27367" s="2">
        <v>42286</v>
      </c>
      <c r="C27367" t="s">
        <v>11031</v>
      </c>
      <c r="D27367" s="1" t="s">
        <v>21</v>
      </c>
      <c r="E27367" s="1" t="s">
        <v>11206</v>
      </c>
      <c r="F27367">
        <v>7</v>
      </c>
      <c r="G27367">
        <v>2432.1</v>
      </c>
      <c r="H27367">
        <v>17024.7</v>
      </c>
      <c r="I27367">
        <v>2067.2849999999999</v>
      </c>
      <c r="J27367" s="1" t="s">
        <v>243</v>
      </c>
      <c r="K27367" s="1" t="s">
        <v>244</v>
      </c>
      <c r="L27367" s="1" t="s">
        <v>32</v>
      </c>
      <c r="M27367">
        <v>43.06335</v>
      </c>
      <c r="N27367">
        <v>-87.966700000000003</v>
      </c>
      <c r="O27367" s="1" t="s">
        <v>25</v>
      </c>
      <c r="P27367">
        <v>14470.994999999999</v>
      </c>
      <c r="Q27367">
        <v>2553.7050000000017</v>
      </c>
      <c r="R27367">
        <v>15.000000000000011</v>
      </c>
      <c r="S27367" s="1" t="s">
        <v>7805</v>
      </c>
      <c r="T27367">
        <v>10</v>
      </c>
      <c r="U27367" s="2">
        <v>42278</v>
      </c>
    </row>
    <row r="27368" spans="1:21" x14ac:dyDescent="0.25">
      <c r="A27368" s="1" t="s">
        <v>8626</v>
      </c>
      <c r="B27368" s="2">
        <v>42286</v>
      </c>
      <c r="C27368" t="s">
        <v>11161</v>
      </c>
      <c r="D27368" s="1" t="s">
        <v>21</v>
      </c>
      <c r="E27368" s="1" t="s">
        <v>11210</v>
      </c>
      <c r="F27368">
        <v>9</v>
      </c>
      <c r="G27368">
        <v>2318.2000000000003</v>
      </c>
      <c r="H27368">
        <v>20863.800000000003</v>
      </c>
      <c r="I27368">
        <v>1089.5540000000001</v>
      </c>
      <c r="J27368" s="1" t="s">
        <v>35</v>
      </c>
      <c r="K27368" s="1" t="s">
        <v>36</v>
      </c>
      <c r="L27368" s="1" t="s">
        <v>37</v>
      </c>
      <c r="M27368">
        <v>34.147779999999997</v>
      </c>
      <c r="N27368">
        <v>-118.14452</v>
      </c>
      <c r="O27368" s="1" t="s">
        <v>25</v>
      </c>
      <c r="P27368">
        <v>9805.9860000000008</v>
      </c>
      <c r="Q27368">
        <v>11057.814000000002</v>
      </c>
      <c r="R27368">
        <v>53</v>
      </c>
      <c r="S27368" s="1" t="s">
        <v>7805</v>
      </c>
      <c r="T27368">
        <v>10</v>
      </c>
      <c r="U27368" s="2">
        <v>42278</v>
      </c>
    </row>
    <row r="27369" spans="1:21" x14ac:dyDescent="0.25">
      <c r="A27369" s="1" t="s">
        <v>4017</v>
      </c>
      <c r="B27369" s="2">
        <v>42286</v>
      </c>
      <c r="C27369" t="s">
        <v>11094</v>
      </c>
      <c r="D27369" s="1" t="s">
        <v>29</v>
      </c>
      <c r="E27369" s="1" t="s">
        <v>11216</v>
      </c>
      <c r="F27369">
        <v>7</v>
      </c>
      <c r="G27369">
        <v>3886</v>
      </c>
      <c r="H27369">
        <v>27202</v>
      </c>
      <c r="I27369">
        <v>1748.7</v>
      </c>
      <c r="J27369" s="1" t="s">
        <v>192</v>
      </c>
      <c r="K27369" s="1" t="s">
        <v>193</v>
      </c>
      <c r="L27369" s="1" t="s">
        <v>37</v>
      </c>
      <c r="M27369">
        <v>39.704709999999999</v>
      </c>
      <c r="N27369">
        <v>-105.08137000000001</v>
      </c>
      <c r="O27369" s="1" t="s">
        <v>25</v>
      </c>
      <c r="P27369">
        <v>12240.9</v>
      </c>
      <c r="Q27369">
        <v>14961.1</v>
      </c>
      <c r="R27369">
        <v>55.000000000000007</v>
      </c>
      <c r="S27369" s="1" t="s">
        <v>7805</v>
      </c>
      <c r="T27369">
        <v>10</v>
      </c>
      <c r="U27369" s="2">
        <v>42278</v>
      </c>
    </row>
    <row r="27370" spans="1:21" x14ac:dyDescent="0.25">
      <c r="A27370" s="1" t="s">
        <v>5268</v>
      </c>
      <c r="B27370" s="2">
        <v>42286</v>
      </c>
      <c r="C27370" t="s">
        <v>11058</v>
      </c>
      <c r="D27370" s="1" t="s">
        <v>29</v>
      </c>
      <c r="E27370" s="1" t="s">
        <v>11211</v>
      </c>
      <c r="F27370">
        <v>7</v>
      </c>
      <c r="G27370">
        <v>1989.9</v>
      </c>
      <c r="H27370">
        <v>13929.300000000001</v>
      </c>
      <c r="I27370">
        <v>1492.4250000000002</v>
      </c>
      <c r="J27370" s="1" t="s">
        <v>243</v>
      </c>
      <c r="K27370" s="1" t="s">
        <v>244</v>
      </c>
      <c r="L27370" s="1" t="s">
        <v>32</v>
      </c>
      <c r="M27370">
        <v>42.682789999999997</v>
      </c>
      <c r="N27370">
        <v>-89.018720000000002</v>
      </c>
      <c r="O27370" s="1" t="s">
        <v>25</v>
      </c>
      <c r="P27370">
        <v>10446.975000000002</v>
      </c>
      <c r="Q27370">
        <v>3482.3249999999989</v>
      </c>
      <c r="R27370">
        <v>24.999999999999989</v>
      </c>
      <c r="S27370" s="1" t="s">
        <v>7805</v>
      </c>
      <c r="T27370">
        <v>10</v>
      </c>
      <c r="U27370" s="2">
        <v>42278</v>
      </c>
    </row>
    <row r="27371" spans="1:21" x14ac:dyDescent="0.25">
      <c r="A27371" s="1" t="s">
        <v>8362</v>
      </c>
      <c r="B27371" s="2">
        <v>42286</v>
      </c>
      <c r="C27371" t="s">
        <v>11063</v>
      </c>
      <c r="D27371" s="1" t="s">
        <v>21</v>
      </c>
      <c r="E27371" s="1" t="s">
        <v>11225</v>
      </c>
      <c r="F27371">
        <v>9</v>
      </c>
      <c r="G27371">
        <v>3999.9</v>
      </c>
      <c r="H27371">
        <v>35999.1</v>
      </c>
      <c r="I27371">
        <v>2159.9460000000004</v>
      </c>
      <c r="J27371" s="1" t="s">
        <v>48</v>
      </c>
      <c r="K27371" s="1" t="s">
        <v>49</v>
      </c>
      <c r="L27371" s="1" t="s">
        <v>32</v>
      </c>
      <c r="M27371">
        <v>44.889690000000002</v>
      </c>
      <c r="N27371">
        <v>-93.349950000000007</v>
      </c>
      <c r="O27371" s="1" t="s">
        <v>25</v>
      </c>
      <c r="P27371">
        <v>19439.514000000003</v>
      </c>
      <c r="Q27371">
        <v>16559.585999999996</v>
      </c>
      <c r="R27371">
        <v>45.999999999999993</v>
      </c>
      <c r="S27371" s="1" t="s">
        <v>7805</v>
      </c>
      <c r="T27371">
        <v>10</v>
      </c>
      <c r="U27371" s="2">
        <v>42278</v>
      </c>
    </row>
    <row r="27372" spans="1:21" x14ac:dyDescent="0.25">
      <c r="A27372" s="1" t="s">
        <v>7751</v>
      </c>
      <c r="B27372" s="2">
        <v>42286</v>
      </c>
      <c r="C27372" t="s">
        <v>11122</v>
      </c>
      <c r="D27372" s="1" t="s">
        <v>21</v>
      </c>
      <c r="E27372" s="1" t="s">
        <v>11208</v>
      </c>
      <c r="F27372">
        <v>7</v>
      </c>
      <c r="G27372">
        <v>1025.1000000000001</v>
      </c>
      <c r="H27372">
        <v>7175.7000000000007</v>
      </c>
      <c r="I27372">
        <v>656.06400000000008</v>
      </c>
      <c r="J27372" s="1" t="s">
        <v>192</v>
      </c>
      <c r="K27372" s="1" t="s">
        <v>193</v>
      </c>
      <c r="L27372" s="1" t="s">
        <v>37</v>
      </c>
      <c r="M27372">
        <v>39.808320000000002</v>
      </c>
      <c r="N27372">
        <v>-104.93387</v>
      </c>
      <c r="O27372" s="1" t="s">
        <v>25</v>
      </c>
      <c r="P27372">
        <v>4592.4480000000003</v>
      </c>
      <c r="Q27372">
        <v>2583.2520000000004</v>
      </c>
      <c r="R27372">
        <v>36.000000000000007</v>
      </c>
      <c r="S27372" s="1" t="s">
        <v>7805</v>
      </c>
      <c r="T27372">
        <v>10</v>
      </c>
      <c r="U27372" s="2">
        <v>42278</v>
      </c>
    </row>
    <row r="27373" spans="1:21" x14ac:dyDescent="0.25">
      <c r="A27373" s="1" t="s">
        <v>6253</v>
      </c>
      <c r="B27373" s="2">
        <v>42286</v>
      </c>
      <c r="C27373" t="s">
        <v>11172</v>
      </c>
      <c r="D27373" s="1" t="s">
        <v>21</v>
      </c>
      <c r="E27373" s="1" t="s">
        <v>11219</v>
      </c>
      <c r="F27373">
        <v>9</v>
      </c>
      <c r="G27373">
        <v>1152.4000000000001</v>
      </c>
      <c r="H27373">
        <v>10371.6</v>
      </c>
      <c r="I27373">
        <v>898.87200000000007</v>
      </c>
      <c r="J27373" s="1" t="s">
        <v>101</v>
      </c>
      <c r="K27373" s="1" t="s">
        <v>102</v>
      </c>
      <c r="L27373" s="1" t="s">
        <v>24</v>
      </c>
      <c r="M27373">
        <v>30.332180000000001</v>
      </c>
      <c r="N27373">
        <v>-81.655649999999994</v>
      </c>
      <c r="O27373" s="1" t="s">
        <v>25</v>
      </c>
      <c r="P27373">
        <v>8089.8480000000009</v>
      </c>
      <c r="Q27373">
        <v>2281.7519999999995</v>
      </c>
      <c r="R27373">
        <v>21.999999999999993</v>
      </c>
      <c r="S27373" s="1" t="s">
        <v>7805</v>
      </c>
      <c r="T27373">
        <v>10</v>
      </c>
      <c r="U27373" s="2">
        <v>42278</v>
      </c>
    </row>
    <row r="27374" spans="1:21" x14ac:dyDescent="0.25">
      <c r="A27374" s="1" t="s">
        <v>4546</v>
      </c>
      <c r="B27374" s="2">
        <v>42286</v>
      </c>
      <c r="C27374" t="s">
        <v>11033</v>
      </c>
      <c r="D27374" s="1" t="s">
        <v>21</v>
      </c>
      <c r="E27374" s="1" t="s">
        <v>11209</v>
      </c>
      <c r="F27374">
        <v>9</v>
      </c>
      <c r="G27374">
        <v>3886</v>
      </c>
      <c r="H27374">
        <v>34974</v>
      </c>
      <c r="I27374">
        <v>2059.58</v>
      </c>
      <c r="J27374" s="1" t="s">
        <v>35</v>
      </c>
      <c r="K27374" s="1" t="s">
        <v>36</v>
      </c>
      <c r="L27374" s="1" t="s">
        <v>37</v>
      </c>
      <c r="M27374">
        <v>33.993070000000003</v>
      </c>
      <c r="N27374">
        <v>-117.96868000000001</v>
      </c>
      <c r="O27374" s="1" t="s">
        <v>25</v>
      </c>
      <c r="P27374">
        <v>18536.22</v>
      </c>
      <c r="Q27374">
        <v>16437.78</v>
      </c>
      <c r="R27374">
        <v>47</v>
      </c>
      <c r="S27374" s="1" t="s">
        <v>7805</v>
      </c>
      <c r="T27374">
        <v>10</v>
      </c>
      <c r="U27374" s="2">
        <v>42278</v>
      </c>
    </row>
    <row r="27375" spans="1:21" x14ac:dyDescent="0.25">
      <c r="A27375" s="1" t="s">
        <v>6713</v>
      </c>
      <c r="B27375" s="2">
        <v>42286</v>
      </c>
      <c r="C27375" t="s">
        <v>11153</v>
      </c>
      <c r="D27375" s="1" t="s">
        <v>21</v>
      </c>
      <c r="E27375" s="1" t="s">
        <v>11208</v>
      </c>
      <c r="F27375">
        <v>7</v>
      </c>
      <c r="G27375">
        <v>1031.8</v>
      </c>
      <c r="H27375">
        <v>7222.5999999999995</v>
      </c>
      <c r="I27375">
        <v>474.62799999999999</v>
      </c>
      <c r="J27375" s="1" t="s">
        <v>48</v>
      </c>
      <c r="K27375" s="1" t="s">
        <v>49</v>
      </c>
      <c r="L27375" s="1" t="s">
        <v>32</v>
      </c>
      <c r="M27375">
        <v>46.783270000000002</v>
      </c>
      <c r="N27375">
        <v>-92.106579999999994</v>
      </c>
      <c r="O27375" s="1" t="s">
        <v>25</v>
      </c>
      <c r="P27375">
        <v>3322.3959999999997</v>
      </c>
      <c r="Q27375">
        <v>3900.2039999999997</v>
      </c>
      <c r="R27375">
        <v>54</v>
      </c>
      <c r="S27375" s="1" t="s">
        <v>7805</v>
      </c>
      <c r="T27375">
        <v>10</v>
      </c>
      <c r="U27375" s="2">
        <v>42278</v>
      </c>
    </row>
    <row r="27376" spans="1:21" x14ac:dyDescent="0.25">
      <c r="A27376" s="1" t="s">
        <v>4522</v>
      </c>
      <c r="B27376" s="2">
        <v>42286</v>
      </c>
      <c r="C27376" t="s">
        <v>11192</v>
      </c>
      <c r="D27376" s="1" t="s">
        <v>29</v>
      </c>
      <c r="E27376" s="1" t="s">
        <v>11203</v>
      </c>
      <c r="F27376">
        <v>10</v>
      </c>
      <c r="G27376">
        <v>187.6</v>
      </c>
      <c r="H27376">
        <v>1876</v>
      </c>
      <c r="I27376">
        <v>75.040000000000006</v>
      </c>
      <c r="J27376" s="1" t="s">
        <v>529</v>
      </c>
      <c r="K27376" s="1" t="s">
        <v>530</v>
      </c>
      <c r="L27376" s="1" t="s">
        <v>32</v>
      </c>
      <c r="M27376">
        <v>38.953620000000001</v>
      </c>
      <c r="N27376">
        <v>-94.73357</v>
      </c>
      <c r="O27376" s="1" t="s">
        <v>25</v>
      </c>
      <c r="P27376">
        <v>750.40000000000009</v>
      </c>
      <c r="Q27376">
        <v>1125.5999999999999</v>
      </c>
      <c r="R27376">
        <v>60</v>
      </c>
      <c r="S27376" s="1" t="s">
        <v>7805</v>
      </c>
      <c r="T27376">
        <v>10</v>
      </c>
      <c r="U27376" s="2">
        <v>42278</v>
      </c>
    </row>
    <row r="27377" spans="1:21" x14ac:dyDescent="0.25">
      <c r="A27377" s="1" t="s">
        <v>1717</v>
      </c>
      <c r="B27377" s="2">
        <v>42286</v>
      </c>
      <c r="C27377" t="s">
        <v>11173</v>
      </c>
      <c r="D27377" s="1" t="s">
        <v>21</v>
      </c>
      <c r="E27377" s="1" t="s">
        <v>11207</v>
      </c>
      <c r="F27377">
        <v>6</v>
      </c>
      <c r="G27377">
        <v>2010</v>
      </c>
      <c r="H27377">
        <v>12060</v>
      </c>
      <c r="I27377">
        <v>1065.3</v>
      </c>
      <c r="J27377" s="1" t="s">
        <v>487</v>
      </c>
      <c r="K27377" s="1" t="s">
        <v>488</v>
      </c>
      <c r="L27377" s="1" t="s">
        <v>24</v>
      </c>
      <c r="M27377">
        <v>34.924869999999999</v>
      </c>
      <c r="N27377">
        <v>-81.025080000000003</v>
      </c>
      <c r="O27377" s="1" t="s">
        <v>25</v>
      </c>
      <c r="P27377">
        <v>6391.7999999999993</v>
      </c>
      <c r="Q27377">
        <v>5668.2000000000007</v>
      </c>
      <c r="R27377">
        <v>47.000000000000007</v>
      </c>
      <c r="S27377" s="1" t="s">
        <v>7805</v>
      </c>
      <c r="T27377">
        <v>10</v>
      </c>
      <c r="U27377" s="2">
        <v>42278</v>
      </c>
    </row>
    <row r="27378" spans="1:21" x14ac:dyDescent="0.25">
      <c r="A27378" s="1" t="s">
        <v>10628</v>
      </c>
      <c r="B27378" s="2">
        <v>42286</v>
      </c>
      <c r="C27378" t="s">
        <v>11066</v>
      </c>
      <c r="D27378" s="1" t="s">
        <v>21</v>
      </c>
      <c r="E27378" s="1" t="s">
        <v>11208</v>
      </c>
      <c r="F27378">
        <v>8</v>
      </c>
      <c r="G27378">
        <v>180.9</v>
      </c>
      <c r="H27378">
        <v>1447.2</v>
      </c>
      <c r="I27378">
        <v>130.24799999999999</v>
      </c>
      <c r="J27378" s="1" t="s">
        <v>30</v>
      </c>
      <c r="K27378" s="1" t="s">
        <v>31</v>
      </c>
      <c r="L27378" s="1" t="s">
        <v>32</v>
      </c>
      <c r="M27378">
        <v>41.130600000000001</v>
      </c>
      <c r="N27378">
        <v>-85.128860000000003</v>
      </c>
      <c r="O27378" s="1" t="s">
        <v>25</v>
      </c>
      <c r="P27378">
        <v>1041.9839999999999</v>
      </c>
      <c r="Q27378">
        <v>405.21600000000012</v>
      </c>
      <c r="R27378">
        <v>28.000000000000007</v>
      </c>
      <c r="S27378" s="1" t="s">
        <v>7805</v>
      </c>
      <c r="T27378">
        <v>10</v>
      </c>
      <c r="U27378" s="2">
        <v>42278</v>
      </c>
    </row>
    <row r="27379" spans="1:21" x14ac:dyDescent="0.25">
      <c r="A27379" s="1" t="s">
        <v>812</v>
      </c>
      <c r="B27379" s="2">
        <v>42286</v>
      </c>
      <c r="C27379" t="s">
        <v>11062</v>
      </c>
      <c r="D27379" s="1" t="s">
        <v>40</v>
      </c>
      <c r="E27379" s="1" t="s">
        <v>11218</v>
      </c>
      <c r="F27379">
        <v>7</v>
      </c>
      <c r="G27379">
        <v>1065.3</v>
      </c>
      <c r="H27379">
        <v>7457.0999999999995</v>
      </c>
      <c r="I27379">
        <v>724.404</v>
      </c>
      <c r="J27379" s="1" t="s">
        <v>62</v>
      </c>
      <c r="K27379" s="1" t="s">
        <v>63</v>
      </c>
      <c r="L27379" s="1" t="s">
        <v>24</v>
      </c>
      <c r="M27379">
        <v>35.227089999999997</v>
      </c>
      <c r="N27379">
        <v>-80.843130000000002</v>
      </c>
      <c r="O27379" s="1" t="s">
        <v>25</v>
      </c>
      <c r="P27379">
        <v>5070.8279999999995</v>
      </c>
      <c r="Q27379">
        <v>2386.2719999999999</v>
      </c>
      <c r="R27379">
        <v>32</v>
      </c>
      <c r="S27379" s="1" t="s">
        <v>7805</v>
      </c>
      <c r="T27379">
        <v>10</v>
      </c>
      <c r="U27379" s="2">
        <v>42278</v>
      </c>
    </row>
    <row r="27380" spans="1:21" x14ac:dyDescent="0.25">
      <c r="A27380" s="1" t="s">
        <v>7159</v>
      </c>
      <c r="B27380" s="2">
        <v>42286</v>
      </c>
      <c r="C27380" t="s">
        <v>11173</v>
      </c>
      <c r="D27380" s="1" t="s">
        <v>29</v>
      </c>
      <c r="E27380" s="1" t="s">
        <v>11209</v>
      </c>
      <c r="F27380">
        <v>12</v>
      </c>
      <c r="G27380">
        <v>884.4</v>
      </c>
      <c r="H27380">
        <v>10612.8</v>
      </c>
      <c r="I27380">
        <v>486.42</v>
      </c>
      <c r="J27380" s="1" t="s">
        <v>35</v>
      </c>
      <c r="K27380" s="1" t="s">
        <v>36</v>
      </c>
      <c r="L27380" s="1" t="s">
        <v>37</v>
      </c>
      <c r="M27380">
        <v>33.831409999999998</v>
      </c>
      <c r="N27380">
        <v>-118.28202</v>
      </c>
      <c r="O27380" s="1" t="s">
        <v>25</v>
      </c>
      <c r="P27380">
        <v>5837.04</v>
      </c>
      <c r="Q27380">
        <v>4775.7599999999993</v>
      </c>
      <c r="R27380">
        <v>44.999999999999993</v>
      </c>
      <c r="S27380" s="1" t="s">
        <v>7805</v>
      </c>
      <c r="T27380">
        <v>10</v>
      </c>
      <c r="U27380" s="2">
        <v>42278</v>
      </c>
    </row>
    <row r="27381" spans="1:21" x14ac:dyDescent="0.25">
      <c r="A27381" s="1" t="s">
        <v>2629</v>
      </c>
      <c r="B27381" s="2">
        <v>42286</v>
      </c>
      <c r="C27381" t="s">
        <v>11047</v>
      </c>
      <c r="D27381" s="1" t="s">
        <v>21</v>
      </c>
      <c r="E27381" s="1" t="s">
        <v>11209</v>
      </c>
      <c r="F27381">
        <v>12</v>
      </c>
      <c r="G27381">
        <v>1058.6000000000001</v>
      </c>
      <c r="H27381">
        <v>12703.2</v>
      </c>
      <c r="I27381">
        <v>476.37000000000006</v>
      </c>
      <c r="J27381" s="1" t="s">
        <v>52</v>
      </c>
      <c r="K27381" s="1" t="s">
        <v>53</v>
      </c>
      <c r="L27381" s="1" t="s">
        <v>45</v>
      </c>
      <c r="M27381">
        <v>41.900100000000002</v>
      </c>
      <c r="N27381">
        <v>-71.089770000000001</v>
      </c>
      <c r="O27381" s="1" t="s">
        <v>25</v>
      </c>
      <c r="P27381">
        <v>5716.4400000000005</v>
      </c>
      <c r="Q27381">
        <v>6986.76</v>
      </c>
      <c r="R27381">
        <v>54.999999999999993</v>
      </c>
      <c r="S27381" s="1" t="s">
        <v>7805</v>
      </c>
      <c r="T27381">
        <v>10</v>
      </c>
      <c r="U27381" s="2">
        <v>42278</v>
      </c>
    </row>
    <row r="27382" spans="1:21" x14ac:dyDescent="0.25">
      <c r="A27382" s="1" t="s">
        <v>10582</v>
      </c>
      <c r="B27382" s="2">
        <v>42286</v>
      </c>
      <c r="C27382" t="s">
        <v>11145</v>
      </c>
      <c r="D27382" s="1" t="s">
        <v>29</v>
      </c>
      <c r="E27382" s="1" t="s">
        <v>11208</v>
      </c>
      <c r="F27382">
        <v>10</v>
      </c>
      <c r="G27382">
        <v>221.1</v>
      </c>
      <c r="H27382">
        <v>2211</v>
      </c>
      <c r="I27382">
        <v>187.935</v>
      </c>
      <c r="J27382" s="1" t="s">
        <v>48</v>
      </c>
      <c r="K27382" s="1" t="s">
        <v>49</v>
      </c>
      <c r="L27382" s="1" t="s">
        <v>32</v>
      </c>
      <c r="M27382">
        <v>46.783270000000002</v>
      </c>
      <c r="N27382">
        <v>-92.106579999999994</v>
      </c>
      <c r="O27382" s="1" t="s">
        <v>25</v>
      </c>
      <c r="P27382">
        <v>1879.35</v>
      </c>
      <c r="Q27382">
        <v>331.65000000000009</v>
      </c>
      <c r="R27382">
        <v>15.000000000000005</v>
      </c>
      <c r="S27382" s="1" t="s">
        <v>7805</v>
      </c>
      <c r="T27382">
        <v>10</v>
      </c>
      <c r="U27382" s="2">
        <v>42278</v>
      </c>
    </row>
    <row r="27383" spans="1:21" x14ac:dyDescent="0.25">
      <c r="A27383" s="1" t="s">
        <v>5991</v>
      </c>
      <c r="B27383" s="2">
        <v>42286</v>
      </c>
      <c r="C27383" t="s">
        <v>11179</v>
      </c>
      <c r="D27383" s="1" t="s">
        <v>21</v>
      </c>
      <c r="E27383" s="1" t="s">
        <v>11203</v>
      </c>
      <c r="F27383">
        <v>7</v>
      </c>
      <c r="G27383">
        <v>944.7</v>
      </c>
      <c r="H27383">
        <v>6612.9000000000015</v>
      </c>
      <c r="I27383">
        <v>462.90300000000002</v>
      </c>
      <c r="J27383" s="1" t="s">
        <v>220</v>
      </c>
      <c r="K27383" s="1" t="s">
        <v>221</v>
      </c>
      <c r="L27383" s="1" t="s">
        <v>32</v>
      </c>
      <c r="M27383">
        <v>38.800330000000002</v>
      </c>
      <c r="N27383">
        <v>-90.626509999999996</v>
      </c>
      <c r="O27383" s="1" t="s">
        <v>25</v>
      </c>
      <c r="P27383">
        <v>3240.3209999999999</v>
      </c>
      <c r="Q27383">
        <v>3372.5790000000006</v>
      </c>
      <c r="R27383">
        <v>51</v>
      </c>
      <c r="S27383" s="1" t="s">
        <v>7805</v>
      </c>
      <c r="T27383">
        <v>10</v>
      </c>
      <c r="U27383" s="2">
        <v>42278</v>
      </c>
    </row>
    <row r="27384" spans="1:21" x14ac:dyDescent="0.25">
      <c r="A27384" s="1" t="s">
        <v>5729</v>
      </c>
      <c r="B27384" s="2">
        <v>42286</v>
      </c>
      <c r="C27384" t="s">
        <v>11193</v>
      </c>
      <c r="D27384" s="1" t="s">
        <v>40</v>
      </c>
      <c r="E27384" s="1" t="s">
        <v>11216</v>
      </c>
      <c r="F27384">
        <v>5</v>
      </c>
      <c r="G27384">
        <v>5688.3</v>
      </c>
      <c r="H27384">
        <v>28441.5</v>
      </c>
      <c r="I27384">
        <v>3526.7460000000001</v>
      </c>
      <c r="J27384" s="1" t="s">
        <v>35</v>
      </c>
      <c r="K27384" s="1" t="s">
        <v>36</v>
      </c>
      <c r="L27384" s="1" t="s">
        <v>37</v>
      </c>
      <c r="M27384">
        <v>34.055289999999999</v>
      </c>
      <c r="N27384">
        <v>-117.75228</v>
      </c>
      <c r="O27384" s="1" t="s">
        <v>25</v>
      </c>
      <c r="P27384">
        <v>17633.73</v>
      </c>
      <c r="Q27384">
        <v>10807.77</v>
      </c>
      <c r="R27384">
        <v>38</v>
      </c>
      <c r="S27384" s="1" t="s">
        <v>7805</v>
      </c>
      <c r="T27384">
        <v>10</v>
      </c>
      <c r="U27384" s="2">
        <v>42278</v>
      </c>
    </row>
    <row r="27385" spans="1:21" x14ac:dyDescent="0.25">
      <c r="A27385" s="1" t="s">
        <v>7865</v>
      </c>
      <c r="B27385" s="2">
        <v>42286</v>
      </c>
      <c r="C27385" t="s">
        <v>11067</v>
      </c>
      <c r="D27385" s="1" t="s">
        <v>21</v>
      </c>
      <c r="E27385" s="1" t="s">
        <v>11207</v>
      </c>
      <c r="F27385">
        <v>8</v>
      </c>
      <c r="G27385">
        <v>268</v>
      </c>
      <c r="H27385">
        <v>2144</v>
      </c>
      <c r="I27385">
        <v>147.4</v>
      </c>
      <c r="J27385" s="1" t="s">
        <v>101</v>
      </c>
      <c r="K27385" s="1" t="s">
        <v>102</v>
      </c>
      <c r="L27385" s="1" t="s">
        <v>24</v>
      </c>
      <c r="M27385">
        <v>25.679269999999999</v>
      </c>
      <c r="N27385">
        <v>-80.317269999999994</v>
      </c>
      <c r="O27385" s="1" t="s">
        <v>25</v>
      </c>
      <c r="P27385">
        <v>1179.2</v>
      </c>
      <c r="Q27385">
        <v>964.8</v>
      </c>
      <c r="R27385">
        <v>44.999999999999993</v>
      </c>
      <c r="S27385" s="1" t="s">
        <v>7805</v>
      </c>
      <c r="T27385">
        <v>10</v>
      </c>
      <c r="U27385" s="2">
        <v>42278</v>
      </c>
    </row>
    <row r="27386" spans="1:21" x14ac:dyDescent="0.25">
      <c r="A27386" s="1" t="s">
        <v>1032</v>
      </c>
      <c r="B27386" s="2">
        <v>42286</v>
      </c>
      <c r="C27386" t="s">
        <v>11186</v>
      </c>
      <c r="D27386" s="1" t="s">
        <v>29</v>
      </c>
      <c r="E27386" s="1" t="s">
        <v>11224</v>
      </c>
      <c r="F27386">
        <v>7</v>
      </c>
      <c r="G27386">
        <v>1286.4000000000001</v>
      </c>
      <c r="H27386">
        <v>9004.8000000000011</v>
      </c>
      <c r="I27386">
        <v>1003.3920000000001</v>
      </c>
      <c r="J27386" s="1" t="s">
        <v>30</v>
      </c>
      <c r="K27386" s="1" t="s">
        <v>31</v>
      </c>
      <c r="L27386" s="1" t="s">
        <v>32</v>
      </c>
      <c r="M27386">
        <v>39.582650000000001</v>
      </c>
      <c r="N27386">
        <v>-86.094999999999999</v>
      </c>
      <c r="O27386" s="1" t="s">
        <v>25</v>
      </c>
      <c r="P27386">
        <v>7023.7440000000006</v>
      </c>
      <c r="Q27386">
        <v>1981.0560000000005</v>
      </c>
      <c r="R27386">
        <v>22.000000000000004</v>
      </c>
      <c r="S27386" s="1" t="s">
        <v>7805</v>
      </c>
      <c r="T27386">
        <v>10</v>
      </c>
      <c r="U27386" s="2">
        <v>42278</v>
      </c>
    </row>
    <row r="27387" spans="1:21" x14ac:dyDescent="0.25">
      <c r="A27387" s="1" t="s">
        <v>7794</v>
      </c>
      <c r="B27387" s="2">
        <v>42287</v>
      </c>
      <c r="C27387" t="s">
        <v>11166</v>
      </c>
      <c r="D27387" s="1" t="s">
        <v>21</v>
      </c>
      <c r="E27387" s="1" t="s">
        <v>11210</v>
      </c>
      <c r="F27387">
        <v>7</v>
      </c>
      <c r="G27387">
        <v>3966.4</v>
      </c>
      <c r="H27387">
        <v>27764.799999999999</v>
      </c>
      <c r="I27387">
        <v>3054.1280000000002</v>
      </c>
      <c r="J27387" s="1" t="s">
        <v>161</v>
      </c>
      <c r="K27387" s="1" t="s">
        <v>162</v>
      </c>
      <c r="L27387" s="1" t="s">
        <v>24</v>
      </c>
      <c r="M27387">
        <v>33.155430000000003</v>
      </c>
      <c r="N27387">
        <v>-96.822599999999994</v>
      </c>
      <c r="O27387" s="1" t="s">
        <v>25</v>
      </c>
      <c r="P27387">
        <v>21378.896000000001</v>
      </c>
      <c r="Q27387">
        <v>6385.9039999999986</v>
      </c>
      <c r="R27387">
        <v>22.999999999999996</v>
      </c>
      <c r="S27387" s="1" t="s">
        <v>7805</v>
      </c>
      <c r="T27387">
        <v>10</v>
      </c>
      <c r="U27387" s="2">
        <v>42278</v>
      </c>
    </row>
    <row r="27388" spans="1:21" x14ac:dyDescent="0.25">
      <c r="A27388" s="1" t="s">
        <v>4011</v>
      </c>
      <c r="B27388" s="2">
        <v>42287</v>
      </c>
      <c r="C27388" t="s">
        <v>11144</v>
      </c>
      <c r="D27388" s="1" t="s">
        <v>29</v>
      </c>
      <c r="E27388" s="1" t="s">
        <v>11206</v>
      </c>
      <c r="F27388">
        <v>7</v>
      </c>
      <c r="G27388">
        <v>4013.3</v>
      </c>
      <c r="H27388">
        <v>28093.100000000002</v>
      </c>
      <c r="I27388">
        <v>2287.5810000000001</v>
      </c>
      <c r="J27388" s="1" t="s">
        <v>107</v>
      </c>
      <c r="K27388" s="1" t="s">
        <v>108</v>
      </c>
      <c r="L27388" s="1" t="s">
        <v>24</v>
      </c>
      <c r="M27388">
        <v>34.573320000000002</v>
      </c>
      <c r="N27388">
        <v>-86.992140000000006</v>
      </c>
      <c r="O27388" s="1" t="s">
        <v>25</v>
      </c>
      <c r="P27388">
        <v>16013.067000000001</v>
      </c>
      <c r="Q27388">
        <v>12080.033000000001</v>
      </c>
      <c r="R27388">
        <v>43</v>
      </c>
      <c r="S27388" s="1" t="s">
        <v>7805</v>
      </c>
      <c r="T27388">
        <v>10</v>
      </c>
      <c r="U27388" s="2">
        <v>42278</v>
      </c>
    </row>
    <row r="27389" spans="1:21" x14ac:dyDescent="0.25">
      <c r="A27389" s="1" t="s">
        <v>10155</v>
      </c>
      <c r="B27389" s="2">
        <v>42287</v>
      </c>
      <c r="C27389" t="s">
        <v>11154</v>
      </c>
      <c r="D27389" s="1" t="s">
        <v>21</v>
      </c>
      <c r="E27389" s="1" t="s">
        <v>11222</v>
      </c>
      <c r="F27389">
        <v>11</v>
      </c>
      <c r="G27389">
        <v>1795.6000000000001</v>
      </c>
      <c r="H27389">
        <v>19751.600000000002</v>
      </c>
      <c r="I27389">
        <v>1023.492</v>
      </c>
      <c r="J27389" s="1" t="s">
        <v>101</v>
      </c>
      <c r="K27389" s="1" t="s">
        <v>102</v>
      </c>
      <c r="L27389" s="1" t="s">
        <v>24</v>
      </c>
      <c r="M27389">
        <v>28.898949999999999</v>
      </c>
      <c r="N27389">
        <v>-81.993740000000003</v>
      </c>
      <c r="O27389" s="1" t="s">
        <v>25</v>
      </c>
      <c r="P27389">
        <v>11258.412</v>
      </c>
      <c r="Q27389">
        <v>8493.1880000000019</v>
      </c>
      <c r="R27389">
        <v>43.000000000000007</v>
      </c>
      <c r="S27389" s="1" t="s">
        <v>7805</v>
      </c>
      <c r="T27389">
        <v>10</v>
      </c>
      <c r="U27389" s="2">
        <v>42278</v>
      </c>
    </row>
    <row r="27390" spans="1:21" x14ac:dyDescent="0.25">
      <c r="A27390" s="1" t="s">
        <v>9081</v>
      </c>
      <c r="B27390" s="2">
        <v>42287</v>
      </c>
      <c r="C27390" t="s">
        <v>11028</v>
      </c>
      <c r="D27390" s="1" t="s">
        <v>40</v>
      </c>
      <c r="E27390" s="1" t="s">
        <v>11222</v>
      </c>
      <c r="F27390">
        <v>12</v>
      </c>
      <c r="G27390">
        <v>984.9</v>
      </c>
      <c r="H27390">
        <v>11818.8</v>
      </c>
      <c r="I27390">
        <v>699.279</v>
      </c>
      <c r="J27390" s="1" t="s">
        <v>161</v>
      </c>
      <c r="K27390" s="1" t="s">
        <v>162</v>
      </c>
      <c r="L27390" s="1" t="s">
        <v>24</v>
      </c>
      <c r="M27390">
        <v>32.51934</v>
      </c>
      <c r="N27390">
        <v>-94.764589999999998</v>
      </c>
      <c r="O27390" s="1" t="s">
        <v>25</v>
      </c>
      <c r="P27390">
        <v>8391.348</v>
      </c>
      <c r="Q27390">
        <v>3427.4519999999993</v>
      </c>
      <c r="R27390">
        <v>28.999999999999996</v>
      </c>
      <c r="S27390" s="1" t="s">
        <v>7805</v>
      </c>
      <c r="T27390">
        <v>10</v>
      </c>
      <c r="U27390" s="2">
        <v>42278</v>
      </c>
    </row>
    <row r="27391" spans="1:21" x14ac:dyDescent="0.25">
      <c r="A27391" s="1" t="s">
        <v>8003</v>
      </c>
      <c r="B27391" s="2">
        <v>42287</v>
      </c>
      <c r="C27391" t="s">
        <v>11161</v>
      </c>
      <c r="D27391" s="1" t="s">
        <v>40</v>
      </c>
      <c r="E27391" s="1" t="s">
        <v>11207</v>
      </c>
      <c r="F27391">
        <v>7</v>
      </c>
      <c r="G27391">
        <v>3852.5</v>
      </c>
      <c r="H27391">
        <v>26967.5</v>
      </c>
      <c r="I27391">
        <v>3197.5749999999998</v>
      </c>
      <c r="J27391" s="1" t="s">
        <v>68</v>
      </c>
      <c r="K27391" s="1" t="s">
        <v>69</v>
      </c>
      <c r="L27391" s="1" t="s">
        <v>32</v>
      </c>
      <c r="M27391">
        <v>41.749169999999999</v>
      </c>
      <c r="N27391">
        <v>-88.162019999999998</v>
      </c>
      <c r="O27391" s="1" t="s">
        <v>25</v>
      </c>
      <c r="P27391">
        <v>22383.024999999998</v>
      </c>
      <c r="Q27391">
        <v>4584.4750000000022</v>
      </c>
      <c r="R27391">
        <v>17.000000000000007</v>
      </c>
      <c r="S27391" s="1" t="s">
        <v>7805</v>
      </c>
      <c r="T27391">
        <v>10</v>
      </c>
      <c r="U27391" s="2">
        <v>42278</v>
      </c>
    </row>
    <row r="27392" spans="1:21" x14ac:dyDescent="0.25">
      <c r="A27392" s="1" t="s">
        <v>1961</v>
      </c>
      <c r="B27392" s="2">
        <v>42287</v>
      </c>
      <c r="C27392" t="s">
        <v>11184</v>
      </c>
      <c r="D27392" s="1" t="s">
        <v>21</v>
      </c>
      <c r="E27392" s="1" t="s">
        <v>11214</v>
      </c>
      <c r="F27392">
        <v>7</v>
      </c>
      <c r="G27392">
        <v>1809</v>
      </c>
      <c r="H27392">
        <v>12663</v>
      </c>
      <c r="I27392">
        <v>1139.67</v>
      </c>
      <c r="J27392" s="1" t="s">
        <v>68</v>
      </c>
      <c r="K27392" s="1" t="s">
        <v>69</v>
      </c>
      <c r="L27392" s="1" t="s">
        <v>32</v>
      </c>
      <c r="M27392">
        <v>42.197789999999998</v>
      </c>
      <c r="N27392">
        <v>-87.945530000000005</v>
      </c>
      <c r="O27392" s="1" t="s">
        <v>25</v>
      </c>
      <c r="P27392">
        <v>7977.6900000000005</v>
      </c>
      <c r="Q27392">
        <v>4685.3099999999995</v>
      </c>
      <c r="R27392">
        <v>36.999999999999993</v>
      </c>
      <c r="S27392" s="1" t="s">
        <v>7805</v>
      </c>
      <c r="T27392">
        <v>10</v>
      </c>
      <c r="U27392" s="2">
        <v>42278</v>
      </c>
    </row>
    <row r="27393" spans="1:21" x14ac:dyDescent="0.25">
      <c r="A27393" s="1" t="s">
        <v>9223</v>
      </c>
      <c r="B27393" s="2">
        <v>42287</v>
      </c>
      <c r="C27393" t="s">
        <v>11103</v>
      </c>
      <c r="D27393" s="1" t="s">
        <v>21</v>
      </c>
      <c r="E27393" s="1" t="s">
        <v>11218</v>
      </c>
      <c r="F27393">
        <v>10</v>
      </c>
      <c r="G27393">
        <v>2700.1</v>
      </c>
      <c r="H27393">
        <v>27001</v>
      </c>
      <c r="I27393">
        <v>1755.0650000000001</v>
      </c>
      <c r="J27393" s="1" t="s">
        <v>161</v>
      </c>
      <c r="K27393" s="1" t="s">
        <v>162</v>
      </c>
      <c r="L27393" s="1" t="s">
        <v>24</v>
      </c>
      <c r="M27393">
        <v>32.814019999999999</v>
      </c>
      <c r="N27393">
        <v>-96.948890000000006</v>
      </c>
      <c r="O27393" s="1" t="s">
        <v>25</v>
      </c>
      <c r="P27393">
        <v>17550.650000000001</v>
      </c>
      <c r="Q27393">
        <v>9450.3499999999985</v>
      </c>
      <c r="R27393">
        <v>34.999999999999993</v>
      </c>
      <c r="S27393" s="1" t="s">
        <v>7805</v>
      </c>
      <c r="T27393">
        <v>10</v>
      </c>
      <c r="U27393" s="2">
        <v>42278</v>
      </c>
    </row>
    <row r="27394" spans="1:21" x14ac:dyDescent="0.25">
      <c r="A27394" s="1" t="s">
        <v>3621</v>
      </c>
      <c r="B27394" s="2">
        <v>42287</v>
      </c>
      <c r="C27394" t="s">
        <v>11106</v>
      </c>
      <c r="D27394" s="1" t="s">
        <v>21</v>
      </c>
      <c r="E27394" s="1" t="s">
        <v>11208</v>
      </c>
      <c r="F27394">
        <v>7</v>
      </c>
      <c r="G27394">
        <v>2472.3000000000002</v>
      </c>
      <c r="H27394">
        <v>17306.100000000002</v>
      </c>
      <c r="I27394">
        <v>1236.1500000000001</v>
      </c>
      <c r="J27394" s="1" t="s">
        <v>584</v>
      </c>
      <c r="K27394" s="1" t="s">
        <v>585</v>
      </c>
      <c r="L27394" s="1" t="s">
        <v>37</v>
      </c>
      <c r="M27394">
        <v>36.211080000000003</v>
      </c>
      <c r="N27394">
        <v>-115.07306</v>
      </c>
      <c r="O27394" s="1" t="s">
        <v>25</v>
      </c>
      <c r="P27394">
        <v>8653.0500000000011</v>
      </c>
      <c r="Q27394">
        <v>8653.0500000000011</v>
      </c>
      <c r="R27394">
        <v>50</v>
      </c>
      <c r="S27394" s="1" t="s">
        <v>7805</v>
      </c>
      <c r="T27394">
        <v>10</v>
      </c>
      <c r="U27394" s="2">
        <v>42278</v>
      </c>
    </row>
    <row r="27395" spans="1:21" x14ac:dyDescent="0.25">
      <c r="A27395" s="1" t="s">
        <v>10629</v>
      </c>
      <c r="B27395" s="2">
        <v>42287</v>
      </c>
      <c r="C27395" t="s">
        <v>11191</v>
      </c>
      <c r="D27395" s="1" t="s">
        <v>29</v>
      </c>
      <c r="E27395" s="1" t="s">
        <v>11216</v>
      </c>
      <c r="F27395">
        <v>5</v>
      </c>
      <c r="G27395">
        <v>6244.4000000000015</v>
      </c>
      <c r="H27395">
        <v>31222.000000000004</v>
      </c>
      <c r="I27395">
        <v>5057.9640000000009</v>
      </c>
      <c r="J27395" s="1" t="s">
        <v>80</v>
      </c>
      <c r="K27395" s="1" t="s">
        <v>81</v>
      </c>
      <c r="L27395" s="1" t="s">
        <v>45</v>
      </c>
      <c r="M27395">
        <v>43.048119999999997</v>
      </c>
      <c r="N27395">
        <v>-76.147419999999997</v>
      </c>
      <c r="O27395" s="1" t="s">
        <v>25</v>
      </c>
      <c r="P27395">
        <v>25289.820000000003</v>
      </c>
      <c r="Q27395">
        <v>5932.18</v>
      </c>
      <c r="R27395">
        <v>18.999999999999996</v>
      </c>
      <c r="S27395" s="1" t="s">
        <v>7805</v>
      </c>
      <c r="T27395">
        <v>10</v>
      </c>
      <c r="U27395" s="2">
        <v>42278</v>
      </c>
    </row>
    <row r="27396" spans="1:21" x14ac:dyDescent="0.25">
      <c r="A27396" s="1" t="s">
        <v>1312</v>
      </c>
      <c r="B27396" s="2">
        <v>42287</v>
      </c>
      <c r="C27396" t="s">
        <v>11045</v>
      </c>
      <c r="D27396" s="1" t="s">
        <v>40</v>
      </c>
      <c r="E27396" s="1" t="s">
        <v>11224</v>
      </c>
      <c r="F27396">
        <v>6</v>
      </c>
      <c r="G27396">
        <v>750.4</v>
      </c>
      <c r="H27396">
        <v>4502.3999999999996</v>
      </c>
      <c r="I27396">
        <v>487.76</v>
      </c>
      <c r="J27396" s="1" t="s">
        <v>35</v>
      </c>
      <c r="K27396" s="1" t="s">
        <v>36</v>
      </c>
      <c r="L27396" s="1" t="s">
        <v>37</v>
      </c>
      <c r="M27396">
        <v>34.108339999999998</v>
      </c>
      <c r="N27396">
        <v>-117.28977</v>
      </c>
      <c r="O27396" s="1" t="s">
        <v>25</v>
      </c>
      <c r="P27396">
        <v>2926.56</v>
      </c>
      <c r="Q27396">
        <v>1575.8399999999997</v>
      </c>
      <c r="R27396">
        <v>35</v>
      </c>
      <c r="S27396" s="1" t="s">
        <v>7805</v>
      </c>
      <c r="T27396">
        <v>10</v>
      </c>
      <c r="U27396" s="2">
        <v>42278</v>
      </c>
    </row>
    <row r="27397" spans="1:21" x14ac:dyDescent="0.25">
      <c r="A27397" s="1" t="s">
        <v>6884</v>
      </c>
      <c r="B27397" s="2">
        <v>42287</v>
      </c>
      <c r="C27397" t="s">
        <v>11143</v>
      </c>
      <c r="D27397" s="1" t="s">
        <v>21</v>
      </c>
      <c r="E27397" s="1" t="s">
        <v>11211</v>
      </c>
      <c r="F27397">
        <v>5</v>
      </c>
      <c r="G27397">
        <v>3839.1</v>
      </c>
      <c r="H27397">
        <v>19195.5</v>
      </c>
      <c r="I27397">
        <v>1881.1589999999999</v>
      </c>
      <c r="J27397" s="1" t="s">
        <v>487</v>
      </c>
      <c r="K27397" s="1" t="s">
        <v>488</v>
      </c>
      <c r="L27397" s="1" t="s">
        <v>24</v>
      </c>
      <c r="M27397">
        <v>34.924869999999999</v>
      </c>
      <c r="N27397">
        <v>-81.025080000000003</v>
      </c>
      <c r="O27397" s="1" t="s">
        <v>25</v>
      </c>
      <c r="P27397">
        <v>9405.7950000000001</v>
      </c>
      <c r="Q27397">
        <v>9789.7049999999999</v>
      </c>
      <c r="R27397">
        <v>51</v>
      </c>
      <c r="S27397" s="1" t="s">
        <v>7805</v>
      </c>
      <c r="T27397">
        <v>10</v>
      </c>
      <c r="U27397" s="2">
        <v>42278</v>
      </c>
    </row>
    <row r="27398" spans="1:21" x14ac:dyDescent="0.25">
      <c r="A27398" s="1" t="s">
        <v>5511</v>
      </c>
      <c r="B27398" s="2">
        <v>42287</v>
      </c>
      <c r="C27398" t="s">
        <v>11103</v>
      </c>
      <c r="D27398" s="1" t="s">
        <v>40</v>
      </c>
      <c r="E27398" s="1" t="s">
        <v>11211</v>
      </c>
      <c r="F27398">
        <v>8</v>
      </c>
      <c r="G27398">
        <v>1842.5</v>
      </c>
      <c r="H27398">
        <v>14740</v>
      </c>
      <c r="I27398">
        <v>921.25</v>
      </c>
      <c r="J27398" s="1" t="s">
        <v>449</v>
      </c>
      <c r="K27398" s="1" t="s">
        <v>450</v>
      </c>
      <c r="L27398" s="1" t="s">
        <v>24</v>
      </c>
      <c r="M27398">
        <v>36.169130000000003</v>
      </c>
      <c r="N27398">
        <v>-86.784790000000001</v>
      </c>
      <c r="O27398" s="1" t="s">
        <v>25</v>
      </c>
      <c r="P27398">
        <v>7370</v>
      </c>
      <c r="Q27398">
        <v>7370</v>
      </c>
      <c r="R27398">
        <v>50</v>
      </c>
      <c r="S27398" s="1" t="s">
        <v>7805</v>
      </c>
      <c r="T27398">
        <v>10</v>
      </c>
      <c r="U27398" s="2">
        <v>42278</v>
      </c>
    </row>
    <row r="27399" spans="1:21" x14ac:dyDescent="0.25">
      <c r="A27399" s="1" t="s">
        <v>1293</v>
      </c>
      <c r="B27399" s="2">
        <v>42287</v>
      </c>
      <c r="C27399" t="s">
        <v>11051</v>
      </c>
      <c r="D27399" s="1" t="s">
        <v>29</v>
      </c>
      <c r="E27399" s="1" t="s">
        <v>11222</v>
      </c>
      <c r="F27399">
        <v>5</v>
      </c>
      <c r="G27399">
        <v>5366.7</v>
      </c>
      <c r="H27399">
        <v>26833.5</v>
      </c>
      <c r="I27399">
        <v>2951.6849999999999</v>
      </c>
      <c r="J27399" s="1" t="s">
        <v>62</v>
      </c>
      <c r="K27399" s="1" t="s">
        <v>63</v>
      </c>
      <c r="L27399" s="1" t="s">
        <v>24</v>
      </c>
      <c r="M27399">
        <v>36.09986</v>
      </c>
      <c r="N27399">
        <v>-80.244219999999999</v>
      </c>
      <c r="O27399" s="1" t="s">
        <v>25</v>
      </c>
      <c r="P27399">
        <v>14758.424999999999</v>
      </c>
      <c r="Q27399">
        <v>12075.075000000001</v>
      </c>
      <c r="R27399">
        <v>45</v>
      </c>
      <c r="S27399" s="1" t="s">
        <v>7805</v>
      </c>
      <c r="T27399">
        <v>10</v>
      </c>
      <c r="U27399" s="2">
        <v>42278</v>
      </c>
    </row>
    <row r="27400" spans="1:21" x14ac:dyDescent="0.25">
      <c r="A27400" s="1" t="s">
        <v>3941</v>
      </c>
      <c r="B27400" s="2">
        <v>42287</v>
      </c>
      <c r="C27400" t="s">
        <v>11055</v>
      </c>
      <c r="D27400" s="1" t="s">
        <v>21</v>
      </c>
      <c r="E27400" s="1" t="s">
        <v>11208</v>
      </c>
      <c r="F27400">
        <v>5</v>
      </c>
      <c r="G27400">
        <v>3986.5</v>
      </c>
      <c r="H27400">
        <v>19932.5</v>
      </c>
      <c r="I27400">
        <v>1993.25</v>
      </c>
      <c r="J27400" s="1" t="s">
        <v>161</v>
      </c>
      <c r="K27400" s="1" t="s">
        <v>162</v>
      </c>
      <c r="L27400" s="1" t="s">
        <v>24</v>
      </c>
      <c r="M27400">
        <v>30.303940000000001</v>
      </c>
      <c r="N27400">
        <v>-97.754360000000005</v>
      </c>
      <c r="O27400" s="1" t="s">
        <v>25</v>
      </c>
      <c r="P27400">
        <v>9966.25</v>
      </c>
      <c r="Q27400">
        <v>9966.25</v>
      </c>
      <c r="R27400">
        <v>50</v>
      </c>
      <c r="S27400" s="1" t="s">
        <v>7805</v>
      </c>
      <c r="T27400">
        <v>10</v>
      </c>
      <c r="U27400" s="2">
        <v>42278</v>
      </c>
    </row>
    <row r="27401" spans="1:21" x14ac:dyDescent="0.25">
      <c r="A27401" s="1" t="s">
        <v>442</v>
      </c>
      <c r="B27401" s="2">
        <v>42287</v>
      </c>
      <c r="C27401" t="s">
        <v>11081</v>
      </c>
      <c r="D27401" s="1" t="s">
        <v>21</v>
      </c>
      <c r="E27401" s="1" t="s">
        <v>11203</v>
      </c>
      <c r="F27401">
        <v>7</v>
      </c>
      <c r="G27401">
        <v>234.5</v>
      </c>
      <c r="H27401">
        <v>1641.5</v>
      </c>
      <c r="I27401">
        <v>187.60000000000002</v>
      </c>
      <c r="J27401" s="1" t="s">
        <v>87</v>
      </c>
      <c r="K27401" s="1" t="s">
        <v>88</v>
      </c>
      <c r="L27401" s="1" t="s">
        <v>45</v>
      </c>
      <c r="M27401">
        <v>42.085940000000001</v>
      </c>
      <c r="N27401">
        <v>-80.119900000000001</v>
      </c>
      <c r="O27401" s="1" t="s">
        <v>25</v>
      </c>
      <c r="P27401">
        <v>1313.2000000000003</v>
      </c>
      <c r="Q27401">
        <v>328.29999999999973</v>
      </c>
      <c r="R27401">
        <v>19.999999999999986</v>
      </c>
      <c r="S27401" s="1" t="s">
        <v>7805</v>
      </c>
      <c r="T27401">
        <v>10</v>
      </c>
      <c r="U27401" s="2">
        <v>42278</v>
      </c>
    </row>
    <row r="27402" spans="1:21" x14ac:dyDescent="0.25">
      <c r="A27402" s="1" t="s">
        <v>2605</v>
      </c>
      <c r="B27402" s="2">
        <v>42287</v>
      </c>
      <c r="C27402" t="s">
        <v>11075</v>
      </c>
      <c r="D27402" s="1" t="s">
        <v>21</v>
      </c>
      <c r="E27402" s="1" t="s">
        <v>11207</v>
      </c>
      <c r="F27402">
        <v>12</v>
      </c>
      <c r="G27402">
        <v>3859.2000000000003</v>
      </c>
      <c r="H27402">
        <v>46310.400000000001</v>
      </c>
      <c r="I27402">
        <v>2817.2160000000003</v>
      </c>
      <c r="J27402" s="1" t="s">
        <v>226</v>
      </c>
      <c r="K27402" s="1" t="s">
        <v>227</v>
      </c>
      <c r="L27402" s="1" t="s">
        <v>37</v>
      </c>
      <c r="M27402">
        <v>47.606209999999997</v>
      </c>
      <c r="N27402">
        <v>-122.33207</v>
      </c>
      <c r="O27402" s="1" t="s">
        <v>25</v>
      </c>
      <c r="P27402">
        <v>33806.592000000004</v>
      </c>
      <c r="Q27402">
        <v>12503.807999999997</v>
      </c>
      <c r="R27402">
        <v>26.999999999999989</v>
      </c>
      <c r="S27402" s="1" t="s">
        <v>7805</v>
      </c>
      <c r="T27402">
        <v>10</v>
      </c>
      <c r="U27402" s="2">
        <v>42278</v>
      </c>
    </row>
    <row r="27403" spans="1:21" x14ac:dyDescent="0.25">
      <c r="A27403" s="1" t="s">
        <v>9025</v>
      </c>
      <c r="B27403" s="2">
        <v>42287</v>
      </c>
      <c r="C27403" t="s">
        <v>11032</v>
      </c>
      <c r="D27403" s="1" t="s">
        <v>29</v>
      </c>
      <c r="E27403" s="1" t="s">
        <v>11222</v>
      </c>
      <c r="F27403">
        <v>9</v>
      </c>
      <c r="G27403">
        <v>3745.3</v>
      </c>
      <c r="H27403">
        <v>33707.700000000004</v>
      </c>
      <c r="I27403">
        <v>2808.9750000000004</v>
      </c>
      <c r="J27403" s="1" t="s">
        <v>22</v>
      </c>
      <c r="K27403" s="1" t="s">
        <v>23</v>
      </c>
      <c r="L27403" s="1" t="s">
        <v>24</v>
      </c>
      <c r="M27403">
        <v>33.361490000000003</v>
      </c>
      <c r="N27403">
        <v>-82.075000000000003</v>
      </c>
      <c r="O27403" s="1" t="s">
        <v>25</v>
      </c>
      <c r="P27403">
        <v>25280.775000000001</v>
      </c>
      <c r="Q27403">
        <v>8426.9250000000029</v>
      </c>
      <c r="R27403">
        <v>25.000000000000007</v>
      </c>
      <c r="S27403" s="1" t="s">
        <v>7805</v>
      </c>
      <c r="T27403">
        <v>10</v>
      </c>
      <c r="U27403" s="2">
        <v>42278</v>
      </c>
    </row>
    <row r="27404" spans="1:21" x14ac:dyDescent="0.25">
      <c r="A27404" s="1" t="s">
        <v>5727</v>
      </c>
      <c r="B27404" s="2">
        <v>42287</v>
      </c>
      <c r="C27404" t="s">
        <v>11104</v>
      </c>
      <c r="D27404" s="1" t="s">
        <v>21</v>
      </c>
      <c r="E27404" s="1" t="s">
        <v>11201</v>
      </c>
      <c r="F27404">
        <v>5</v>
      </c>
      <c r="G27404">
        <v>1976.5</v>
      </c>
      <c r="H27404">
        <v>9882.5</v>
      </c>
      <c r="I27404">
        <v>1600.9650000000001</v>
      </c>
      <c r="J27404" s="1" t="s">
        <v>58</v>
      </c>
      <c r="K27404" s="1" t="s">
        <v>59</v>
      </c>
      <c r="L27404" s="1" t="s">
        <v>37</v>
      </c>
      <c r="M27404">
        <v>40.691609999999997</v>
      </c>
      <c r="N27404">
        <v>-112.00105000000001</v>
      </c>
      <c r="O27404" s="1" t="s">
        <v>25</v>
      </c>
      <c r="P27404">
        <v>8004.8250000000007</v>
      </c>
      <c r="Q27404">
        <v>1877.6749999999993</v>
      </c>
      <c r="R27404">
        <v>18.999999999999993</v>
      </c>
      <c r="S27404" s="1" t="s">
        <v>7805</v>
      </c>
      <c r="T27404">
        <v>10</v>
      </c>
      <c r="U27404" s="2">
        <v>42278</v>
      </c>
    </row>
    <row r="27405" spans="1:21" x14ac:dyDescent="0.25">
      <c r="A27405" s="1" t="s">
        <v>8733</v>
      </c>
      <c r="B27405" s="2">
        <v>42287</v>
      </c>
      <c r="C27405" t="s">
        <v>11143</v>
      </c>
      <c r="D27405" s="1" t="s">
        <v>29</v>
      </c>
      <c r="E27405" s="1" t="s">
        <v>11225</v>
      </c>
      <c r="F27405">
        <v>11</v>
      </c>
      <c r="G27405">
        <v>2398.6</v>
      </c>
      <c r="H27405">
        <v>26384.6</v>
      </c>
      <c r="I27405">
        <v>1199.3</v>
      </c>
      <c r="J27405" s="1" t="s">
        <v>68</v>
      </c>
      <c r="K27405" s="1" t="s">
        <v>69</v>
      </c>
      <c r="L27405" s="1" t="s">
        <v>32</v>
      </c>
      <c r="M27405">
        <v>40.693649999999998</v>
      </c>
      <c r="N27405">
        <v>-89.588989999999995</v>
      </c>
      <c r="O27405" s="1" t="s">
        <v>25</v>
      </c>
      <c r="P27405">
        <v>13192.3</v>
      </c>
      <c r="Q27405">
        <v>13192.3</v>
      </c>
      <c r="R27405">
        <v>50</v>
      </c>
      <c r="S27405" s="1" t="s">
        <v>7805</v>
      </c>
      <c r="T27405">
        <v>10</v>
      </c>
      <c r="U27405" s="2">
        <v>42278</v>
      </c>
    </row>
    <row r="27406" spans="1:21" x14ac:dyDescent="0.25">
      <c r="A27406" s="1" t="s">
        <v>4542</v>
      </c>
      <c r="B27406" s="2">
        <v>42287</v>
      </c>
      <c r="C27406" t="s">
        <v>11109</v>
      </c>
      <c r="D27406" s="1" t="s">
        <v>29</v>
      </c>
      <c r="E27406" s="1" t="s">
        <v>11217</v>
      </c>
      <c r="F27406">
        <v>7</v>
      </c>
      <c r="G27406">
        <v>3973.1</v>
      </c>
      <c r="H27406">
        <v>27811.7</v>
      </c>
      <c r="I27406">
        <v>2383.8599999999997</v>
      </c>
      <c r="J27406" s="1" t="s">
        <v>614</v>
      </c>
      <c r="K27406" s="1" t="s">
        <v>615</v>
      </c>
      <c r="L27406" s="1" t="s">
        <v>45</v>
      </c>
      <c r="M27406">
        <v>41.779820000000001</v>
      </c>
      <c r="N27406">
        <v>-71.437280000000001</v>
      </c>
      <c r="O27406" s="1" t="s">
        <v>25</v>
      </c>
      <c r="P27406">
        <v>16687.019999999997</v>
      </c>
      <c r="Q27406">
        <v>11124.680000000004</v>
      </c>
      <c r="R27406">
        <v>40.000000000000014</v>
      </c>
      <c r="S27406" s="1" t="s">
        <v>7805</v>
      </c>
      <c r="T27406">
        <v>10</v>
      </c>
      <c r="U27406" s="2">
        <v>42278</v>
      </c>
    </row>
    <row r="27407" spans="1:21" x14ac:dyDescent="0.25">
      <c r="A27407" s="1" t="s">
        <v>3515</v>
      </c>
      <c r="B27407" s="2">
        <v>42287</v>
      </c>
      <c r="C27407" t="s">
        <v>11145</v>
      </c>
      <c r="D27407" s="1" t="s">
        <v>40</v>
      </c>
      <c r="E27407" s="1" t="s">
        <v>11211</v>
      </c>
      <c r="F27407">
        <v>10</v>
      </c>
      <c r="G27407">
        <v>1132.3</v>
      </c>
      <c r="H27407">
        <v>11323</v>
      </c>
      <c r="I27407">
        <v>452.92</v>
      </c>
      <c r="J27407" s="1" t="s">
        <v>161</v>
      </c>
      <c r="K27407" s="1" t="s">
        <v>162</v>
      </c>
      <c r="L27407" s="1" t="s">
        <v>24</v>
      </c>
      <c r="M27407">
        <v>33.0379</v>
      </c>
      <c r="N27407">
        <v>-97.112870000000001</v>
      </c>
      <c r="O27407" s="1" t="s">
        <v>25</v>
      </c>
      <c r="P27407">
        <v>4529.2</v>
      </c>
      <c r="Q27407">
        <v>6793.8</v>
      </c>
      <c r="R27407">
        <v>60</v>
      </c>
      <c r="S27407" s="1" t="s">
        <v>7805</v>
      </c>
      <c r="T27407">
        <v>10</v>
      </c>
      <c r="U27407" s="2">
        <v>42278</v>
      </c>
    </row>
    <row r="27408" spans="1:21" x14ac:dyDescent="0.25">
      <c r="A27408" s="1" t="s">
        <v>10067</v>
      </c>
      <c r="B27408" s="2">
        <v>42287</v>
      </c>
      <c r="C27408" t="s">
        <v>11069</v>
      </c>
      <c r="D27408" s="1" t="s">
        <v>29</v>
      </c>
      <c r="E27408" s="1" t="s">
        <v>11225</v>
      </c>
      <c r="F27408">
        <v>11</v>
      </c>
      <c r="G27408">
        <v>1681.7</v>
      </c>
      <c r="H27408">
        <v>18498.7</v>
      </c>
      <c r="I27408">
        <v>1227.6410000000001</v>
      </c>
      <c r="J27408" s="1" t="s">
        <v>101</v>
      </c>
      <c r="K27408" s="1" t="s">
        <v>102</v>
      </c>
      <c r="L27408" s="1" t="s">
        <v>24</v>
      </c>
      <c r="M27408">
        <v>26.93422</v>
      </c>
      <c r="N27408">
        <v>-80.094210000000004</v>
      </c>
      <c r="O27408" s="1" t="s">
        <v>25</v>
      </c>
      <c r="P27408">
        <v>13504.051000000001</v>
      </c>
      <c r="Q27408">
        <v>4994.6489999999994</v>
      </c>
      <c r="R27408">
        <v>26.999999999999996</v>
      </c>
      <c r="S27408" s="1" t="s">
        <v>7805</v>
      </c>
      <c r="T27408">
        <v>10</v>
      </c>
      <c r="U27408" s="2">
        <v>42278</v>
      </c>
    </row>
    <row r="27409" spans="1:21" x14ac:dyDescent="0.25">
      <c r="A27409" s="1" t="s">
        <v>5608</v>
      </c>
      <c r="B27409" s="2">
        <v>42287</v>
      </c>
      <c r="C27409" t="s">
        <v>11103</v>
      </c>
      <c r="D27409" s="1" t="s">
        <v>21</v>
      </c>
      <c r="E27409" s="1" t="s">
        <v>11210</v>
      </c>
      <c r="F27409">
        <v>5</v>
      </c>
      <c r="G27409">
        <v>2378.5</v>
      </c>
      <c r="H27409">
        <v>11892.5</v>
      </c>
      <c r="I27409">
        <v>1974.155</v>
      </c>
      <c r="J27409" s="1" t="s">
        <v>318</v>
      </c>
      <c r="K27409" s="1" t="s">
        <v>319</v>
      </c>
      <c r="L27409" s="1" t="s">
        <v>24</v>
      </c>
      <c r="M27409">
        <v>35.652830000000002</v>
      </c>
      <c r="N27409">
        <v>-97.478099999999998</v>
      </c>
      <c r="O27409" s="1" t="s">
        <v>25</v>
      </c>
      <c r="P27409">
        <v>9870.7749999999996</v>
      </c>
      <c r="Q27409">
        <v>2021.7250000000004</v>
      </c>
      <c r="R27409">
        <v>17.000000000000004</v>
      </c>
      <c r="S27409" s="1" t="s">
        <v>7805</v>
      </c>
      <c r="T27409">
        <v>10</v>
      </c>
      <c r="U27409" s="2">
        <v>42278</v>
      </c>
    </row>
    <row r="27410" spans="1:21" x14ac:dyDescent="0.25">
      <c r="A27410" s="1" t="s">
        <v>9949</v>
      </c>
      <c r="B27410" s="2">
        <v>42287</v>
      </c>
      <c r="C27410" t="s">
        <v>11115</v>
      </c>
      <c r="D27410" s="1" t="s">
        <v>21</v>
      </c>
      <c r="E27410" s="1" t="s">
        <v>11216</v>
      </c>
      <c r="F27410">
        <v>7</v>
      </c>
      <c r="G27410">
        <v>3906.1</v>
      </c>
      <c r="H27410">
        <v>27342.7</v>
      </c>
      <c r="I27410">
        <v>3046.7579999999998</v>
      </c>
      <c r="J27410" s="1" t="s">
        <v>134</v>
      </c>
      <c r="K27410" s="1" t="s">
        <v>135</v>
      </c>
      <c r="L27410" s="1" t="s">
        <v>45</v>
      </c>
      <c r="M27410">
        <v>40.794159999999998</v>
      </c>
      <c r="N27410">
        <v>-74.024950000000004</v>
      </c>
      <c r="O27410" s="1" t="s">
        <v>25</v>
      </c>
      <c r="P27410">
        <v>21327.305999999997</v>
      </c>
      <c r="Q27410">
        <v>6015.3940000000039</v>
      </c>
      <c r="R27410">
        <v>22.000000000000014</v>
      </c>
      <c r="S27410" s="1" t="s">
        <v>7805</v>
      </c>
      <c r="T27410">
        <v>10</v>
      </c>
      <c r="U27410" s="2">
        <v>42278</v>
      </c>
    </row>
    <row r="27411" spans="1:21" x14ac:dyDescent="0.25">
      <c r="A27411" s="1" t="s">
        <v>10630</v>
      </c>
      <c r="B27411" s="2">
        <v>42287</v>
      </c>
      <c r="C27411" t="s">
        <v>11055</v>
      </c>
      <c r="D27411" s="1" t="s">
        <v>21</v>
      </c>
      <c r="E27411" s="1" t="s">
        <v>11203</v>
      </c>
      <c r="F27411">
        <v>6</v>
      </c>
      <c r="G27411">
        <v>2619.7000000000003</v>
      </c>
      <c r="H27411">
        <v>15718.2</v>
      </c>
      <c r="I27411">
        <v>2121.9570000000003</v>
      </c>
      <c r="J27411" s="1" t="s">
        <v>80</v>
      </c>
      <c r="K27411" s="1" t="s">
        <v>81</v>
      </c>
      <c r="L27411" s="1" t="s">
        <v>45</v>
      </c>
      <c r="M27411">
        <v>40.837220000000002</v>
      </c>
      <c r="N27411">
        <v>-73.886110000000002</v>
      </c>
      <c r="O27411" s="1" t="s">
        <v>25</v>
      </c>
      <c r="P27411">
        <v>12731.742000000002</v>
      </c>
      <c r="Q27411">
        <v>2986.4579999999987</v>
      </c>
      <c r="R27411">
        <v>18.999999999999993</v>
      </c>
      <c r="S27411" s="1" t="s">
        <v>7805</v>
      </c>
      <c r="T27411">
        <v>10</v>
      </c>
      <c r="U27411" s="2">
        <v>42278</v>
      </c>
    </row>
    <row r="27412" spans="1:21" x14ac:dyDescent="0.25">
      <c r="A27412" s="1" t="s">
        <v>2955</v>
      </c>
      <c r="B27412" s="2">
        <v>42287</v>
      </c>
      <c r="C27412" t="s">
        <v>11071</v>
      </c>
      <c r="D27412" s="1" t="s">
        <v>40</v>
      </c>
      <c r="E27412" s="1" t="s">
        <v>11211</v>
      </c>
      <c r="F27412">
        <v>5</v>
      </c>
      <c r="G27412">
        <v>5708.4000000000015</v>
      </c>
      <c r="H27412">
        <v>28542.000000000004</v>
      </c>
      <c r="I27412">
        <v>2283.36</v>
      </c>
      <c r="J27412" s="1" t="s">
        <v>68</v>
      </c>
      <c r="K27412" s="1" t="s">
        <v>69</v>
      </c>
      <c r="L27412" s="1" t="s">
        <v>32</v>
      </c>
      <c r="M27412">
        <v>41.71087</v>
      </c>
      <c r="N27412">
        <v>-87.758110000000002</v>
      </c>
      <c r="O27412" s="1" t="s">
        <v>25</v>
      </c>
      <c r="P27412">
        <v>11416.800000000001</v>
      </c>
      <c r="Q27412">
        <v>17125.200000000004</v>
      </c>
      <c r="R27412">
        <v>60.000000000000007</v>
      </c>
      <c r="S27412" s="1" t="s">
        <v>7805</v>
      </c>
      <c r="T27412">
        <v>10</v>
      </c>
      <c r="U27412" s="2">
        <v>42278</v>
      </c>
    </row>
    <row r="27413" spans="1:21" x14ac:dyDescent="0.25">
      <c r="A27413" s="1" t="s">
        <v>3121</v>
      </c>
      <c r="B27413" s="2">
        <v>42287</v>
      </c>
      <c r="C27413" t="s">
        <v>11072</v>
      </c>
      <c r="D27413" s="1" t="s">
        <v>29</v>
      </c>
      <c r="E27413" s="1" t="s">
        <v>11204</v>
      </c>
      <c r="F27413">
        <v>10</v>
      </c>
      <c r="G27413">
        <v>2231.1</v>
      </c>
      <c r="H27413">
        <v>22311</v>
      </c>
      <c r="I27413">
        <v>1383.2819999999999</v>
      </c>
      <c r="J27413" s="1" t="s">
        <v>43</v>
      </c>
      <c r="K27413" s="1" t="s">
        <v>44</v>
      </c>
      <c r="L27413" s="1" t="s">
        <v>45</v>
      </c>
      <c r="M27413">
        <v>41.7607</v>
      </c>
      <c r="N27413">
        <v>-72.607650000000007</v>
      </c>
      <c r="O27413" s="1" t="s">
        <v>25</v>
      </c>
      <c r="P27413">
        <v>13832.82</v>
      </c>
      <c r="Q27413">
        <v>8478.18</v>
      </c>
      <c r="R27413">
        <v>38</v>
      </c>
      <c r="S27413" s="1" t="s">
        <v>7805</v>
      </c>
      <c r="T27413">
        <v>10</v>
      </c>
      <c r="U27413" s="2">
        <v>42278</v>
      </c>
    </row>
    <row r="27414" spans="1:21" x14ac:dyDescent="0.25">
      <c r="A27414" s="1" t="s">
        <v>2788</v>
      </c>
      <c r="B27414" s="2">
        <v>42287</v>
      </c>
      <c r="C27414" t="s">
        <v>11175</v>
      </c>
      <c r="D27414" s="1" t="s">
        <v>29</v>
      </c>
      <c r="E27414" s="1" t="s">
        <v>11218</v>
      </c>
      <c r="F27414">
        <v>6</v>
      </c>
      <c r="G27414">
        <v>951.4</v>
      </c>
      <c r="H27414">
        <v>5708.4</v>
      </c>
      <c r="I27414">
        <v>761.12</v>
      </c>
      <c r="J27414" s="1" t="s">
        <v>35</v>
      </c>
      <c r="K27414" s="1" t="s">
        <v>36</v>
      </c>
      <c r="L27414" s="1" t="s">
        <v>37</v>
      </c>
      <c r="M27414">
        <v>34.085290000000001</v>
      </c>
      <c r="N27414">
        <v>-117.9609</v>
      </c>
      <c r="O27414" s="1" t="s">
        <v>25</v>
      </c>
      <c r="P27414">
        <v>4566.72</v>
      </c>
      <c r="Q27414">
        <v>1141.6799999999994</v>
      </c>
      <c r="R27414">
        <v>19.999999999999989</v>
      </c>
      <c r="S27414" s="1" t="s">
        <v>7805</v>
      </c>
      <c r="T27414">
        <v>10</v>
      </c>
      <c r="U27414" s="2">
        <v>42278</v>
      </c>
    </row>
    <row r="27415" spans="1:21" x14ac:dyDescent="0.25">
      <c r="A27415" s="1" t="s">
        <v>10068</v>
      </c>
      <c r="B27415" s="2">
        <v>42287</v>
      </c>
      <c r="C27415" t="s">
        <v>11033</v>
      </c>
      <c r="D27415" s="1" t="s">
        <v>40</v>
      </c>
      <c r="E27415" s="1" t="s">
        <v>11221</v>
      </c>
      <c r="F27415">
        <v>10</v>
      </c>
      <c r="G27415">
        <v>6177.4000000000015</v>
      </c>
      <c r="H27415">
        <v>61774.000000000007</v>
      </c>
      <c r="I27415">
        <v>2779.8300000000004</v>
      </c>
      <c r="J27415" s="1" t="s">
        <v>161</v>
      </c>
      <c r="K27415" s="1" t="s">
        <v>162</v>
      </c>
      <c r="L27415" s="1" t="s">
        <v>24</v>
      </c>
      <c r="M27415">
        <v>33.05077</v>
      </c>
      <c r="N27415">
        <v>-96.74794</v>
      </c>
      <c r="O27415" s="1" t="s">
        <v>25</v>
      </c>
      <c r="P27415">
        <v>27798.300000000003</v>
      </c>
      <c r="Q27415">
        <v>33975.700000000004</v>
      </c>
      <c r="R27415">
        <v>55.000000000000007</v>
      </c>
      <c r="S27415" s="1" t="s">
        <v>7805</v>
      </c>
      <c r="T27415">
        <v>10</v>
      </c>
      <c r="U27415" s="2">
        <v>42278</v>
      </c>
    </row>
    <row r="27416" spans="1:21" x14ac:dyDescent="0.25">
      <c r="A27416" s="1" t="s">
        <v>7867</v>
      </c>
      <c r="B27416" s="2">
        <v>42287</v>
      </c>
      <c r="C27416" t="s">
        <v>11125</v>
      </c>
      <c r="D27416" s="1" t="s">
        <v>21</v>
      </c>
      <c r="E27416" s="1" t="s">
        <v>11209</v>
      </c>
      <c r="F27416">
        <v>12</v>
      </c>
      <c r="G27416">
        <v>757.1</v>
      </c>
      <c r="H27416">
        <v>9085.2000000000007</v>
      </c>
      <c r="I27416">
        <v>431.54699999999997</v>
      </c>
      <c r="J27416" s="1" t="s">
        <v>80</v>
      </c>
      <c r="K27416" s="1" t="s">
        <v>81</v>
      </c>
      <c r="L27416" s="1" t="s">
        <v>45</v>
      </c>
      <c r="M27416">
        <v>40.781210000000002</v>
      </c>
      <c r="N27416">
        <v>-73.246229999999997</v>
      </c>
      <c r="O27416" s="1" t="s">
        <v>25</v>
      </c>
      <c r="P27416">
        <v>5178.5639999999994</v>
      </c>
      <c r="Q27416">
        <v>3906.6360000000013</v>
      </c>
      <c r="R27416">
        <v>43.000000000000007</v>
      </c>
      <c r="S27416" s="1" t="s">
        <v>7805</v>
      </c>
      <c r="T27416">
        <v>10</v>
      </c>
      <c r="U27416" s="2">
        <v>42278</v>
      </c>
    </row>
    <row r="27417" spans="1:21" x14ac:dyDescent="0.25">
      <c r="A27417" s="1" t="s">
        <v>10100</v>
      </c>
      <c r="B27417" s="2">
        <v>42287</v>
      </c>
      <c r="C27417" t="s">
        <v>11077</v>
      </c>
      <c r="D27417" s="1" t="s">
        <v>29</v>
      </c>
      <c r="E27417" s="1" t="s">
        <v>11218</v>
      </c>
      <c r="F27417">
        <v>11</v>
      </c>
      <c r="G27417">
        <v>1956.4</v>
      </c>
      <c r="H27417">
        <v>21520.400000000001</v>
      </c>
      <c r="I27417">
        <v>939.072</v>
      </c>
      <c r="J27417" s="1" t="s">
        <v>68</v>
      </c>
      <c r="K27417" s="1" t="s">
        <v>69</v>
      </c>
      <c r="L27417" s="1" t="s">
        <v>32</v>
      </c>
      <c r="M27417">
        <v>40.53839</v>
      </c>
      <c r="N27417">
        <v>-88.985280000000003</v>
      </c>
      <c r="O27417" s="1" t="s">
        <v>25</v>
      </c>
      <c r="P27417">
        <v>10329.791999999999</v>
      </c>
      <c r="Q27417">
        <v>11190.608000000002</v>
      </c>
      <c r="R27417">
        <v>52</v>
      </c>
      <c r="S27417" s="1" t="s">
        <v>7805</v>
      </c>
      <c r="T27417">
        <v>10</v>
      </c>
      <c r="U27417" s="2">
        <v>42278</v>
      </c>
    </row>
    <row r="27418" spans="1:21" x14ac:dyDescent="0.25">
      <c r="A27418" s="1" t="s">
        <v>9821</v>
      </c>
      <c r="B27418" s="2">
        <v>42287</v>
      </c>
      <c r="C27418" t="s">
        <v>11172</v>
      </c>
      <c r="D27418" s="1" t="s">
        <v>21</v>
      </c>
      <c r="E27418" s="1" t="s">
        <v>11217</v>
      </c>
      <c r="F27418">
        <v>7</v>
      </c>
      <c r="G27418">
        <v>3906.1</v>
      </c>
      <c r="H27418">
        <v>27342.7</v>
      </c>
      <c r="I27418">
        <v>2538.9650000000001</v>
      </c>
      <c r="J27418" s="1" t="s">
        <v>30</v>
      </c>
      <c r="K27418" s="1" t="s">
        <v>31</v>
      </c>
      <c r="L27418" s="1" t="s">
        <v>32</v>
      </c>
      <c r="M27418">
        <v>39.582650000000001</v>
      </c>
      <c r="N27418">
        <v>-86.094999999999999</v>
      </c>
      <c r="O27418" s="1" t="s">
        <v>25</v>
      </c>
      <c r="P27418">
        <v>17772.755000000001</v>
      </c>
      <c r="Q27418">
        <v>9569.9449999999997</v>
      </c>
      <c r="R27418">
        <v>35</v>
      </c>
      <c r="S27418" s="1" t="s">
        <v>7805</v>
      </c>
      <c r="T27418">
        <v>10</v>
      </c>
      <c r="U27418" s="2">
        <v>42278</v>
      </c>
    </row>
    <row r="27419" spans="1:21" x14ac:dyDescent="0.25">
      <c r="A27419" s="1" t="s">
        <v>5644</v>
      </c>
      <c r="B27419" s="2">
        <v>42287</v>
      </c>
      <c r="C27419" t="s">
        <v>11200</v>
      </c>
      <c r="D27419" s="1" t="s">
        <v>21</v>
      </c>
      <c r="E27419" s="1" t="s">
        <v>11203</v>
      </c>
      <c r="F27419">
        <v>5</v>
      </c>
      <c r="G27419">
        <v>1118.9000000000001</v>
      </c>
      <c r="H27419">
        <v>5594.5</v>
      </c>
      <c r="I27419">
        <v>492.31600000000003</v>
      </c>
      <c r="J27419" s="1" t="s">
        <v>134</v>
      </c>
      <c r="K27419" s="1" t="s">
        <v>135</v>
      </c>
      <c r="L27419" s="1" t="s">
        <v>45</v>
      </c>
      <c r="M27419">
        <v>40.91677</v>
      </c>
      <c r="N27419">
        <v>-74.171809999999994</v>
      </c>
      <c r="O27419" s="1" t="s">
        <v>25</v>
      </c>
      <c r="P27419">
        <v>2461.58</v>
      </c>
      <c r="Q27419">
        <v>3132.92</v>
      </c>
      <c r="R27419">
        <v>56.000000000000007</v>
      </c>
      <c r="S27419" s="1" t="s">
        <v>7805</v>
      </c>
      <c r="T27419">
        <v>10</v>
      </c>
      <c r="U27419" s="2">
        <v>42278</v>
      </c>
    </row>
    <row r="27420" spans="1:21" x14ac:dyDescent="0.25">
      <c r="A27420" s="1" t="s">
        <v>10631</v>
      </c>
      <c r="B27420" s="2">
        <v>42287</v>
      </c>
      <c r="C27420" t="s">
        <v>11059</v>
      </c>
      <c r="D27420" s="1" t="s">
        <v>40</v>
      </c>
      <c r="E27420" s="1" t="s">
        <v>11219</v>
      </c>
      <c r="F27420">
        <v>5</v>
      </c>
      <c r="G27420">
        <v>268</v>
      </c>
      <c r="H27420">
        <v>1340</v>
      </c>
      <c r="I27420">
        <v>176.88</v>
      </c>
      <c r="J27420" s="1" t="s">
        <v>35</v>
      </c>
      <c r="K27420" s="1" t="s">
        <v>36</v>
      </c>
      <c r="L27420" s="1" t="s">
        <v>37</v>
      </c>
      <c r="M27420">
        <v>33.641129999999997</v>
      </c>
      <c r="N27420">
        <v>-117.91867000000001</v>
      </c>
      <c r="O27420" s="1" t="s">
        <v>25</v>
      </c>
      <c r="P27420">
        <v>884.4</v>
      </c>
      <c r="Q27420">
        <v>455.6</v>
      </c>
      <c r="R27420">
        <v>34</v>
      </c>
      <c r="S27420" s="1" t="s">
        <v>7805</v>
      </c>
      <c r="T27420">
        <v>10</v>
      </c>
      <c r="U27420" s="2">
        <v>42278</v>
      </c>
    </row>
    <row r="27421" spans="1:21" x14ac:dyDescent="0.25">
      <c r="A27421" s="1" t="s">
        <v>4514</v>
      </c>
      <c r="B27421" s="2">
        <v>42287</v>
      </c>
      <c r="C27421" t="s">
        <v>11067</v>
      </c>
      <c r="D27421" s="1" t="s">
        <v>29</v>
      </c>
      <c r="E27421" s="1" t="s">
        <v>11212</v>
      </c>
      <c r="F27421">
        <v>7</v>
      </c>
      <c r="G27421">
        <v>5701.7</v>
      </c>
      <c r="H27421">
        <v>39911.9</v>
      </c>
      <c r="I27421">
        <v>3249.9689999999996</v>
      </c>
      <c r="J27421" s="1" t="s">
        <v>52</v>
      </c>
      <c r="K27421" s="1" t="s">
        <v>53</v>
      </c>
      <c r="L27421" s="1" t="s">
        <v>45</v>
      </c>
      <c r="M27421">
        <v>42.279260000000001</v>
      </c>
      <c r="N27421">
        <v>-71.416169999999994</v>
      </c>
      <c r="O27421" s="1" t="s">
        <v>25</v>
      </c>
      <c r="P27421">
        <v>22749.782999999996</v>
      </c>
      <c r="Q27421">
        <v>17162.117000000006</v>
      </c>
      <c r="R27421">
        <v>43.000000000000007</v>
      </c>
      <c r="S27421" s="1" t="s">
        <v>7805</v>
      </c>
      <c r="T27421">
        <v>10</v>
      </c>
      <c r="U27421" s="2">
        <v>42278</v>
      </c>
    </row>
    <row r="27422" spans="1:21" x14ac:dyDescent="0.25">
      <c r="A27422" s="1" t="s">
        <v>1634</v>
      </c>
      <c r="B27422" s="2">
        <v>42287</v>
      </c>
      <c r="C27422" t="s">
        <v>11060</v>
      </c>
      <c r="D27422" s="1" t="s">
        <v>21</v>
      </c>
      <c r="E27422" s="1" t="s">
        <v>11219</v>
      </c>
      <c r="F27422">
        <v>10</v>
      </c>
      <c r="G27422">
        <v>268</v>
      </c>
      <c r="H27422">
        <v>2680</v>
      </c>
      <c r="I27422">
        <v>160.79999999999998</v>
      </c>
      <c r="J27422" s="1" t="s">
        <v>35</v>
      </c>
      <c r="K27422" s="1" t="s">
        <v>36</v>
      </c>
      <c r="L27422" s="1" t="s">
        <v>37</v>
      </c>
      <c r="M27422">
        <v>37.005780000000001</v>
      </c>
      <c r="N27422">
        <v>-121.56828</v>
      </c>
      <c r="O27422" s="1" t="s">
        <v>25</v>
      </c>
      <c r="P27422">
        <v>1607.9999999999998</v>
      </c>
      <c r="Q27422">
        <v>1072.0000000000002</v>
      </c>
      <c r="R27422">
        <v>40.000000000000007</v>
      </c>
      <c r="S27422" s="1" t="s">
        <v>7805</v>
      </c>
      <c r="T27422">
        <v>10</v>
      </c>
      <c r="U27422" s="2">
        <v>42278</v>
      </c>
    </row>
    <row r="27423" spans="1:21" x14ac:dyDescent="0.25">
      <c r="A27423" s="1" t="s">
        <v>4936</v>
      </c>
      <c r="B27423" s="2">
        <v>42287</v>
      </c>
      <c r="C27423" t="s">
        <v>11064</v>
      </c>
      <c r="D27423" s="1" t="s">
        <v>29</v>
      </c>
      <c r="E27423" s="1" t="s">
        <v>11209</v>
      </c>
      <c r="F27423">
        <v>6</v>
      </c>
      <c r="G27423">
        <v>167.5</v>
      </c>
      <c r="H27423">
        <v>1005</v>
      </c>
      <c r="I27423">
        <v>95.474999999999994</v>
      </c>
      <c r="J27423" s="1" t="s">
        <v>68</v>
      </c>
      <c r="K27423" s="1" t="s">
        <v>69</v>
      </c>
      <c r="L27423" s="1" t="s">
        <v>32</v>
      </c>
      <c r="M27423">
        <v>41.88503</v>
      </c>
      <c r="N27423">
        <v>-87.784499999999994</v>
      </c>
      <c r="O27423" s="1" t="s">
        <v>25</v>
      </c>
      <c r="P27423">
        <v>572.84999999999991</v>
      </c>
      <c r="Q27423">
        <v>432.15000000000009</v>
      </c>
      <c r="R27423">
        <v>43.000000000000007</v>
      </c>
      <c r="S27423" s="1" t="s">
        <v>7805</v>
      </c>
      <c r="T27423">
        <v>10</v>
      </c>
      <c r="U27423" s="2">
        <v>42278</v>
      </c>
    </row>
    <row r="27424" spans="1:21" x14ac:dyDescent="0.25">
      <c r="A27424" s="1" t="s">
        <v>10577</v>
      </c>
      <c r="B27424" s="2">
        <v>42287</v>
      </c>
      <c r="C27424" t="s">
        <v>11046</v>
      </c>
      <c r="D27424" s="1" t="s">
        <v>29</v>
      </c>
      <c r="E27424" s="1" t="s">
        <v>11210</v>
      </c>
      <c r="F27424">
        <v>6</v>
      </c>
      <c r="G27424">
        <v>837.5</v>
      </c>
      <c r="H27424">
        <v>5025</v>
      </c>
      <c r="I27424">
        <v>569.5</v>
      </c>
      <c r="J27424" s="1" t="s">
        <v>48</v>
      </c>
      <c r="K27424" s="1" t="s">
        <v>49</v>
      </c>
      <c r="L27424" s="1" t="s">
        <v>32</v>
      </c>
      <c r="M27424">
        <v>45.01052</v>
      </c>
      <c r="N27424">
        <v>-93.455510000000004</v>
      </c>
      <c r="O27424" s="1" t="s">
        <v>25</v>
      </c>
      <c r="P27424">
        <v>3417</v>
      </c>
      <c r="Q27424">
        <v>1608</v>
      </c>
      <c r="R27424">
        <v>32</v>
      </c>
      <c r="S27424" s="1" t="s">
        <v>7805</v>
      </c>
      <c r="T27424">
        <v>10</v>
      </c>
      <c r="U27424" s="2">
        <v>42278</v>
      </c>
    </row>
    <row r="27425" spans="1:21" x14ac:dyDescent="0.25">
      <c r="A27425" s="1" t="s">
        <v>1455</v>
      </c>
      <c r="B27425" s="2">
        <v>42287</v>
      </c>
      <c r="C27425" t="s">
        <v>11112</v>
      </c>
      <c r="D27425" s="1" t="s">
        <v>21</v>
      </c>
      <c r="E27425" s="1" t="s">
        <v>11205</v>
      </c>
      <c r="F27425">
        <v>6</v>
      </c>
      <c r="G27425">
        <v>1842.5</v>
      </c>
      <c r="H27425">
        <v>11055</v>
      </c>
      <c r="I27425">
        <v>1252.9000000000001</v>
      </c>
      <c r="J27425" s="1" t="s">
        <v>87</v>
      </c>
      <c r="K27425" s="1" t="s">
        <v>88</v>
      </c>
      <c r="L27425" s="1" t="s">
        <v>45</v>
      </c>
      <c r="M27425">
        <v>42.129219999999997</v>
      </c>
      <c r="N27425">
        <v>-80.085059999999999</v>
      </c>
      <c r="O27425" s="1" t="s">
        <v>25</v>
      </c>
      <c r="P27425">
        <v>7517.4000000000015</v>
      </c>
      <c r="Q27425">
        <v>3537.5999999999995</v>
      </c>
      <c r="R27425">
        <v>31.999999999999996</v>
      </c>
      <c r="S27425" s="1" t="s">
        <v>7805</v>
      </c>
      <c r="T27425">
        <v>10</v>
      </c>
      <c r="U27425" s="2">
        <v>42278</v>
      </c>
    </row>
    <row r="27426" spans="1:21" x14ac:dyDescent="0.25">
      <c r="A27426" s="1" t="s">
        <v>1714</v>
      </c>
      <c r="B27426" s="2">
        <v>42287</v>
      </c>
      <c r="C27426" t="s">
        <v>11085</v>
      </c>
      <c r="D27426" s="1" t="s">
        <v>21</v>
      </c>
      <c r="E27426" s="1" t="s">
        <v>11209</v>
      </c>
      <c r="F27426">
        <v>9</v>
      </c>
      <c r="G27426">
        <v>716.9</v>
      </c>
      <c r="H27426">
        <v>6452.0999999999995</v>
      </c>
      <c r="I27426">
        <v>379.95699999999999</v>
      </c>
      <c r="J27426" s="1" t="s">
        <v>220</v>
      </c>
      <c r="K27426" s="1" t="s">
        <v>221</v>
      </c>
      <c r="L27426" s="1" t="s">
        <v>32</v>
      </c>
      <c r="M27426">
        <v>38.951709999999999</v>
      </c>
      <c r="N27426">
        <v>-92.334069999999997</v>
      </c>
      <c r="O27426" s="1" t="s">
        <v>25</v>
      </c>
      <c r="P27426">
        <v>3419.6129999999998</v>
      </c>
      <c r="Q27426">
        <v>3032.4869999999996</v>
      </c>
      <c r="R27426">
        <v>47</v>
      </c>
      <c r="S27426" s="1" t="s">
        <v>7805</v>
      </c>
      <c r="T27426">
        <v>10</v>
      </c>
      <c r="U27426" s="2">
        <v>42278</v>
      </c>
    </row>
    <row r="27427" spans="1:21" x14ac:dyDescent="0.25">
      <c r="A27427" s="1" t="s">
        <v>8572</v>
      </c>
      <c r="B27427" s="2">
        <v>42287</v>
      </c>
      <c r="C27427" t="s">
        <v>11155</v>
      </c>
      <c r="D27427" s="1" t="s">
        <v>29</v>
      </c>
      <c r="E27427" s="1" t="s">
        <v>11207</v>
      </c>
      <c r="F27427">
        <v>11</v>
      </c>
      <c r="G27427">
        <v>1025.1000000000001</v>
      </c>
      <c r="H27427">
        <v>11276.100000000002</v>
      </c>
      <c r="I27427">
        <v>543.30300000000011</v>
      </c>
      <c r="J27427" s="1" t="s">
        <v>322</v>
      </c>
      <c r="K27427" s="1" t="s">
        <v>323</v>
      </c>
      <c r="L27427" s="1" t="s">
        <v>24</v>
      </c>
      <c r="M27427">
        <v>38.890390000000004</v>
      </c>
      <c r="N27427">
        <v>-77.084140000000005</v>
      </c>
      <c r="O27427" s="1" t="s">
        <v>25</v>
      </c>
      <c r="P27427">
        <v>5976.3330000000014</v>
      </c>
      <c r="Q27427">
        <v>5299.7670000000007</v>
      </c>
      <c r="R27427">
        <v>47</v>
      </c>
      <c r="S27427" s="1" t="s">
        <v>7805</v>
      </c>
      <c r="T27427">
        <v>10</v>
      </c>
      <c r="U27427" s="2">
        <v>42278</v>
      </c>
    </row>
    <row r="27428" spans="1:21" x14ac:dyDescent="0.25">
      <c r="A27428" s="1" t="s">
        <v>6622</v>
      </c>
      <c r="B27428" s="2">
        <v>42288</v>
      </c>
      <c r="C27428" t="s">
        <v>11165</v>
      </c>
      <c r="D27428" s="1" t="s">
        <v>29</v>
      </c>
      <c r="E27428" s="1" t="s">
        <v>11209</v>
      </c>
      <c r="F27428">
        <v>6</v>
      </c>
      <c r="G27428">
        <v>2539.3000000000002</v>
      </c>
      <c r="H27428">
        <v>15235.800000000001</v>
      </c>
      <c r="I27428">
        <v>1015.7200000000001</v>
      </c>
      <c r="J27428" s="1" t="s">
        <v>243</v>
      </c>
      <c r="K27428" s="1" t="s">
        <v>244</v>
      </c>
      <c r="L27428" s="1" t="s">
        <v>32</v>
      </c>
      <c r="M27428">
        <v>43.016680000000001</v>
      </c>
      <c r="N27428">
        <v>-88.00703</v>
      </c>
      <c r="O27428" s="1" t="s">
        <v>25</v>
      </c>
      <c r="P27428">
        <v>6094.3200000000006</v>
      </c>
      <c r="Q27428">
        <v>9141.48</v>
      </c>
      <c r="R27428">
        <v>60</v>
      </c>
      <c r="S27428" s="1" t="s">
        <v>7805</v>
      </c>
      <c r="T27428">
        <v>10</v>
      </c>
      <c r="U27428" s="2">
        <v>42278</v>
      </c>
    </row>
    <row r="27429" spans="1:21" x14ac:dyDescent="0.25">
      <c r="A27429" s="1" t="s">
        <v>7730</v>
      </c>
      <c r="B27429" s="2">
        <v>42288</v>
      </c>
      <c r="C27429" t="s">
        <v>11154</v>
      </c>
      <c r="D27429" s="1" t="s">
        <v>40</v>
      </c>
      <c r="E27429" s="1" t="s">
        <v>11212</v>
      </c>
      <c r="F27429">
        <v>11</v>
      </c>
      <c r="G27429">
        <v>2432.1</v>
      </c>
      <c r="H27429">
        <v>26753.1</v>
      </c>
      <c r="I27429">
        <v>1970.001</v>
      </c>
      <c r="J27429" s="1" t="s">
        <v>101</v>
      </c>
      <c r="K27429" s="1" t="s">
        <v>102</v>
      </c>
      <c r="L27429" s="1" t="s">
        <v>24</v>
      </c>
      <c r="M27429">
        <v>26.171600000000002</v>
      </c>
      <c r="N27429">
        <v>-80.261629999999997</v>
      </c>
      <c r="O27429" s="1" t="s">
        <v>25</v>
      </c>
      <c r="P27429">
        <v>21670.010999999999</v>
      </c>
      <c r="Q27429">
        <v>5083.0889999999999</v>
      </c>
      <c r="R27429">
        <v>19</v>
      </c>
      <c r="S27429" s="1" t="s">
        <v>7805</v>
      </c>
      <c r="T27429">
        <v>10</v>
      </c>
      <c r="U27429" s="2">
        <v>42278</v>
      </c>
    </row>
    <row r="27430" spans="1:21" x14ac:dyDescent="0.25">
      <c r="A27430" s="1" t="s">
        <v>9918</v>
      </c>
      <c r="B27430" s="2">
        <v>42288</v>
      </c>
      <c r="C27430" t="s">
        <v>11120</v>
      </c>
      <c r="D27430" s="1" t="s">
        <v>21</v>
      </c>
      <c r="E27430" s="1" t="s">
        <v>11227</v>
      </c>
      <c r="F27430">
        <v>10</v>
      </c>
      <c r="G27430">
        <v>2613</v>
      </c>
      <c r="H27430">
        <v>26130</v>
      </c>
      <c r="I27430">
        <v>2221.0499999999997</v>
      </c>
      <c r="J27430" s="1" t="s">
        <v>30</v>
      </c>
      <c r="K27430" s="1" t="s">
        <v>31</v>
      </c>
      <c r="L27430" s="1" t="s">
        <v>32</v>
      </c>
      <c r="M27430">
        <v>41.681989999999999</v>
      </c>
      <c r="N27430">
        <v>-85.976669999999999</v>
      </c>
      <c r="O27430" s="1" t="s">
        <v>25</v>
      </c>
      <c r="P27430">
        <v>22210.499999999996</v>
      </c>
      <c r="Q27430">
        <v>3919.5000000000036</v>
      </c>
      <c r="R27430">
        <v>15.000000000000014</v>
      </c>
      <c r="S27430" s="1" t="s">
        <v>7805</v>
      </c>
      <c r="T27430">
        <v>10</v>
      </c>
      <c r="U27430" s="2">
        <v>42278</v>
      </c>
    </row>
    <row r="27431" spans="1:21" x14ac:dyDescent="0.25">
      <c r="A27431" s="1" t="s">
        <v>2408</v>
      </c>
      <c r="B27431" s="2">
        <v>42288</v>
      </c>
      <c r="C27431" t="s">
        <v>11028</v>
      </c>
      <c r="D27431" s="1" t="s">
        <v>29</v>
      </c>
      <c r="E27431" s="1" t="s">
        <v>11211</v>
      </c>
      <c r="F27431">
        <v>7</v>
      </c>
      <c r="G27431">
        <v>1112.2</v>
      </c>
      <c r="H27431">
        <v>7785.4000000000015</v>
      </c>
      <c r="I27431">
        <v>900.88200000000006</v>
      </c>
      <c r="J27431" s="1" t="s">
        <v>68</v>
      </c>
      <c r="K27431" s="1" t="s">
        <v>69</v>
      </c>
      <c r="L27431" s="1" t="s">
        <v>32</v>
      </c>
      <c r="M27431">
        <v>42.109870000000001</v>
      </c>
      <c r="N27431">
        <v>-87.944580000000002</v>
      </c>
      <c r="O27431" s="1" t="s">
        <v>25</v>
      </c>
      <c r="P27431">
        <v>6306.1740000000009</v>
      </c>
      <c r="Q27431">
        <v>1479.2259999999997</v>
      </c>
      <c r="R27431">
        <v>18.999999999999993</v>
      </c>
      <c r="S27431" s="1" t="s">
        <v>7805</v>
      </c>
      <c r="T27431">
        <v>10</v>
      </c>
      <c r="U27431" s="2">
        <v>42278</v>
      </c>
    </row>
    <row r="27432" spans="1:21" x14ac:dyDescent="0.25">
      <c r="A27432" s="1" t="s">
        <v>9026</v>
      </c>
      <c r="B27432" s="2">
        <v>42288</v>
      </c>
      <c r="C27432" t="s">
        <v>11103</v>
      </c>
      <c r="D27432" s="1" t="s">
        <v>29</v>
      </c>
      <c r="E27432" s="1" t="s">
        <v>11213</v>
      </c>
      <c r="F27432">
        <v>9</v>
      </c>
      <c r="G27432">
        <v>1092.1000000000001</v>
      </c>
      <c r="H27432">
        <v>9828.9000000000015</v>
      </c>
      <c r="I27432">
        <v>698.94400000000007</v>
      </c>
      <c r="J27432" s="1" t="s">
        <v>68</v>
      </c>
      <c r="K27432" s="1" t="s">
        <v>69</v>
      </c>
      <c r="L27432" s="1" t="s">
        <v>32</v>
      </c>
      <c r="M27432">
        <v>41.86177</v>
      </c>
      <c r="N27432">
        <v>-87.976100000000002</v>
      </c>
      <c r="O27432" s="1" t="s">
        <v>25</v>
      </c>
      <c r="P27432">
        <v>6290.496000000001</v>
      </c>
      <c r="Q27432">
        <v>3538.4040000000005</v>
      </c>
      <c r="R27432">
        <v>36</v>
      </c>
      <c r="S27432" s="1" t="s">
        <v>7805</v>
      </c>
      <c r="T27432">
        <v>10</v>
      </c>
      <c r="U27432" s="2">
        <v>42278</v>
      </c>
    </row>
    <row r="27433" spans="1:21" x14ac:dyDescent="0.25">
      <c r="A27433" s="1" t="s">
        <v>10302</v>
      </c>
      <c r="B27433" s="2">
        <v>42288</v>
      </c>
      <c r="C27433" t="s">
        <v>11134</v>
      </c>
      <c r="D27433" s="1" t="s">
        <v>21</v>
      </c>
      <c r="E27433" s="1" t="s">
        <v>11223</v>
      </c>
      <c r="F27433">
        <v>10</v>
      </c>
      <c r="G27433">
        <v>3959.7000000000003</v>
      </c>
      <c r="H27433">
        <v>39597</v>
      </c>
      <c r="I27433">
        <v>1663.0740000000001</v>
      </c>
      <c r="J27433" s="1" t="s">
        <v>107</v>
      </c>
      <c r="K27433" s="1" t="s">
        <v>108</v>
      </c>
      <c r="L27433" s="1" t="s">
        <v>24</v>
      </c>
      <c r="M27433">
        <v>30.69436</v>
      </c>
      <c r="N27433">
        <v>-88.043049999999994</v>
      </c>
      <c r="O27433" s="1" t="s">
        <v>25</v>
      </c>
      <c r="P27433">
        <v>16630.740000000002</v>
      </c>
      <c r="Q27433">
        <v>22966.26</v>
      </c>
      <c r="R27433">
        <v>57.999999999999993</v>
      </c>
      <c r="S27433" s="1" t="s">
        <v>7805</v>
      </c>
      <c r="T27433">
        <v>10</v>
      </c>
      <c r="U27433" s="2">
        <v>42278</v>
      </c>
    </row>
    <row r="27434" spans="1:21" x14ac:dyDescent="0.25">
      <c r="A27434" s="1" t="s">
        <v>3225</v>
      </c>
      <c r="B27434" s="2">
        <v>42288</v>
      </c>
      <c r="C27434" t="s">
        <v>11169</v>
      </c>
      <c r="D27434" s="1" t="s">
        <v>29</v>
      </c>
      <c r="E27434" s="1" t="s">
        <v>11212</v>
      </c>
      <c r="F27434">
        <v>10</v>
      </c>
      <c r="G27434">
        <v>891.1</v>
      </c>
      <c r="H27434">
        <v>8911</v>
      </c>
      <c r="I27434">
        <v>686.14700000000005</v>
      </c>
      <c r="J27434" s="1" t="s">
        <v>68</v>
      </c>
      <c r="K27434" s="1" t="s">
        <v>69</v>
      </c>
      <c r="L27434" s="1" t="s">
        <v>32</v>
      </c>
      <c r="M27434">
        <v>42.3748</v>
      </c>
      <c r="N27434">
        <v>-87.848820000000003</v>
      </c>
      <c r="O27434" s="1" t="s">
        <v>25</v>
      </c>
      <c r="P27434">
        <v>6861.47</v>
      </c>
      <c r="Q27434">
        <v>2049.5299999999997</v>
      </c>
      <c r="R27434">
        <v>23</v>
      </c>
      <c r="S27434" s="1" t="s">
        <v>7805</v>
      </c>
      <c r="T27434">
        <v>10</v>
      </c>
      <c r="U27434" s="2">
        <v>42278</v>
      </c>
    </row>
    <row r="27435" spans="1:21" x14ac:dyDescent="0.25">
      <c r="A27435" s="1" t="s">
        <v>9384</v>
      </c>
      <c r="B27435" s="2">
        <v>42288</v>
      </c>
      <c r="C27435" t="s">
        <v>11146</v>
      </c>
      <c r="D27435" s="1" t="s">
        <v>40</v>
      </c>
      <c r="E27435" s="1" t="s">
        <v>11208</v>
      </c>
      <c r="F27435">
        <v>6</v>
      </c>
      <c r="G27435">
        <v>1045.2</v>
      </c>
      <c r="H27435">
        <v>6271.2000000000007</v>
      </c>
      <c r="I27435">
        <v>700.28400000000011</v>
      </c>
      <c r="J27435" s="1" t="s">
        <v>614</v>
      </c>
      <c r="K27435" s="1" t="s">
        <v>615</v>
      </c>
      <c r="L27435" s="1" t="s">
        <v>45</v>
      </c>
      <c r="M27435">
        <v>41.700099999999999</v>
      </c>
      <c r="N27435">
        <v>-71.416169999999994</v>
      </c>
      <c r="O27435" s="1" t="s">
        <v>25</v>
      </c>
      <c r="P27435">
        <v>4201.7040000000006</v>
      </c>
      <c r="Q27435">
        <v>2069.4960000000001</v>
      </c>
      <c r="R27435">
        <v>32.999999999999993</v>
      </c>
      <c r="S27435" s="1" t="s">
        <v>7805</v>
      </c>
      <c r="T27435">
        <v>10</v>
      </c>
      <c r="U27435" s="2">
        <v>42278</v>
      </c>
    </row>
    <row r="27436" spans="1:21" x14ac:dyDescent="0.25">
      <c r="A27436" s="1" t="s">
        <v>3957</v>
      </c>
      <c r="B27436" s="2">
        <v>42288</v>
      </c>
      <c r="C27436" t="s">
        <v>11167</v>
      </c>
      <c r="D27436" s="1" t="s">
        <v>21</v>
      </c>
      <c r="E27436" s="1" t="s">
        <v>11208</v>
      </c>
      <c r="F27436">
        <v>9</v>
      </c>
      <c r="G27436">
        <v>1065.3</v>
      </c>
      <c r="H27436">
        <v>9587.6999999999989</v>
      </c>
      <c r="I27436">
        <v>490.03800000000001</v>
      </c>
      <c r="J27436" s="1" t="s">
        <v>62</v>
      </c>
      <c r="K27436" s="1" t="s">
        <v>63</v>
      </c>
      <c r="L27436" s="1" t="s">
        <v>24</v>
      </c>
      <c r="M27436">
        <v>35.600949999999997</v>
      </c>
      <c r="N27436">
        <v>-82.554019999999994</v>
      </c>
      <c r="O27436" s="1" t="s">
        <v>25</v>
      </c>
      <c r="P27436">
        <v>4410.3420000000006</v>
      </c>
      <c r="Q27436">
        <v>5177.3579999999984</v>
      </c>
      <c r="R27436">
        <v>53.999999999999993</v>
      </c>
      <c r="S27436" s="1" t="s">
        <v>7805</v>
      </c>
      <c r="T27436">
        <v>10</v>
      </c>
      <c r="U27436" s="2">
        <v>42278</v>
      </c>
    </row>
    <row r="27437" spans="1:21" x14ac:dyDescent="0.25">
      <c r="A27437" s="1" t="s">
        <v>10499</v>
      </c>
      <c r="B27437" s="2">
        <v>42288</v>
      </c>
      <c r="C27437" t="s">
        <v>11169</v>
      </c>
      <c r="D27437" s="1" t="s">
        <v>21</v>
      </c>
      <c r="E27437" s="1" t="s">
        <v>11219</v>
      </c>
      <c r="F27437">
        <v>11</v>
      </c>
      <c r="G27437">
        <v>5239.4000000000015</v>
      </c>
      <c r="H27437">
        <v>57633.400000000009</v>
      </c>
      <c r="I27437">
        <v>3824.7620000000002</v>
      </c>
      <c r="J27437" s="1" t="s">
        <v>614</v>
      </c>
      <c r="K27437" s="1" t="s">
        <v>615</v>
      </c>
      <c r="L27437" s="1" t="s">
        <v>45</v>
      </c>
      <c r="M27437">
        <v>41.779820000000001</v>
      </c>
      <c r="N27437">
        <v>-71.437280000000001</v>
      </c>
      <c r="O27437" s="1" t="s">
        <v>25</v>
      </c>
      <c r="P27437">
        <v>42072.382000000005</v>
      </c>
      <c r="Q27437">
        <v>15561.018000000004</v>
      </c>
      <c r="R27437">
        <v>27</v>
      </c>
      <c r="S27437" s="1" t="s">
        <v>7805</v>
      </c>
      <c r="T27437">
        <v>10</v>
      </c>
      <c r="U27437" s="2">
        <v>42278</v>
      </c>
    </row>
    <row r="27438" spans="1:21" x14ac:dyDescent="0.25">
      <c r="A27438" s="1" t="s">
        <v>4609</v>
      </c>
      <c r="B27438" s="2">
        <v>42288</v>
      </c>
      <c r="C27438" t="s">
        <v>11051</v>
      </c>
      <c r="D27438" s="1" t="s">
        <v>21</v>
      </c>
      <c r="E27438" s="1" t="s">
        <v>11228</v>
      </c>
      <c r="F27438">
        <v>5</v>
      </c>
      <c r="G27438">
        <v>2646.5</v>
      </c>
      <c r="H27438">
        <v>13232.5</v>
      </c>
      <c r="I27438">
        <v>1640.83</v>
      </c>
      <c r="J27438" s="1" t="s">
        <v>35</v>
      </c>
      <c r="K27438" s="1" t="s">
        <v>36</v>
      </c>
      <c r="L27438" s="1" t="s">
        <v>37</v>
      </c>
      <c r="M27438">
        <v>34.142510000000001</v>
      </c>
      <c r="N27438">
        <v>-118.25508000000001</v>
      </c>
      <c r="O27438" s="1" t="s">
        <v>25</v>
      </c>
      <c r="P27438">
        <v>8204.15</v>
      </c>
      <c r="Q27438">
        <v>5028.3500000000004</v>
      </c>
      <c r="R27438">
        <v>38</v>
      </c>
      <c r="S27438" s="1" t="s">
        <v>7805</v>
      </c>
      <c r="T27438">
        <v>10</v>
      </c>
      <c r="U27438" s="2">
        <v>42278</v>
      </c>
    </row>
    <row r="27439" spans="1:21" x14ac:dyDescent="0.25">
      <c r="A27439" s="1" t="s">
        <v>6728</v>
      </c>
      <c r="B27439" s="2">
        <v>42288</v>
      </c>
      <c r="C27439" t="s">
        <v>11057</v>
      </c>
      <c r="D27439" s="1" t="s">
        <v>29</v>
      </c>
      <c r="E27439" s="1" t="s">
        <v>11206</v>
      </c>
      <c r="F27439">
        <v>10</v>
      </c>
      <c r="G27439">
        <v>174.20000000000002</v>
      </c>
      <c r="H27439">
        <v>1742.0000000000002</v>
      </c>
      <c r="I27439">
        <v>120.19800000000001</v>
      </c>
      <c r="J27439" s="1" t="s">
        <v>87</v>
      </c>
      <c r="K27439" s="1" t="s">
        <v>88</v>
      </c>
      <c r="L27439" s="1" t="s">
        <v>45</v>
      </c>
      <c r="M27439">
        <v>40.440620000000003</v>
      </c>
      <c r="N27439">
        <v>-79.995890000000003</v>
      </c>
      <c r="O27439" s="1" t="s">
        <v>25</v>
      </c>
      <c r="P27439">
        <v>1201.98</v>
      </c>
      <c r="Q27439">
        <v>540.02000000000021</v>
      </c>
      <c r="R27439">
        <v>31.000000000000007</v>
      </c>
      <c r="S27439" s="1" t="s">
        <v>7805</v>
      </c>
      <c r="T27439">
        <v>10</v>
      </c>
      <c r="U27439" s="2">
        <v>42278</v>
      </c>
    </row>
    <row r="27440" spans="1:21" x14ac:dyDescent="0.25">
      <c r="A27440" s="1" t="s">
        <v>5669</v>
      </c>
      <c r="B27440" s="2">
        <v>42288</v>
      </c>
      <c r="C27440" t="s">
        <v>11135</v>
      </c>
      <c r="D27440" s="1" t="s">
        <v>21</v>
      </c>
      <c r="E27440" s="1" t="s">
        <v>11210</v>
      </c>
      <c r="F27440">
        <v>5</v>
      </c>
      <c r="G27440">
        <v>2519.2000000000003</v>
      </c>
      <c r="H27440">
        <v>12596.000000000002</v>
      </c>
      <c r="I27440">
        <v>1309.9840000000002</v>
      </c>
      <c r="J27440" s="1" t="s">
        <v>43</v>
      </c>
      <c r="K27440" s="1" t="s">
        <v>44</v>
      </c>
      <c r="L27440" s="1" t="s">
        <v>45</v>
      </c>
      <c r="M27440">
        <v>41.092739999999999</v>
      </c>
      <c r="N27440">
        <v>-73.419799999999995</v>
      </c>
      <c r="O27440" s="1" t="s">
        <v>25</v>
      </c>
      <c r="P27440">
        <v>6549.920000000001</v>
      </c>
      <c r="Q27440">
        <v>6046.0800000000008</v>
      </c>
      <c r="R27440">
        <v>48</v>
      </c>
      <c r="S27440" s="1" t="s">
        <v>7805</v>
      </c>
      <c r="T27440">
        <v>10</v>
      </c>
      <c r="U27440" s="2">
        <v>42278</v>
      </c>
    </row>
    <row r="27441" spans="1:21" x14ac:dyDescent="0.25">
      <c r="A27441" s="1" t="s">
        <v>1578</v>
      </c>
      <c r="B27441" s="2">
        <v>42288</v>
      </c>
      <c r="C27441" t="s">
        <v>11143</v>
      </c>
      <c r="D27441" s="1" t="s">
        <v>40</v>
      </c>
      <c r="E27441" s="1" t="s">
        <v>11208</v>
      </c>
      <c r="F27441">
        <v>7</v>
      </c>
      <c r="G27441">
        <v>2284.7000000000003</v>
      </c>
      <c r="H27441">
        <v>15992.900000000001</v>
      </c>
      <c r="I27441">
        <v>1485.0550000000003</v>
      </c>
      <c r="J27441" s="1" t="s">
        <v>68</v>
      </c>
      <c r="K27441" s="1" t="s">
        <v>69</v>
      </c>
      <c r="L27441" s="1" t="s">
        <v>32</v>
      </c>
      <c r="M27441">
        <v>41.86177</v>
      </c>
      <c r="N27441">
        <v>-87.976100000000002</v>
      </c>
      <c r="O27441" s="1" t="s">
        <v>25</v>
      </c>
      <c r="P27441">
        <v>10395.385000000002</v>
      </c>
      <c r="Q27441">
        <v>5597.5149999999994</v>
      </c>
      <c r="R27441">
        <v>34.999999999999993</v>
      </c>
      <c r="S27441" s="1" t="s">
        <v>7805</v>
      </c>
      <c r="T27441">
        <v>10</v>
      </c>
      <c r="U27441" s="2">
        <v>42278</v>
      </c>
    </row>
    <row r="27442" spans="1:21" x14ac:dyDescent="0.25">
      <c r="A27442" s="1" t="s">
        <v>3617</v>
      </c>
      <c r="B27442" s="2">
        <v>42288</v>
      </c>
      <c r="C27442" t="s">
        <v>11173</v>
      </c>
      <c r="D27442" s="1" t="s">
        <v>21</v>
      </c>
      <c r="E27442" s="1" t="s">
        <v>11208</v>
      </c>
      <c r="F27442">
        <v>9</v>
      </c>
      <c r="G27442">
        <v>1112.2</v>
      </c>
      <c r="H27442">
        <v>10009.800000000001</v>
      </c>
      <c r="I27442">
        <v>578.34400000000005</v>
      </c>
      <c r="J27442" s="1" t="s">
        <v>91</v>
      </c>
      <c r="K27442" s="1" t="s">
        <v>92</v>
      </c>
      <c r="L27442" s="1" t="s">
        <v>37</v>
      </c>
      <c r="M27442">
        <v>32.8795</v>
      </c>
      <c r="N27442">
        <v>-111.75735</v>
      </c>
      <c r="O27442" s="1" t="s">
        <v>25</v>
      </c>
      <c r="P27442">
        <v>5205.0960000000005</v>
      </c>
      <c r="Q27442">
        <v>4804.7040000000006</v>
      </c>
      <c r="R27442">
        <v>48.000000000000007</v>
      </c>
      <c r="S27442" s="1" t="s">
        <v>7805</v>
      </c>
      <c r="T27442">
        <v>10</v>
      </c>
      <c r="U27442" s="2">
        <v>42278</v>
      </c>
    </row>
    <row r="27443" spans="1:21" x14ac:dyDescent="0.25">
      <c r="A27443" s="1" t="s">
        <v>4695</v>
      </c>
      <c r="B27443" s="2">
        <v>42288</v>
      </c>
      <c r="C27443" t="s">
        <v>11135</v>
      </c>
      <c r="D27443" s="1" t="s">
        <v>40</v>
      </c>
      <c r="E27443" s="1" t="s">
        <v>11211</v>
      </c>
      <c r="F27443">
        <v>9</v>
      </c>
      <c r="G27443">
        <v>1989.9</v>
      </c>
      <c r="H27443">
        <v>17909.100000000002</v>
      </c>
      <c r="I27443">
        <v>994.95</v>
      </c>
      <c r="J27443" s="1" t="s">
        <v>87</v>
      </c>
      <c r="K27443" s="1" t="s">
        <v>88</v>
      </c>
      <c r="L27443" s="1" t="s">
        <v>45</v>
      </c>
      <c r="M27443">
        <v>42.129219999999997</v>
      </c>
      <c r="N27443">
        <v>-80.085059999999999</v>
      </c>
      <c r="O27443" s="1" t="s">
        <v>25</v>
      </c>
      <c r="P27443">
        <v>8954.5500000000011</v>
      </c>
      <c r="Q27443">
        <v>8954.5500000000011</v>
      </c>
      <c r="R27443">
        <v>50</v>
      </c>
      <c r="S27443" s="1" t="s">
        <v>7805</v>
      </c>
      <c r="T27443">
        <v>10</v>
      </c>
      <c r="U27443" s="2">
        <v>42278</v>
      </c>
    </row>
    <row r="27444" spans="1:21" x14ac:dyDescent="0.25">
      <c r="A27444" s="1" t="s">
        <v>9273</v>
      </c>
      <c r="B27444" s="2">
        <v>42288</v>
      </c>
      <c r="C27444" t="s">
        <v>11073</v>
      </c>
      <c r="D27444" s="1" t="s">
        <v>29</v>
      </c>
      <c r="E27444" s="1" t="s">
        <v>11208</v>
      </c>
      <c r="F27444">
        <v>11</v>
      </c>
      <c r="G27444">
        <v>2257.9</v>
      </c>
      <c r="H27444">
        <v>24836.9</v>
      </c>
      <c r="I27444">
        <v>1174.1080000000002</v>
      </c>
      <c r="J27444" s="1" t="s">
        <v>192</v>
      </c>
      <c r="K27444" s="1" t="s">
        <v>193</v>
      </c>
      <c r="L27444" s="1" t="s">
        <v>37</v>
      </c>
      <c r="M27444">
        <v>40.397759999999998</v>
      </c>
      <c r="N27444">
        <v>-105.07498</v>
      </c>
      <c r="O27444" s="1" t="s">
        <v>25</v>
      </c>
      <c r="P27444">
        <v>12915.188000000002</v>
      </c>
      <c r="Q27444">
        <v>11921.712</v>
      </c>
      <c r="R27444">
        <v>47.999999999999993</v>
      </c>
      <c r="S27444" s="1" t="s">
        <v>7805</v>
      </c>
      <c r="T27444">
        <v>10</v>
      </c>
      <c r="U27444" s="2">
        <v>42278</v>
      </c>
    </row>
    <row r="27445" spans="1:21" x14ac:dyDescent="0.25">
      <c r="A27445" s="1" t="s">
        <v>772</v>
      </c>
      <c r="B27445" s="2">
        <v>42288</v>
      </c>
      <c r="C27445" t="s">
        <v>11070</v>
      </c>
      <c r="D27445" s="1" t="s">
        <v>21</v>
      </c>
      <c r="E27445" s="1" t="s">
        <v>11201</v>
      </c>
      <c r="F27445">
        <v>7</v>
      </c>
      <c r="G27445">
        <v>3986.5</v>
      </c>
      <c r="H27445">
        <v>27905.5</v>
      </c>
      <c r="I27445">
        <v>2989.875</v>
      </c>
      <c r="J27445" s="1" t="s">
        <v>58</v>
      </c>
      <c r="K27445" s="1" t="s">
        <v>59</v>
      </c>
      <c r="L27445" s="1" t="s">
        <v>37</v>
      </c>
      <c r="M27445">
        <v>40.562170000000002</v>
      </c>
      <c r="N27445">
        <v>-111.92966</v>
      </c>
      <c r="O27445" s="1" t="s">
        <v>25</v>
      </c>
      <c r="P27445">
        <v>20929.125</v>
      </c>
      <c r="Q27445">
        <v>6976.375</v>
      </c>
      <c r="R27445">
        <v>25</v>
      </c>
      <c r="S27445" s="1" t="s">
        <v>7805</v>
      </c>
      <c r="T27445">
        <v>10</v>
      </c>
      <c r="U27445" s="2">
        <v>42278</v>
      </c>
    </row>
    <row r="27446" spans="1:21" x14ac:dyDescent="0.25">
      <c r="A27446" s="1" t="s">
        <v>5719</v>
      </c>
      <c r="B27446" s="2">
        <v>42288</v>
      </c>
      <c r="C27446" t="s">
        <v>11183</v>
      </c>
      <c r="D27446" s="1" t="s">
        <v>21</v>
      </c>
      <c r="E27446" s="1" t="s">
        <v>11216</v>
      </c>
      <c r="F27446">
        <v>8</v>
      </c>
      <c r="G27446">
        <v>2680</v>
      </c>
      <c r="H27446">
        <v>21440</v>
      </c>
      <c r="I27446">
        <v>2251.1999999999998</v>
      </c>
      <c r="J27446" s="1" t="s">
        <v>134</v>
      </c>
      <c r="K27446" s="1" t="s">
        <v>135</v>
      </c>
      <c r="L27446" s="1" t="s">
        <v>45</v>
      </c>
      <c r="M27446">
        <v>40.56073</v>
      </c>
      <c r="N27446">
        <v>-74.292699999999996</v>
      </c>
      <c r="O27446" s="1" t="s">
        <v>25</v>
      </c>
      <c r="P27446">
        <v>18009.599999999999</v>
      </c>
      <c r="Q27446">
        <v>3430.4000000000015</v>
      </c>
      <c r="R27446">
        <v>16.000000000000007</v>
      </c>
      <c r="S27446" s="1" t="s">
        <v>7805</v>
      </c>
      <c r="T27446">
        <v>10</v>
      </c>
      <c r="U27446" s="2">
        <v>42278</v>
      </c>
    </row>
    <row r="27447" spans="1:21" x14ac:dyDescent="0.25">
      <c r="A27447" s="1" t="s">
        <v>2258</v>
      </c>
      <c r="B27447" s="2">
        <v>42288</v>
      </c>
      <c r="C27447" t="s">
        <v>11053</v>
      </c>
      <c r="D27447" s="1" t="s">
        <v>40</v>
      </c>
      <c r="E27447" s="1" t="s">
        <v>11208</v>
      </c>
      <c r="F27447">
        <v>12</v>
      </c>
      <c r="G27447">
        <v>6083.6</v>
      </c>
      <c r="H27447">
        <v>73003.200000000012</v>
      </c>
      <c r="I27447">
        <v>2555.1120000000001</v>
      </c>
      <c r="J27447" s="1" t="s">
        <v>134</v>
      </c>
      <c r="K27447" s="1" t="s">
        <v>135</v>
      </c>
      <c r="L27447" s="1" t="s">
        <v>45</v>
      </c>
      <c r="M27447">
        <v>39.792189999999998</v>
      </c>
      <c r="N27447">
        <v>-75.036060000000006</v>
      </c>
      <c r="O27447" s="1" t="s">
        <v>25</v>
      </c>
      <c r="P27447">
        <v>30661.344000000001</v>
      </c>
      <c r="Q27447">
        <v>42341.856000000014</v>
      </c>
      <c r="R27447">
        <v>58.000000000000007</v>
      </c>
      <c r="S27447" s="1" t="s">
        <v>7805</v>
      </c>
      <c r="T27447">
        <v>10</v>
      </c>
      <c r="U27447" s="2">
        <v>42278</v>
      </c>
    </row>
    <row r="27448" spans="1:21" x14ac:dyDescent="0.25">
      <c r="A27448" s="1" t="s">
        <v>734</v>
      </c>
      <c r="B27448" s="2">
        <v>42288</v>
      </c>
      <c r="C27448" t="s">
        <v>11144</v>
      </c>
      <c r="D27448" s="1" t="s">
        <v>21</v>
      </c>
      <c r="E27448" s="1" t="s">
        <v>11217</v>
      </c>
      <c r="F27448">
        <v>12</v>
      </c>
      <c r="G27448">
        <v>3879.3</v>
      </c>
      <c r="H27448">
        <v>46551.600000000006</v>
      </c>
      <c r="I27448">
        <v>3142.2330000000002</v>
      </c>
      <c r="J27448" s="1" t="s">
        <v>91</v>
      </c>
      <c r="K27448" s="1" t="s">
        <v>92</v>
      </c>
      <c r="L27448" s="1" t="s">
        <v>37</v>
      </c>
      <c r="M27448">
        <v>33.509210000000003</v>
      </c>
      <c r="N27448">
        <v>-111.89903</v>
      </c>
      <c r="O27448" s="1" t="s">
        <v>25</v>
      </c>
      <c r="P27448">
        <v>37706.796000000002</v>
      </c>
      <c r="Q27448">
        <v>8844.8040000000037</v>
      </c>
      <c r="R27448">
        <v>19.000000000000007</v>
      </c>
      <c r="S27448" s="1" t="s">
        <v>7805</v>
      </c>
      <c r="T27448">
        <v>10</v>
      </c>
      <c r="U27448" s="2">
        <v>42278</v>
      </c>
    </row>
    <row r="27449" spans="1:21" x14ac:dyDescent="0.25">
      <c r="A27449" s="1" t="s">
        <v>159</v>
      </c>
      <c r="B27449" s="2">
        <v>42288</v>
      </c>
      <c r="C27449" t="s">
        <v>11067</v>
      </c>
      <c r="D27449" s="1" t="s">
        <v>40</v>
      </c>
      <c r="E27449" s="1" t="s">
        <v>11213</v>
      </c>
      <c r="F27449">
        <v>11</v>
      </c>
      <c r="G27449">
        <v>2519.2000000000003</v>
      </c>
      <c r="H27449">
        <v>27711.200000000004</v>
      </c>
      <c r="I27449">
        <v>1058.0640000000001</v>
      </c>
      <c r="J27449" s="1" t="s">
        <v>62</v>
      </c>
      <c r="K27449" s="1" t="s">
        <v>63</v>
      </c>
      <c r="L27449" s="1" t="s">
        <v>24</v>
      </c>
      <c r="M27449">
        <v>34.754049999999999</v>
      </c>
      <c r="N27449">
        <v>-77.430239999999998</v>
      </c>
      <c r="O27449" s="1" t="s">
        <v>25</v>
      </c>
      <c r="P27449">
        <v>11638.704000000002</v>
      </c>
      <c r="Q27449">
        <v>16072.496000000003</v>
      </c>
      <c r="R27449">
        <v>57.999999999999993</v>
      </c>
      <c r="S27449" s="1" t="s">
        <v>7805</v>
      </c>
      <c r="T27449">
        <v>10</v>
      </c>
      <c r="U27449" s="2">
        <v>42278</v>
      </c>
    </row>
    <row r="27450" spans="1:21" x14ac:dyDescent="0.25">
      <c r="A27450" s="1" t="s">
        <v>993</v>
      </c>
      <c r="B27450" s="2">
        <v>42288</v>
      </c>
      <c r="C27450" t="s">
        <v>11130</v>
      </c>
      <c r="D27450" s="1" t="s">
        <v>21</v>
      </c>
      <c r="E27450" s="1" t="s">
        <v>11216</v>
      </c>
      <c r="F27450">
        <v>6</v>
      </c>
      <c r="G27450">
        <v>1165.8</v>
      </c>
      <c r="H27450">
        <v>6994.7999999999993</v>
      </c>
      <c r="I27450">
        <v>512.952</v>
      </c>
      <c r="J27450" s="1" t="s">
        <v>68</v>
      </c>
      <c r="K27450" s="1" t="s">
        <v>69</v>
      </c>
      <c r="L27450" s="1" t="s">
        <v>32</v>
      </c>
      <c r="M27450">
        <v>41.568579999999997</v>
      </c>
      <c r="N27450">
        <v>-87.804220000000001</v>
      </c>
      <c r="O27450" s="1" t="s">
        <v>25</v>
      </c>
      <c r="P27450">
        <v>3077.712</v>
      </c>
      <c r="Q27450">
        <v>3917.0879999999993</v>
      </c>
      <c r="R27450">
        <v>55.999999999999993</v>
      </c>
      <c r="S27450" s="1" t="s">
        <v>7805</v>
      </c>
      <c r="T27450">
        <v>10</v>
      </c>
      <c r="U27450" s="2">
        <v>42278</v>
      </c>
    </row>
    <row r="27451" spans="1:21" x14ac:dyDescent="0.25">
      <c r="A27451" s="1" t="s">
        <v>6432</v>
      </c>
      <c r="B27451" s="2">
        <v>42288</v>
      </c>
      <c r="C27451" t="s">
        <v>11054</v>
      </c>
      <c r="D27451" s="1" t="s">
        <v>29</v>
      </c>
      <c r="E27451" s="1" t="s">
        <v>11221</v>
      </c>
      <c r="F27451">
        <v>12</v>
      </c>
      <c r="G27451">
        <v>1896.1000000000001</v>
      </c>
      <c r="H27451">
        <v>22753.200000000001</v>
      </c>
      <c r="I27451">
        <v>796.36200000000008</v>
      </c>
      <c r="J27451" s="1" t="s">
        <v>161</v>
      </c>
      <c r="K27451" s="1" t="s">
        <v>162</v>
      </c>
      <c r="L27451" s="1" t="s">
        <v>24</v>
      </c>
      <c r="M27451">
        <v>31.46377</v>
      </c>
      <c r="N27451">
        <v>-100.43704</v>
      </c>
      <c r="O27451" s="1" t="s">
        <v>25</v>
      </c>
      <c r="P27451">
        <v>9556.344000000001</v>
      </c>
      <c r="Q27451">
        <v>13196.856</v>
      </c>
      <c r="R27451">
        <v>57.999999999999993</v>
      </c>
      <c r="S27451" s="1" t="s">
        <v>7805</v>
      </c>
      <c r="T27451">
        <v>10</v>
      </c>
      <c r="U27451" s="2">
        <v>42278</v>
      </c>
    </row>
    <row r="27452" spans="1:21" x14ac:dyDescent="0.25">
      <c r="A27452" s="1" t="s">
        <v>3471</v>
      </c>
      <c r="B27452" s="2">
        <v>42288</v>
      </c>
      <c r="C27452" t="s">
        <v>11091</v>
      </c>
      <c r="D27452" s="1" t="s">
        <v>21</v>
      </c>
      <c r="E27452" s="1" t="s">
        <v>11211</v>
      </c>
      <c r="F27452">
        <v>12</v>
      </c>
      <c r="G27452">
        <v>167.5</v>
      </c>
      <c r="H27452">
        <v>2010</v>
      </c>
      <c r="I27452">
        <v>142.375</v>
      </c>
      <c r="J27452" s="1" t="s">
        <v>35</v>
      </c>
      <c r="K27452" s="1" t="s">
        <v>36</v>
      </c>
      <c r="L27452" s="1" t="s">
        <v>37</v>
      </c>
      <c r="M27452">
        <v>34.068620000000003</v>
      </c>
      <c r="N27452">
        <v>-117.93895000000001</v>
      </c>
      <c r="O27452" s="1" t="s">
        <v>25</v>
      </c>
      <c r="P27452">
        <v>1708.5</v>
      </c>
      <c r="Q27452">
        <v>301.5</v>
      </c>
      <c r="R27452">
        <v>15</v>
      </c>
      <c r="S27452" s="1" t="s">
        <v>7805</v>
      </c>
      <c r="T27452">
        <v>10</v>
      </c>
      <c r="U27452" s="2">
        <v>42278</v>
      </c>
    </row>
    <row r="27453" spans="1:21" x14ac:dyDescent="0.25">
      <c r="A27453" s="1" t="s">
        <v>6846</v>
      </c>
      <c r="B27453" s="2">
        <v>42288</v>
      </c>
      <c r="C27453" t="s">
        <v>11153</v>
      </c>
      <c r="D27453" s="1" t="s">
        <v>40</v>
      </c>
      <c r="E27453" s="1" t="s">
        <v>11220</v>
      </c>
      <c r="F27453">
        <v>10</v>
      </c>
      <c r="G27453">
        <v>3986.5</v>
      </c>
      <c r="H27453">
        <v>39865</v>
      </c>
      <c r="I27453">
        <v>2232.44</v>
      </c>
      <c r="J27453" s="1" t="s">
        <v>80</v>
      </c>
      <c r="K27453" s="1" t="s">
        <v>81</v>
      </c>
      <c r="L27453" s="1" t="s">
        <v>45</v>
      </c>
      <c r="M27453">
        <v>40.911490000000001</v>
      </c>
      <c r="N27453">
        <v>-73.782349999999994</v>
      </c>
      <c r="O27453" s="1" t="s">
        <v>25</v>
      </c>
      <c r="P27453">
        <v>22324.400000000001</v>
      </c>
      <c r="Q27453">
        <v>17540.599999999999</v>
      </c>
      <c r="R27453">
        <v>43.999999999999993</v>
      </c>
      <c r="S27453" s="1" t="s">
        <v>7805</v>
      </c>
      <c r="T27453">
        <v>10</v>
      </c>
      <c r="U27453" s="2">
        <v>42278</v>
      </c>
    </row>
    <row r="27454" spans="1:21" x14ac:dyDescent="0.25">
      <c r="A27454" s="1" t="s">
        <v>7655</v>
      </c>
      <c r="B27454" s="2">
        <v>42288</v>
      </c>
      <c r="C27454" t="s">
        <v>11183</v>
      </c>
      <c r="D27454" s="1" t="s">
        <v>21</v>
      </c>
      <c r="E27454" s="1" t="s">
        <v>11212</v>
      </c>
      <c r="F27454">
        <v>12</v>
      </c>
      <c r="G27454">
        <v>1855.9</v>
      </c>
      <c r="H27454">
        <v>22270.800000000003</v>
      </c>
      <c r="I27454">
        <v>1484.7200000000003</v>
      </c>
      <c r="J27454" s="1" t="s">
        <v>30</v>
      </c>
      <c r="K27454" s="1" t="s">
        <v>31</v>
      </c>
      <c r="L27454" s="1" t="s">
        <v>32</v>
      </c>
      <c r="M27454">
        <v>41.052379999999999</v>
      </c>
      <c r="N27454">
        <v>-85.162090000000006</v>
      </c>
      <c r="O27454" s="1" t="s">
        <v>25</v>
      </c>
      <c r="P27454">
        <v>17816.640000000003</v>
      </c>
      <c r="Q27454">
        <v>4454.16</v>
      </c>
      <c r="R27454">
        <v>19.999999999999996</v>
      </c>
      <c r="S27454" s="1" t="s">
        <v>7805</v>
      </c>
      <c r="T27454">
        <v>10</v>
      </c>
      <c r="U27454" s="2">
        <v>42278</v>
      </c>
    </row>
    <row r="27455" spans="1:21" x14ac:dyDescent="0.25">
      <c r="A27455" s="1" t="s">
        <v>6124</v>
      </c>
      <c r="B27455" s="2">
        <v>42288</v>
      </c>
      <c r="C27455" t="s">
        <v>11064</v>
      </c>
      <c r="D27455" s="1" t="s">
        <v>21</v>
      </c>
      <c r="E27455" s="1" t="s">
        <v>11218</v>
      </c>
      <c r="F27455">
        <v>9</v>
      </c>
      <c r="G27455">
        <v>3812.3</v>
      </c>
      <c r="H27455">
        <v>34310.700000000004</v>
      </c>
      <c r="I27455">
        <v>1601.1659999999999</v>
      </c>
      <c r="J27455" s="1" t="s">
        <v>91</v>
      </c>
      <c r="K27455" s="1" t="s">
        <v>92</v>
      </c>
      <c r="L27455" s="1" t="s">
        <v>37</v>
      </c>
      <c r="M27455">
        <v>33.786200000000001</v>
      </c>
      <c r="N27455">
        <v>-112.30801</v>
      </c>
      <c r="O27455" s="1" t="s">
        <v>25</v>
      </c>
      <c r="P27455">
        <v>14410.493999999999</v>
      </c>
      <c r="Q27455">
        <v>19900.206000000006</v>
      </c>
      <c r="R27455">
        <v>58.000000000000007</v>
      </c>
      <c r="S27455" s="1" t="s">
        <v>7805</v>
      </c>
      <c r="T27455">
        <v>10</v>
      </c>
      <c r="U27455" s="2">
        <v>42278</v>
      </c>
    </row>
    <row r="27456" spans="1:21" x14ac:dyDescent="0.25">
      <c r="A27456" s="1" t="s">
        <v>10301</v>
      </c>
      <c r="B27456" s="2">
        <v>42288</v>
      </c>
      <c r="C27456" t="s">
        <v>11076</v>
      </c>
      <c r="D27456" s="1" t="s">
        <v>21</v>
      </c>
      <c r="E27456" s="1" t="s">
        <v>11221</v>
      </c>
      <c r="F27456">
        <v>9</v>
      </c>
      <c r="G27456">
        <v>1252.9000000000001</v>
      </c>
      <c r="H27456">
        <v>11276.1</v>
      </c>
      <c r="I27456">
        <v>751.74</v>
      </c>
      <c r="J27456" s="1" t="s">
        <v>101</v>
      </c>
      <c r="K27456" s="1" t="s">
        <v>102</v>
      </c>
      <c r="L27456" s="1" t="s">
        <v>24</v>
      </c>
      <c r="M27456">
        <v>25.857600000000001</v>
      </c>
      <c r="N27456">
        <v>-80.278109999999998</v>
      </c>
      <c r="O27456" s="1" t="s">
        <v>25</v>
      </c>
      <c r="P27456">
        <v>6765.66</v>
      </c>
      <c r="Q27456">
        <v>4510.4400000000005</v>
      </c>
      <c r="R27456">
        <v>40</v>
      </c>
      <c r="S27456" s="1" t="s">
        <v>7805</v>
      </c>
      <c r="T27456">
        <v>10</v>
      </c>
      <c r="U27456" s="2">
        <v>42278</v>
      </c>
    </row>
    <row r="27457" spans="1:21" x14ac:dyDescent="0.25">
      <c r="A27457" s="1" t="s">
        <v>9455</v>
      </c>
      <c r="B27457" s="2">
        <v>42288</v>
      </c>
      <c r="C27457" t="s">
        <v>11181</v>
      </c>
      <c r="D27457" s="1" t="s">
        <v>21</v>
      </c>
      <c r="E27457" s="1" t="s">
        <v>11227</v>
      </c>
      <c r="F27457">
        <v>11</v>
      </c>
      <c r="G27457">
        <v>6371.7</v>
      </c>
      <c r="H27457">
        <v>70088.7</v>
      </c>
      <c r="I27457">
        <v>5033.643</v>
      </c>
      <c r="J27457" s="1" t="s">
        <v>30</v>
      </c>
      <c r="K27457" s="1" t="s">
        <v>31</v>
      </c>
      <c r="L27457" s="1" t="s">
        <v>32</v>
      </c>
      <c r="M27457">
        <v>39.475549999999998</v>
      </c>
      <c r="N27457">
        <v>-87.388350000000003</v>
      </c>
      <c r="O27457" s="1" t="s">
        <v>25</v>
      </c>
      <c r="P27457">
        <v>55370.073000000004</v>
      </c>
      <c r="Q27457">
        <v>14718.626999999993</v>
      </c>
      <c r="R27457">
        <v>20.999999999999989</v>
      </c>
      <c r="S27457" s="1" t="s">
        <v>7805</v>
      </c>
      <c r="T27457">
        <v>10</v>
      </c>
      <c r="U27457" s="2">
        <v>42278</v>
      </c>
    </row>
    <row r="27458" spans="1:21" x14ac:dyDescent="0.25">
      <c r="A27458" s="1" t="s">
        <v>9899</v>
      </c>
      <c r="B27458" s="2">
        <v>42288</v>
      </c>
      <c r="C27458" t="s">
        <v>11186</v>
      </c>
      <c r="D27458" s="1" t="s">
        <v>40</v>
      </c>
      <c r="E27458" s="1" t="s">
        <v>11211</v>
      </c>
      <c r="F27458">
        <v>6</v>
      </c>
      <c r="G27458">
        <v>971.5</v>
      </c>
      <c r="H27458">
        <v>5829</v>
      </c>
      <c r="I27458">
        <v>670.33499999999992</v>
      </c>
      <c r="J27458" s="1" t="s">
        <v>84</v>
      </c>
      <c r="K27458" s="1" t="s">
        <v>85</v>
      </c>
      <c r="L27458" s="1" t="s">
        <v>32</v>
      </c>
      <c r="M27458">
        <v>42.963360000000002</v>
      </c>
      <c r="N27458">
        <v>-85.668090000000007</v>
      </c>
      <c r="O27458" s="1" t="s">
        <v>25</v>
      </c>
      <c r="P27458">
        <v>4022.0099999999993</v>
      </c>
      <c r="Q27458">
        <v>1806.9900000000007</v>
      </c>
      <c r="R27458">
        <v>31.000000000000011</v>
      </c>
      <c r="S27458" s="1" t="s">
        <v>7805</v>
      </c>
      <c r="T27458">
        <v>10</v>
      </c>
      <c r="U27458" s="2">
        <v>42278</v>
      </c>
    </row>
    <row r="27459" spans="1:21" x14ac:dyDescent="0.25">
      <c r="A27459" s="1" t="s">
        <v>10159</v>
      </c>
      <c r="B27459" s="2">
        <v>42288</v>
      </c>
      <c r="C27459" t="s">
        <v>11045</v>
      </c>
      <c r="D27459" s="1" t="s">
        <v>29</v>
      </c>
      <c r="E27459" s="1" t="s">
        <v>11212</v>
      </c>
      <c r="F27459">
        <v>8</v>
      </c>
      <c r="G27459">
        <v>850.9</v>
      </c>
      <c r="H27459">
        <v>6807.2</v>
      </c>
      <c r="I27459">
        <v>646.68399999999997</v>
      </c>
      <c r="J27459" s="1" t="s">
        <v>35</v>
      </c>
      <c r="K27459" s="1" t="s">
        <v>36</v>
      </c>
      <c r="L27459" s="1" t="s">
        <v>37</v>
      </c>
      <c r="M27459">
        <v>37.739649999999997</v>
      </c>
      <c r="N27459">
        <v>-121.42522</v>
      </c>
      <c r="O27459" s="1" t="s">
        <v>25</v>
      </c>
      <c r="P27459">
        <v>5173.4719999999998</v>
      </c>
      <c r="Q27459">
        <v>1633.7280000000001</v>
      </c>
      <c r="R27459">
        <v>24.000000000000004</v>
      </c>
      <c r="S27459" s="1" t="s">
        <v>7805</v>
      </c>
      <c r="T27459">
        <v>10</v>
      </c>
      <c r="U27459" s="2">
        <v>42278</v>
      </c>
    </row>
    <row r="27460" spans="1:21" x14ac:dyDescent="0.25">
      <c r="A27460" s="1" t="s">
        <v>5767</v>
      </c>
      <c r="B27460" s="2">
        <v>42288</v>
      </c>
      <c r="C27460" t="s">
        <v>11051</v>
      </c>
      <c r="D27460" s="1" t="s">
        <v>21</v>
      </c>
      <c r="E27460" s="1" t="s">
        <v>11212</v>
      </c>
      <c r="F27460">
        <v>10</v>
      </c>
      <c r="G27460">
        <v>1105.5</v>
      </c>
      <c r="H27460">
        <v>11055</v>
      </c>
      <c r="I27460">
        <v>795.95999999999992</v>
      </c>
      <c r="J27460" s="1" t="s">
        <v>278</v>
      </c>
      <c r="K27460" s="1" t="s">
        <v>279</v>
      </c>
      <c r="L27460" s="1" t="s">
        <v>37</v>
      </c>
      <c r="M27460">
        <v>44.052070000000001</v>
      </c>
      <c r="N27460">
        <v>-123.08674999999999</v>
      </c>
      <c r="O27460" s="1" t="s">
        <v>25</v>
      </c>
      <c r="P27460">
        <v>7959.5999999999995</v>
      </c>
      <c r="Q27460">
        <v>3095.4000000000005</v>
      </c>
      <c r="R27460">
        <v>28.000000000000004</v>
      </c>
      <c r="S27460" s="1" t="s">
        <v>7805</v>
      </c>
      <c r="T27460">
        <v>10</v>
      </c>
      <c r="U27460" s="2">
        <v>42278</v>
      </c>
    </row>
    <row r="27461" spans="1:21" x14ac:dyDescent="0.25">
      <c r="A27461" s="1" t="s">
        <v>1847</v>
      </c>
      <c r="B27461" s="2">
        <v>42288</v>
      </c>
      <c r="C27461" t="s">
        <v>11164</v>
      </c>
      <c r="D27461" s="1" t="s">
        <v>29</v>
      </c>
      <c r="E27461" s="1" t="s">
        <v>11208</v>
      </c>
      <c r="F27461">
        <v>8</v>
      </c>
      <c r="G27461">
        <v>3879.3</v>
      </c>
      <c r="H27461">
        <v>31034.400000000001</v>
      </c>
      <c r="I27461">
        <v>2405.1660000000002</v>
      </c>
      <c r="J27461" s="1" t="s">
        <v>35</v>
      </c>
      <c r="K27461" s="1" t="s">
        <v>36</v>
      </c>
      <c r="L27461" s="1" t="s">
        <v>37</v>
      </c>
      <c r="M27461">
        <v>33.660299999999999</v>
      </c>
      <c r="N27461">
        <v>-117.99923</v>
      </c>
      <c r="O27461" s="1" t="s">
        <v>25</v>
      </c>
      <c r="P27461">
        <v>19241.328000000001</v>
      </c>
      <c r="Q27461">
        <v>11793.072</v>
      </c>
      <c r="R27461">
        <v>38</v>
      </c>
      <c r="S27461" s="1" t="s">
        <v>7805</v>
      </c>
      <c r="T27461">
        <v>10</v>
      </c>
      <c r="U27461" s="2">
        <v>42278</v>
      </c>
    </row>
    <row r="27462" spans="1:21" x14ac:dyDescent="0.25">
      <c r="A27462" s="1" t="s">
        <v>5805</v>
      </c>
      <c r="B27462" s="2">
        <v>42289</v>
      </c>
      <c r="C27462" t="s">
        <v>11038</v>
      </c>
      <c r="D27462" s="1" t="s">
        <v>40</v>
      </c>
      <c r="E27462" s="1" t="s">
        <v>11219</v>
      </c>
      <c r="F27462">
        <v>11</v>
      </c>
      <c r="G27462">
        <v>1125.6000000000001</v>
      </c>
      <c r="H27462">
        <v>12381.600000000002</v>
      </c>
      <c r="I27462">
        <v>787.92000000000007</v>
      </c>
      <c r="J27462" s="1" t="s">
        <v>52</v>
      </c>
      <c r="K27462" s="1" t="s">
        <v>53</v>
      </c>
      <c r="L27462" s="1" t="s">
        <v>45</v>
      </c>
      <c r="M27462">
        <v>42.418430000000001</v>
      </c>
      <c r="N27462">
        <v>-71.106160000000003</v>
      </c>
      <c r="O27462" s="1" t="s">
        <v>25</v>
      </c>
      <c r="P27462">
        <v>8667.1200000000008</v>
      </c>
      <c r="Q27462">
        <v>3714.4800000000014</v>
      </c>
      <c r="R27462">
        <v>30.000000000000004</v>
      </c>
      <c r="S27462" s="1" t="s">
        <v>7805</v>
      </c>
      <c r="T27462">
        <v>10</v>
      </c>
      <c r="U27462" s="2">
        <v>42278</v>
      </c>
    </row>
    <row r="27463" spans="1:21" x14ac:dyDescent="0.25">
      <c r="A27463" s="1" t="s">
        <v>1037</v>
      </c>
      <c r="B27463" s="2">
        <v>42289</v>
      </c>
      <c r="C27463" t="s">
        <v>11126</v>
      </c>
      <c r="D27463" s="1" t="s">
        <v>21</v>
      </c>
      <c r="E27463" s="1" t="s">
        <v>11203</v>
      </c>
      <c r="F27463">
        <v>8</v>
      </c>
      <c r="G27463">
        <v>2385.2000000000003</v>
      </c>
      <c r="H27463">
        <v>19081.600000000002</v>
      </c>
      <c r="I27463">
        <v>1526.5280000000002</v>
      </c>
      <c r="J27463" s="1" t="s">
        <v>35</v>
      </c>
      <c r="K27463" s="1" t="s">
        <v>36</v>
      </c>
      <c r="L27463" s="1" t="s">
        <v>37</v>
      </c>
      <c r="M27463">
        <v>38.752119999999998</v>
      </c>
      <c r="N27463">
        <v>-121.28801</v>
      </c>
      <c r="O27463" s="1" t="s">
        <v>25</v>
      </c>
      <c r="P27463">
        <v>12212.224000000002</v>
      </c>
      <c r="Q27463">
        <v>6869.3760000000002</v>
      </c>
      <c r="R27463">
        <v>36</v>
      </c>
      <c r="S27463" s="1" t="s">
        <v>7805</v>
      </c>
      <c r="T27463">
        <v>10</v>
      </c>
      <c r="U27463" s="2">
        <v>42278</v>
      </c>
    </row>
    <row r="27464" spans="1:21" x14ac:dyDescent="0.25">
      <c r="A27464" s="1" t="s">
        <v>1058</v>
      </c>
      <c r="B27464" s="2">
        <v>42289</v>
      </c>
      <c r="C27464" t="s">
        <v>11139</v>
      </c>
      <c r="D27464" s="1" t="s">
        <v>29</v>
      </c>
      <c r="E27464" s="1" t="s">
        <v>11202</v>
      </c>
      <c r="F27464">
        <v>11</v>
      </c>
      <c r="G27464">
        <v>3939.6</v>
      </c>
      <c r="H27464">
        <v>43335.6</v>
      </c>
      <c r="I27464">
        <v>1733.424</v>
      </c>
      <c r="J27464" s="1" t="s">
        <v>48</v>
      </c>
      <c r="K27464" s="1" t="s">
        <v>49</v>
      </c>
      <c r="L27464" s="1" t="s">
        <v>32</v>
      </c>
      <c r="M27464">
        <v>44.854689999999998</v>
      </c>
      <c r="N27464">
        <v>-93.470789999999994</v>
      </c>
      <c r="O27464" s="1" t="s">
        <v>25</v>
      </c>
      <c r="P27464">
        <v>19067.664000000001</v>
      </c>
      <c r="Q27464">
        <v>24267.935999999998</v>
      </c>
      <c r="R27464">
        <v>55.999999999999993</v>
      </c>
      <c r="S27464" s="1" t="s">
        <v>7805</v>
      </c>
      <c r="T27464">
        <v>10</v>
      </c>
      <c r="U27464" s="2">
        <v>42278</v>
      </c>
    </row>
    <row r="27465" spans="1:21" x14ac:dyDescent="0.25">
      <c r="A27465" s="1" t="s">
        <v>917</v>
      </c>
      <c r="B27465" s="2">
        <v>42289</v>
      </c>
      <c r="C27465" t="s">
        <v>11185</v>
      </c>
      <c r="D27465" s="1" t="s">
        <v>21</v>
      </c>
      <c r="E27465" s="1" t="s">
        <v>11208</v>
      </c>
      <c r="F27465">
        <v>8</v>
      </c>
      <c r="G27465">
        <v>4006.6</v>
      </c>
      <c r="H27465">
        <v>32052.799999999999</v>
      </c>
      <c r="I27465">
        <v>2323.828</v>
      </c>
      <c r="J27465" s="1" t="s">
        <v>74</v>
      </c>
      <c r="K27465" s="1" t="s">
        <v>75</v>
      </c>
      <c r="L27465" s="1" t="s">
        <v>32</v>
      </c>
      <c r="M27465">
        <v>39.340209999999999</v>
      </c>
      <c r="N27465">
        <v>-84.417159999999996</v>
      </c>
      <c r="O27465" s="1" t="s">
        <v>25</v>
      </c>
      <c r="P27465">
        <v>18590.624</v>
      </c>
      <c r="Q27465">
        <v>13462.175999999999</v>
      </c>
      <c r="R27465">
        <v>42</v>
      </c>
      <c r="S27465" s="1" t="s">
        <v>7805</v>
      </c>
      <c r="T27465">
        <v>10</v>
      </c>
      <c r="U27465" s="2">
        <v>42278</v>
      </c>
    </row>
    <row r="27466" spans="1:21" x14ac:dyDescent="0.25">
      <c r="A27466" s="1" t="s">
        <v>2248</v>
      </c>
      <c r="B27466" s="2">
        <v>42289</v>
      </c>
      <c r="C27466" t="s">
        <v>11083</v>
      </c>
      <c r="D27466" s="1" t="s">
        <v>21</v>
      </c>
      <c r="E27466" s="1" t="s">
        <v>11210</v>
      </c>
      <c r="F27466">
        <v>10</v>
      </c>
      <c r="G27466">
        <v>1011.7</v>
      </c>
      <c r="H27466">
        <v>10117</v>
      </c>
      <c r="I27466">
        <v>566.55200000000013</v>
      </c>
      <c r="J27466" s="1" t="s">
        <v>22</v>
      </c>
      <c r="K27466" s="1" t="s">
        <v>23</v>
      </c>
      <c r="L27466" s="1" t="s">
        <v>24</v>
      </c>
      <c r="M27466">
        <v>34.028930000000003</v>
      </c>
      <c r="N27466">
        <v>-84.198580000000007</v>
      </c>
      <c r="O27466" s="1" t="s">
        <v>25</v>
      </c>
      <c r="P27466">
        <v>5665.5200000000013</v>
      </c>
      <c r="Q27466">
        <v>4451.4799999999987</v>
      </c>
      <c r="R27466">
        <v>43.999999999999986</v>
      </c>
      <c r="S27466" s="1" t="s">
        <v>7805</v>
      </c>
      <c r="T27466">
        <v>10</v>
      </c>
      <c r="U27466" s="2">
        <v>42278</v>
      </c>
    </row>
    <row r="27467" spans="1:21" x14ac:dyDescent="0.25">
      <c r="A27467" s="1" t="s">
        <v>9724</v>
      </c>
      <c r="B27467" s="2">
        <v>42289</v>
      </c>
      <c r="C27467" t="s">
        <v>11167</v>
      </c>
      <c r="D27467" s="1" t="s">
        <v>29</v>
      </c>
      <c r="E27467" s="1" t="s">
        <v>11208</v>
      </c>
      <c r="F27467">
        <v>7</v>
      </c>
      <c r="G27467">
        <v>1179.2</v>
      </c>
      <c r="H27467">
        <v>8254.4</v>
      </c>
      <c r="I27467">
        <v>896.19200000000001</v>
      </c>
      <c r="J27467" s="1" t="s">
        <v>101</v>
      </c>
      <c r="K27467" s="1" t="s">
        <v>102</v>
      </c>
      <c r="L27467" s="1" t="s">
        <v>24</v>
      </c>
      <c r="M27467">
        <v>26.715340000000001</v>
      </c>
      <c r="N27467">
        <v>-80.053370000000001</v>
      </c>
      <c r="O27467" s="1" t="s">
        <v>25</v>
      </c>
      <c r="P27467">
        <v>6273.3440000000001</v>
      </c>
      <c r="Q27467">
        <v>1981.0559999999996</v>
      </c>
      <c r="R27467">
        <v>23.999999999999996</v>
      </c>
      <c r="S27467" s="1" t="s">
        <v>7805</v>
      </c>
      <c r="T27467">
        <v>10</v>
      </c>
      <c r="U27467" s="2">
        <v>42278</v>
      </c>
    </row>
    <row r="27468" spans="1:21" x14ac:dyDescent="0.25">
      <c r="A27468" s="1" t="s">
        <v>7932</v>
      </c>
      <c r="B27468" s="2">
        <v>42289</v>
      </c>
      <c r="C27468" t="s">
        <v>11185</v>
      </c>
      <c r="D27468" s="1" t="s">
        <v>40</v>
      </c>
      <c r="E27468" s="1" t="s">
        <v>11203</v>
      </c>
      <c r="F27468">
        <v>11</v>
      </c>
      <c r="G27468">
        <v>2860.9</v>
      </c>
      <c r="H27468">
        <v>31469.9</v>
      </c>
      <c r="I27468">
        <v>1487.6680000000001</v>
      </c>
      <c r="J27468" s="1" t="s">
        <v>529</v>
      </c>
      <c r="K27468" s="1" t="s">
        <v>530</v>
      </c>
      <c r="L27468" s="1" t="s">
        <v>32</v>
      </c>
      <c r="M27468">
        <v>39.041670000000003</v>
      </c>
      <c r="N27468">
        <v>-94.720240000000004</v>
      </c>
      <c r="O27468" s="1" t="s">
        <v>25</v>
      </c>
      <c r="P27468">
        <v>16364.348000000002</v>
      </c>
      <c r="Q27468">
        <v>15105.552</v>
      </c>
      <c r="R27468">
        <v>48</v>
      </c>
      <c r="S27468" s="1" t="s">
        <v>7805</v>
      </c>
      <c r="T27468">
        <v>10</v>
      </c>
      <c r="U27468" s="2">
        <v>42278</v>
      </c>
    </row>
    <row r="27469" spans="1:21" x14ac:dyDescent="0.25">
      <c r="A27469" s="1" t="s">
        <v>3050</v>
      </c>
      <c r="B27469" s="2">
        <v>42289</v>
      </c>
      <c r="C27469" t="s">
        <v>11110</v>
      </c>
      <c r="D27469" s="1" t="s">
        <v>21</v>
      </c>
      <c r="E27469" s="1" t="s">
        <v>11211</v>
      </c>
      <c r="F27469">
        <v>7</v>
      </c>
      <c r="G27469">
        <v>1815.7</v>
      </c>
      <c r="H27469">
        <v>12709.9</v>
      </c>
      <c r="I27469">
        <v>1325.461</v>
      </c>
      <c r="J27469" s="1" t="s">
        <v>101</v>
      </c>
      <c r="K27469" s="1" t="s">
        <v>102</v>
      </c>
      <c r="L27469" s="1" t="s">
        <v>24</v>
      </c>
      <c r="M27469">
        <v>29.13832</v>
      </c>
      <c r="N27469">
        <v>-80.995609999999999</v>
      </c>
      <c r="O27469" s="1" t="s">
        <v>25</v>
      </c>
      <c r="P27469">
        <v>9278.2270000000008</v>
      </c>
      <c r="Q27469">
        <v>3431.6729999999989</v>
      </c>
      <c r="R27469">
        <v>26.999999999999989</v>
      </c>
      <c r="S27469" s="1" t="s">
        <v>7805</v>
      </c>
      <c r="T27469">
        <v>10</v>
      </c>
      <c r="U27469" s="2">
        <v>42278</v>
      </c>
    </row>
    <row r="27470" spans="1:21" x14ac:dyDescent="0.25">
      <c r="A27470" s="1" t="s">
        <v>961</v>
      </c>
      <c r="B27470" s="2">
        <v>42289</v>
      </c>
      <c r="C27470" t="s">
        <v>11199</v>
      </c>
      <c r="D27470" s="1" t="s">
        <v>29</v>
      </c>
      <c r="E27470" s="1" t="s">
        <v>11210</v>
      </c>
      <c r="F27470">
        <v>7</v>
      </c>
      <c r="G27470">
        <v>3517.5</v>
      </c>
      <c r="H27470">
        <v>24622.5</v>
      </c>
      <c r="I27470">
        <v>2778.8250000000003</v>
      </c>
      <c r="J27470" s="1" t="s">
        <v>101</v>
      </c>
      <c r="K27470" s="1" t="s">
        <v>102</v>
      </c>
      <c r="L27470" s="1" t="s">
        <v>24</v>
      </c>
      <c r="M27470">
        <v>26.33981</v>
      </c>
      <c r="N27470">
        <v>-81.778700000000001</v>
      </c>
      <c r="O27470" s="1" t="s">
        <v>25</v>
      </c>
      <c r="P27470">
        <v>19451.775000000001</v>
      </c>
      <c r="Q27470">
        <v>5170.7249999999985</v>
      </c>
      <c r="R27470">
        <v>20.999999999999993</v>
      </c>
      <c r="S27470" s="1" t="s">
        <v>7805</v>
      </c>
      <c r="T27470">
        <v>10</v>
      </c>
      <c r="U27470" s="2">
        <v>42278</v>
      </c>
    </row>
    <row r="27471" spans="1:21" x14ac:dyDescent="0.25">
      <c r="A27471" s="1" t="s">
        <v>2854</v>
      </c>
      <c r="B27471" s="2">
        <v>42289</v>
      </c>
      <c r="C27471" t="s">
        <v>11129</v>
      </c>
      <c r="D27471" s="1" t="s">
        <v>21</v>
      </c>
      <c r="E27471" s="1" t="s">
        <v>11211</v>
      </c>
      <c r="F27471">
        <v>10</v>
      </c>
      <c r="G27471">
        <v>221.1</v>
      </c>
      <c r="H27471">
        <v>2211</v>
      </c>
      <c r="I27471">
        <v>119.39400000000001</v>
      </c>
      <c r="J27471" s="1" t="s">
        <v>43</v>
      </c>
      <c r="K27471" s="1" t="s">
        <v>44</v>
      </c>
      <c r="L27471" s="1" t="s">
        <v>45</v>
      </c>
      <c r="M27471">
        <v>41.765929999999997</v>
      </c>
      <c r="N27471">
        <v>-72.681579999999997</v>
      </c>
      <c r="O27471" s="1" t="s">
        <v>25</v>
      </c>
      <c r="P27471">
        <v>1193.94</v>
      </c>
      <c r="Q27471">
        <v>1017.06</v>
      </c>
      <c r="R27471">
        <v>46</v>
      </c>
      <c r="S27471" s="1" t="s">
        <v>7805</v>
      </c>
      <c r="T27471">
        <v>10</v>
      </c>
      <c r="U27471" s="2">
        <v>42278</v>
      </c>
    </row>
    <row r="27472" spans="1:21" x14ac:dyDescent="0.25">
      <c r="A27472" s="1" t="s">
        <v>10300</v>
      </c>
      <c r="B27472" s="2">
        <v>42289</v>
      </c>
      <c r="C27472" t="s">
        <v>11185</v>
      </c>
      <c r="D27472" s="1" t="s">
        <v>21</v>
      </c>
      <c r="E27472" s="1" t="s">
        <v>11208</v>
      </c>
      <c r="F27472">
        <v>8</v>
      </c>
      <c r="G27472">
        <v>4006.6</v>
      </c>
      <c r="H27472">
        <v>32052.799999999999</v>
      </c>
      <c r="I27472">
        <v>2323.828</v>
      </c>
      <c r="J27472" s="1" t="s">
        <v>35</v>
      </c>
      <c r="K27472" s="1" t="s">
        <v>36</v>
      </c>
      <c r="L27472" s="1" t="s">
        <v>37</v>
      </c>
      <c r="M27472">
        <v>36.825229999999998</v>
      </c>
      <c r="N27472">
        <v>-119.70292000000001</v>
      </c>
      <c r="O27472" s="1" t="s">
        <v>25</v>
      </c>
      <c r="P27472">
        <v>18590.624</v>
      </c>
      <c r="Q27472">
        <v>13462.175999999999</v>
      </c>
      <c r="R27472">
        <v>42</v>
      </c>
      <c r="S27472" s="1" t="s">
        <v>7805</v>
      </c>
      <c r="T27472">
        <v>10</v>
      </c>
      <c r="U27472" s="2">
        <v>42278</v>
      </c>
    </row>
    <row r="27473" spans="1:21" x14ac:dyDescent="0.25">
      <c r="A27473" s="1" t="s">
        <v>8732</v>
      </c>
      <c r="B27473" s="2">
        <v>42289</v>
      </c>
      <c r="C27473" t="s">
        <v>11046</v>
      </c>
      <c r="D27473" s="1" t="s">
        <v>21</v>
      </c>
      <c r="E27473" s="1" t="s">
        <v>11216</v>
      </c>
      <c r="F27473">
        <v>5</v>
      </c>
      <c r="G27473">
        <v>1065.3</v>
      </c>
      <c r="H27473">
        <v>5326.5</v>
      </c>
      <c r="I27473">
        <v>543.303</v>
      </c>
      <c r="J27473" s="1" t="s">
        <v>161</v>
      </c>
      <c r="K27473" s="1" t="s">
        <v>162</v>
      </c>
      <c r="L27473" s="1" t="s">
        <v>24</v>
      </c>
      <c r="M27473">
        <v>26.190629999999999</v>
      </c>
      <c r="N27473">
        <v>-97.696100000000001</v>
      </c>
      <c r="O27473" s="1" t="s">
        <v>25</v>
      </c>
      <c r="P27473">
        <v>2716.5149999999999</v>
      </c>
      <c r="Q27473">
        <v>2609.9850000000001</v>
      </c>
      <c r="R27473">
        <v>49.000000000000007</v>
      </c>
      <c r="S27473" s="1" t="s">
        <v>7805</v>
      </c>
      <c r="T27473">
        <v>10</v>
      </c>
      <c r="U27473" s="2">
        <v>42278</v>
      </c>
    </row>
    <row r="27474" spans="1:21" x14ac:dyDescent="0.25">
      <c r="A27474" s="1" t="s">
        <v>4977</v>
      </c>
      <c r="B27474" s="2">
        <v>42289</v>
      </c>
      <c r="C27474" t="s">
        <v>11166</v>
      </c>
      <c r="D27474" s="1" t="s">
        <v>21</v>
      </c>
      <c r="E27474" s="1" t="s">
        <v>11208</v>
      </c>
      <c r="F27474">
        <v>8</v>
      </c>
      <c r="G27474">
        <v>837.5</v>
      </c>
      <c r="H27474">
        <v>6700</v>
      </c>
      <c r="I27474">
        <v>711.875</v>
      </c>
      <c r="J27474" s="1" t="s">
        <v>101</v>
      </c>
      <c r="K27474" s="1" t="s">
        <v>102</v>
      </c>
      <c r="L27474" s="1" t="s">
        <v>24</v>
      </c>
      <c r="M27474">
        <v>25.758710000000001</v>
      </c>
      <c r="N27474">
        <v>-80.398390000000006</v>
      </c>
      <c r="O27474" s="1" t="s">
        <v>25</v>
      </c>
      <c r="P27474">
        <v>5695</v>
      </c>
      <c r="Q27474">
        <v>1005</v>
      </c>
      <c r="R27474">
        <v>15</v>
      </c>
      <c r="S27474" s="1" t="s">
        <v>7805</v>
      </c>
      <c r="T27474">
        <v>10</v>
      </c>
      <c r="U27474" s="2">
        <v>42278</v>
      </c>
    </row>
    <row r="27475" spans="1:21" x14ac:dyDescent="0.25">
      <c r="A27475" s="1" t="s">
        <v>692</v>
      </c>
      <c r="B27475" s="2">
        <v>42289</v>
      </c>
      <c r="C27475" t="s">
        <v>11167</v>
      </c>
      <c r="D27475" s="1" t="s">
        <v>21</v>
      </c>
      <c r="E27475" s="1" t="s">
        <v>11209</v>
      </c>
      <c r="F27475">
        <v>11</v>
      </c>
      <c r="G27475">
        <v>1728.6000000000001</v>
      </c>
      <c r="H27475">
        <v>19014.600000000002</v>
      </c>
      <c r="I27475">
        <v>1175.4480000000001</v>
      </c>
      <c r="J27475" s="1" t="s">
        <v>35</v>
      </c>
      <c r="K27475" s="1" t="s">
        <v>36</v>
      </c>
      <c r="L27475" s="1" t="s">
        <v>37</v>
      </c>
      <c r="M27475">
        <v>34.002589999999998</v>
      </c>
      <c r="N27475">
        <v>-117.46760999999999</v>
      </c>
      <c r="O27475" s="1" t="s">
        <v>25</v>
      </c>
      <c r="P27475">
        <v>12929.928000000002</v>
      </c>
      <c r="Q27475">
        <v>6084.6720000000005</v>
      </c>
      <c r="R27475">
        <v>32</v>
      </c>
      <c r="S27475" s="1" t="s">
        <v>7805</v>
      </c>
      <c r="T27475">
        <v>10</v>
      </c>
      <c r="U27475" s="2">
        <v>42278</v>
      </c>
    </row>
    <row r="27476" spans="1:21" x14ac:dyDescent="0.25">
      <c r="A27476" s="1" t="s">
        <v>4019</v>
      </c>
      <c r="B27476" s="2">
        <v>42289</v>
      </c>
      <c r="C27476" t="s">
        <v>11034</v>
      </c>
      <c r="D27476" s="1" t="s">
        <v>29</v>
      </c>
      <c r="E27476" s="1" t="s">
        <v>11207</v>
      </c>
      <c r="F27476">
        <v>10</v>
      </c>
      <c r="G27476">
        <v>3852.5</v>
      </c>
      <c r="H27476">
        <v>38525</v>
      </c>
      <c r="I27476">
        <v>2234.4499999999998</v>
      </c>
      <c r="J27476" s="1" t="s">
        <v>84</v>
      </c>
      <c r="K27476" s="1" t="s">
        <v>85</v>
      </c>
      <c r="L27476" s="1" t="s">
        <v>32</v>
      </c>
      <c r="M27476">
        <v>42.569229999999997</v>
      </c>
      <c r="N27476">
        <v>-83.387270000000001</v>
      </c>
      <c r="O27476" s="1" t="s">
        <v>25</v>
      </c>
      <c r="P27476">
        <v>22344.5</v>
      </c>
      <c r="Q27476">
        <v>16180.5</v>
      </c>
      <c r="R27476">
        <v>42</v>
      </c>
      <c r="S27476" s="1" t="s">
        <v>7805</v>
      </c>
      <c r="T27476">
        <v>10</v>
      </c>
      <c r="U27476" s="2">
        <v>42278</v>
      </c>
    </row>
    <row r="27477" spans="1:21" x14ac:dyDescent="0.25">
      <c r="A27477" s="1" t="s">
        <v>3867</v>
      </c>
      <c r="B27477" s="2">
        <v>42289</v>
      </c>
      <c r="C27477" t="s">
        <v>11143</v>
      </c>
      <c r="D27477" s="1" t="s">
        <v>21</v>
      </c>
      <c r="E27477" s="1" t="s">
        <v>11213</v>
      </c>
      <c r="F27477">
        <v>10</v>
      </c>
      <c r="G27477">
        <v>207.70000000000002</v>
      </c>
      <c r="H27477">
        <v>2077</v>
      </c>
      <c r="I27477">
        <v>83.080000000000013</v>
      </c>
      <c r="J27477" s="1" t="s">
        <v>35</v>
      </c>
      <c r="K27477" s="1" t="s">
        <v>36</v>
      </c>
      <c r="L27477" s="1" t="s">
        <v>37</v>
      </c>
      <c r="M27477">
        <v>38.58907</v>
      </c>
      <c r="N27477">
        <v>-121.30273</v>
      </c>
      <c r="O27477" s="1" t="s">
        <v>25</v>
      </c>
      <c r="P27477">
        <v>830.80000000000018</v>
      </c>
      <c r="Q27477">
        <v>1246.1999999999998</v>
      </c>
      <c r="R27477">
        <v>59.999999999999986</v>
      </c>
      <c r="S27477" s="1" t="s">
        <v>7805</v>
      </c>
      <c r="T27477">
        <v>10</v>
      </c>
      <c r="U27477" s="2">
        <v>42278</v>
      </c>
    </row>
    <row r="27478" spans="1:21" x14ac:dyDescent="0.25">
      <c r="A27478" s="1" t="s">
        <v>10632</v>
      </c>
      <c r="B27478" s="2">
        <v>42289</v>
      </c>
      <c r="C27478" t="s">
        <v>11061</v>
      </c>
      <c r="D27478" s="1" t="s">
        <v>29</v>
      </c>
      <c r="E27478" s="1" t="s">
        <v>11216</v>
      </c>
      <c r="F27478">
        <v>8</v>
      </c>
      <c r="G27478">
        <v>194.3</v>
      </c>
      <c r="H27478">
        <v>1554.4</v>
      </c>
      <c r="I27478">
        <v>104.92200000000001</v>
      </c>
      <c r="J27478" s="1" t="s">
        <v>35</v>
      </c>
      <c r="K27478" s="1" t="s">
        <v>36</v>
      </c>
      <c r="L27478" s="1" t="s">
        <v>37</v>
      </c>
      <c r="M27478">
        <v>38.004919999999998</v>
      </c>
      <c r="N27478">
        <v>-121.80579</v>
      </c>
      <c r="O27478" s="1" t="s">
        <v>25</v>
      </c>
      <c r="P27478">
        <v>839.37600000000009</v>
      </c>
      <c r="Q27478">
        <v>715.024</v>
      </c>
      <c r="R27478">
        <v>46</v>
      </c>
      <c r="S27478" s="1" t="s">
        <v>7805</v>
      </c>
      <c r="T27478">
        <v>10</v>
      </c>
      <c r="U27478" s="2">
        <v>42278</v>
      </c>
    </row>
    <row r="27479" spans="1:21" x14ac:dyDescent="0.25">
      <c r="A27479" s="1" t="s">
        <v>3006</v>
      </c>
      <c r="B27479" s="2">
        <v>42289</v>
      </c>
      <c r="C27479" t="s">
        <v>11080</v>
      </c>
      <c r="D27479" s="1" t="s">
        <v>21</v>
      </c>
      <c r="E27479" s="1" t="s">
        <v>11217</v>
      </c>
      <c r="F27479">
        <v>8</v>
      </c>
      <c r="G27479">
        <v>1782.2</v>
      </c>
      <c r="H27479">
        <v>14257.6</v>
      </c>
      <c r="I27479">
        <v>1354.472</v>
      </c>
      <c r="J27479" s="1" t="s">
        <v>80</v>
      </c>
      <c r="K27479" s="1" t="s">
        <v>81</v>
      </c>
      <c r="L27479" s="1" t="s">
        <v>45</v>
      </c>
      <c r="M27479">
        <v>40.663469999999997</v>
      </c>
      <c r="N27479">
        <v>-73.938699999999997</v>
      </c>
      <c r="O27479" s="1" t="s">
        <v>25</v>
      </c>
      <c r="P27479">
        <v>10835.776</v>
      </c>
      <c r="Q27479">
        <v>3421.8240000000005</v>
      </c>
      <c r="R27479">
        <v>24.000000000000004</v>
      </c>
      <c r="S27479" s="1" t="s">
        <v>7805</v>
      </c>
      <c r="T27479">
        <v>10</v>
      </c>
      <c r="U27479" s="2">
        <v>42278</v>
      </c>
    </row>
    <row r="27480" spans="1:21" x14ac:dyDescent="0.25">
      <c r="A27480" s="1" t="s">
        <v>10171</v>
      </c>
      <c r="B27480" s="2">
        <v>42289</v>
      </c>
      <c r="C27480" t="s">
        <v>11052</v>
      </c>
      <c r="D27480" s="1" t="s">
        <v>29</v>
      </c>
      <c r="E27480" s="1" t="s">
        <v>11203</v>
      </c>
      <c r="F27480">
        <v>11</v>
      </c>
      <c r="G27480">
        <v>2271.3000000000002</v>
      </c>
      <c r="H27480">
        <v>24984.300000000003</v>
      </c>
      <c r="I27480">
        <v>1612.623</v>
      </c>
      <c r="J27480" s="1" t="s">
        <v>134</v>
      </c>
      <c r="K27480" s="1" t="s">
        <v>135</v>
      </c>
      <c r="L27480" s="1" t="s">
        <v>45</v>
      </c>
      <c r="M27480">
        <v>40.794159999999998</v>
      </c>
      <c r="N27480">
        <v>-74.024950000000004</v>
      </c>
      <c r="O27480" s="1" t="s">
        <v>25</v>
      </c>
      <c r="P27480">
        <v>17738.852999999999</v>
      </c>
      <c r="Q27480">
        <v>7245.4470000000038</v>
      </c>
      <c r="R27480">
        <v>29.000000000000011</v>
      </c>
      <c r="S27480" s="1" t="s">
        <v>7805</v>
      </c>
      <c r="T27480">
        <v>10</v>
      </c>
      <c r="U27480" s="2">
        <v>42278</v>
      </c>
    </row>
    <row r="27481" spans="1:21" x14ac:dyDescent="0.25">
      <c r="A27481" s="1" t="s">
        <v>9858</v>
      </c>
      <c r="B27481" s="2">
        <v>42289</v>
      </c>
      <c r="C27481" t="s">
        <v>11084</v>
      </c>
      <c r="D27481" s="1" t="s">
        <v>40</v>
      </c>
      <c r="E27481" s="1" t="s">
        <v>11217</v>
      </c>
      <c r="F27481">
        <v>7</v>
      </c>
      <c r="G27481">
        <v>757.1</v>
      </c>
      <c r="H27481">
        <v>5299.7</v>
      </c>
      <c r="I27481">
        <v>499.68600000000004</v>
      </c>
      <c r="J27481" s="1" t="s">
        <v>91</v>
      </c>
      <c r="K27481" s="1" t="s">
        <v>92</v>
      </c>
      <c r="L27481" s="1" t="s">
        <v>37</v>
      </c>
      <c r="M27481">
        <v>33.435319999999997</v>
      </c>
      <c r="N27481">
        <v>-112.35821</v>
      </c>
      <c r="O27481" s="1" t="s">
        <v>25</v>
      </c>
      <c r="P27481">
        <v>3497.8020000000001</v>
      </c>
      <c r="Q27481">
        <v>1801.8979999999997</v>
      </c>
      <c r="R27481">
        <v>34</v>
      </c>
      <c r="S27481" s="1" t="s">
        <v>7805</v>
      </c>
      <c r="T27481">
        <v>10</v>
      </c>
      <c r="U27481" s="2">
        <v>42278</v>
      </c>
    </row>
    <row r="27482" spans="1:21" x14ac:dyDescent="0.25">
      <c r="A27482" s="1" t="s">
        <v>6222</v>
      </c>
      <c r="B27482" s="2">
        <v>42289</v>
      </c>
      <c r="C27482" t="s">
        <v>11163</v>
      </c>
      <c r="D27482" s="1" t="s">
        <v>40</v>
      </c>
      <c r="E27482" s="1" t="s">
        <v>11213</v>
      </c>
      <c r="F27482">
        <v>5</v>
      </c>
      <c r="G27482">
        <v>1313.2</v>
      </c>
      <c r="H27482">
        <v>6566</v>
      </c>
      <c r="I27482">
        <v>958.63599999999997</v>
      </c>
      <c r="J27482" s="1" t="s">
        <v>43</v>
      </c>
      <c r="K27482" s="1" t="s">
        <v>44</v>
      </c>
      <c r="L27482" s="1" t="s">
        <v>45</v>
      </c>
      <c r="M27482">
        <v>41.762039999999999</v>
      </c>
      <c r="N27482">
        <v>-72.742040000000003</v>
      </c>
      <c r="O27482" s="1" t="s">
        <v>25</v>
      </c>
      <c r="P27482">
        <v>4793.18</v>
      </c>
      <c r="Q27482">
        <v>1772.8199999999997</v>
      </c>
      <c r="R27482">
        <v>26.999999999999996</v>
      </c>
      <c r="S27482" s="1" t="s">
        <v>7805</v>
      </c>
      <c r="T27482">
        <v>10</v>
      </c>
      <c r="U27482" s="2">
        <v>42278</v>
      </c>
    </row>
    <row r="27483" spans="1:21" x14ac:dyDescent="0.25">
      <c r="A27483" s="1" t="s">
        <v>3024</v>
      </c>
      <c r="B27483" s="2">
        <v>42289</v>
      </c>
      <c r="C27483" t="s">
        <v>11083</v>
      </c>
      <c r="D27483" s="1" t="s">
        <v>40</v>
      </c>
      <c r="E27483" s="1" t="s">
        <v>11208</v>
      </c>
      <c r="F27483">
        <v>6</v>
      </c>
      <c r="G27483">
        <v>1996.6000000000001</v>
      </c>
      <c r="H27483">
        <v>11979.6</v>
      </c>
      <c r="I27483">
        <v>1197.96</v>
      </c>
      <c r="J27483" s="1" t="s">
        <v>318</v>
      </c>
      <c r="K27483" s="1" t="s">
        <v>319</v>
      </c>
      <c r="L27483" s="1" t="s">
        <v>24</v>
      </c>
      <c r="M27483">
        <v>36.395589999999999</v>
      </c>
      <c r="N27483">
        <v>-97.878389999999996</v>
      </c>
      <c r="O27483" s="1" t="s">
        <v>25</v>
      </c>
      <c r="P27483">
        <v>7187.76</v>
      </c>
      <c r="Q27483">
        <v>4791.84</v>
      </c>
      <c r="R27483">
        <v>40</v>
      </c>
      <c r="S27483" s="1" t="s">
        <v>7805</v>
      </c>
      <c r="T27483">
        <v>10</v>
      </c>
      <c r="U27483" s="2">
        <v>42278</v>
      </c>
    </row>
    <row r="27484" spans="1:21" x14ac:dyDescent="0.25">
      <c r="A27484" s="1" t="s">
        <v>10496</v>
      </c>
      <c r="B27484" s="2">
        <v>42289</v>
      </c>
      <c r="C27484" t="s">
        <v>11077</v>
      </c>
      <c r="D27484" s="1" t="s">
        <v>40</v>
      </c>
      <c r="E27484" s="1" t="s">
        <v>11222</v>
      </c>
      <c r="F27484">
        <v>12</v>
      </c>
      <c r="G27484">
        <v>6378.4000000000015</v>
      </c>
      <c r="H27484">
        <v>76540.800000000003</v>
      </c>
      <c r="I27484">
        <v>3508.1200000000008</v>
      </c>
      <c r="J27484" s="1" t="s">
        <v>84</v>
      </c>
      <c r="K27484" s="1" t="s">
        <v>85</v>
      </c>
      <c r="L27484" s="1" t="s">
        <v>32</v>
      </c>
      <c r="M27484">
        <v>42.480589999999999</v>
      </c>
      <c r="N27484">
        <v>-83.475489999999994</v>
      </c>
      <c r="O27484" s="1" t="s">
        <v>25</v>
      </c>
      <c r="P27484">
        <v>42097.44000000001</v>
      </c>
      <c r="Q27484">
        <v>34443.359999999993</v>
      </c>
      <c r="R27484">
        <v>44.999999999999993</v>
      </c>
      <c r="S27484" s="1" t="s">
        <v>7805</v>
      </c>
      <c r="T27484">
        <v>10</v>
      </c>
      <c r="U27484" s="2">
        <v>42278</v>
      </c>
    </row>
    <row r="27485" spans="1:21" x14ac:dyDescent="0.25">
      <c r="A27485" s="1" t="s">
        <v>2773</v>
      </c>
      <c r="B27485" s="2">
        <v>42289</v>
      </c>
      <c r="C27485" t="s">
        <v>11144</v>
      </c>
      <c r="D27485" s="1" t="s">
        <v>21</v>
      </c>
      <c r="E27485" s="1" t="s">
        <v>11225</v>
      </c>
      <c r="F27485">
        <v>12</v>
      </c>
      <c r="G27485">
        <v>1802.3</v>
      </c>
      <c r="H27485">
        <v>21627.599999999999</v>
      </c>
      <c r="I27485">
        <v>1189.518</v>
      </c>
      <c r="J27485" s="1" t="s">
        <v>30</v>
      </c>
      <c r="K27485" s="1" t="s">
        <v>31</v>
      </c>
      <c r="L27485" s="1" t="s">
        <v>32</v>
      </c>
      <c r="M27485">
        <v>39.119039999999998</v>
      </c>
      <c r="N27485">
        <v>-86.51979</v>
      </c>
      <c r="O27485" s="1" t="s">
        <v>25</v>
      </c>
      <c r="P27485">
        <v>14274.216</v>
      </c>
      <c r="Q27485">
        <v>7353.3839999999982</v>
      </c>
      <c r="R27485">
        <v>33.999999999999993</v>
      </c>
      <c r="S27485" s="1" t="s">
        <v>7805</v>
      </c>
      <c r="T27485">
        <v>10</v>
      </c>
      <c r="U27485" s="2">
        <v>42278</v>
      </c>
    </row>
    <row r="27486" spans="1:21" x14ac:dyDescent="0.25">
      <c r="A27486" s="1" t="s">
        <v>3801</v>
      </c>
      <c r="B27486" s="2">
        <v>42289</v>
      </c>
      <c r="C27486" t="s">
        <v>11187</v>
      </c>
      <c r="D27486" s="1" t="s">
        <v>21</v>
      </c>
      <c r="E27486" s="1" t="s">
        <v>11215</v>
      </c>
      <c r="F27486">
        <v>12</v>
      </c>
      <c r="G27486">
        <v>1085.4000000000001</v>
      </c>
      <c r="H27486">
        <v>13024.800000000001</v>
      </c>
      <c r="I27486">
        <v>434.16000000000008</v>
      </c>
      <c r="J27486" s="1" t="s">
        <v>518</v>
      </c>
      <c r="K27486" s="1" t="s">
        <v>519</v>
      </c>
      <c r="L27486" s="1" t="s">
        <v>24</v>
      </c>
      <c r="M27486">
        <v>39.079549999999998</v>
      </c>
      <c r="N27486">
        <v>-77.073030000000003</v>
      </c>
      <c r="O27486" s="1" t="s">
        <v>25</v>
      </c>
      <c r="P27486">
        <v>5209.920000000001</v>
      </c>
      <c r="Q27486">
        <v>7814.88</v>
      </c>
      <c r="R27486">
        <v>60</v>
      </c>
      <c r="S27486" s="1" t="s">
        <v>7805</v>
      </c>
      <c r="T27486">
        <v>10</v>
      </c>
      <c r="U27486" s="2">
        <v>42278</v>
      </c>
    </row>
    <row r="27487" spans="1:21" x14ac:dyDescent="0.25">
      <c r="A27487" s="1" t="s">
        <v>2397</v>
      </c>
      <c r="B27487" s="2">
        <v>42289</v>
      </c>
      <c r="C27487" t="s">
        <v>11150</v>
      </c>
      <c r="D27487" s="1" t="s">
        <v>29</v>
      </c>
      <c r="E27487" s="1" t="s">
        <v>11216</v>
      </c>
      <c r="F27487">
        <v>12</v>
      </c>
      <c r="G27487">
        <v>1118.9000000000001</v>
      </c>
      <c r="H27487">
        <v>13426.800000000001</v>
      </c>
      <c r="I27487">
        <v>626.58400000000006</v>
      </c>
      <c r="J27487" s="1" t="s">
        <v>226</v>
      </c>
      <c r="K27487" s="1" t="s">
        <v>227</v>
      </c>
      <c r="L27487" s="1" t="s">
        <v>37</v>
      </c>
      <c r="M27487">
        <v>47.673229999999997</v>
      </c>
      <c r="N27487">
        <v>-117.23936999999999</v>
      </c>
      <c r="O27487" s="1" t="s">
        <v>25</v>
      </c>
      <c r="P27487">
        <v>7519.0080000000007</v>
      </c>
      <c r="Q27487">
        <v>5907.7920000000004</v>
      </c>
      <c r="R27487">
        <v>44</v>
      </c>
      <c r="S27487" s="1" t="s">
        <v>7805</v>
      </c>
      <c r="T27487">
        <v>10</v>
      </c>
      <c r="U27487" s="2">
        <v>42278</v>
      </c>
    </row>
    <row r="27488" spans="1:21" x14ac:dyDescent="0.25">
      <c r="A27488" s="1" t="s">
        <v>10286</v>
      </c>
      <c r="B27488" s="2">
        <v>42289</v>
      </c>
      <c r="C27488" t="s">
        <v>11136</v>
      </c>
      <c r="D27488" s="1" t="s">
        <v>40</v>
      </c>
      <c r="E27488" s="1" t="s">
        <v>11203</v>
      </c>
      <c r="F27488">
        <v>10</v>
      </c>
      <c r="G27488">
        <v>3892.7000000000003</v>
      </c>
      <c r="H27488">
        <v>38927</v>
      </c>
      <c r="I27488">
        <v>2179.9120000000003</v>
      </c>
      <c r="J27488" s="1" t="s">
        <v>35</v>
      </c>
      <c r="K27488" s="1" t="s">
        <v>36</v>
      </c>
      <c r="L27488" s="1" t="s">
        <v>37</v>
      </c>
      <c r="M27488">
        <v>38.297139999999999</v>
      </c>
      <c r="N27488">
        <v>-122.28552999999999</v>
      </c>
      <c r="O27488" s="1" t="s">
        <v>25</v>
      </c>
      <c r="P27488">
        <v>21799.120000000003</v>
      </c>
      <c r="Q27488">
        <v>17127.879999999997</v>
      </c>
      <c r="R27488">
        <v>43.999999999999993</v>
      </c>
      <c r="S27488" s="1" t="s">
        <v>7805</v>
      </c>
      <c r="T27488">
        <v>10</v>
      </c>
      <c r="U27488" s="2">
        <v>42278</v>
      </c>
    </row>
    <row r="27489" spans="1:21" x14ac:dyDescent="0.25">
      <c r="A27489" s="1" t="s">
        <v>9644</v>
      </c>
      <c r="B27489" s="2">
        <v>42289</v>
      </c>
      <c r="C27489" t="s">
        <v>11087</v>
      </c>
      <c r="D27489" s="1" t="s">
        <v>21</v>
      </c>
      <c r="E27489" s="1" t="s">
        <v>11212</v>
      </c>
      <c r="F27489">
        <v>12</v>
      </c>
      <c r="G27489">
        <v>207.70000000000002</v>
      </c>
      <c r="H27489">
        <v>2492.4</v>
      </c>
      <c r="I27489">
        <v>110.08100000000002</v>
      </c>
      <c r="J27489" s="1" t="s">
        <v>161</v>
      </c>
      <c r="K27489" s="1" t="s">
        <v>162</v>
      </c>
      <c r="L27489" s="1" t="s">
        <v>24</v>
      </c>
      <c r="M27489">
        <v>29.872900000000001</v>
      </c>
      <c r="N27489">
        <v>-97.937730000000002</v>
      </c>
      <c r="O27489" s="1" t="s">
        <v>25</v>
      </c>
      <c r="P27489">
        <v>1320.9720000000002</v>
      </c>
      <c r="Q27489">
        <v>1171.4279999999999</v>
      </c>
      <c r="R27489">
        <v>46.999999999999993</v>
      </c>
      <c r="S27489" s="1" t="s">
        <v>7805</v>
      </c>
      <c r="T27489">
        <v>10</v>
      </c>
      <c r="U27489" s="2">
        <v>42278</v>
      </c>
    </row>
    <row r="27490" spans="1:21" x14ac:dyDescent="0.25">
      <c r="A27490" s="1" t="s">
        <v>1579</v>
      </c>
      <c r="B27490" s="2">
        <v>42289</v>
      </c>
      <c r="C27490" t="s">
        <v>11126</v>
      </c>
      <c r="D27490" s="1" t="s">
        <v>29</v>
      </c>
      <c r="E27490" s="1" t="s">
        <v>11208</v>
      </c>
      <c r="F27490">
        <v>9</v>
      </c>
      <c r="G27490">
        <v>1118.9000000000001</v>
      </c>
      <c r="H27490">
        <v>10070.1</v>
      </c>
      <c r="I27490">
        <v>704.90700000000004</v>
      </c>
      <c r="J27490" s="1" t="s">
        <v>30</v>
      </c>
      <c r="K27490" s="1" t="s">
        <v>31</v>
      </c>
      <c r="L27490" s="1" t="s">
        <v>32</v>
      </c>
      <c r="M27490">
        <v>39.466700000000003</v>
      </c>
      <c r="N27490">
        <v>-87.413910000000001</v>
      </c>
      <c r="O27490" s="1" t="s">
        <v>25</v>
      </c>
      <c r="P27490">
        <v>6344.1630000000005</v>
      </c>
      <c r="Q27490">
        <v>3725.9369999999999</v>
      </c>
      <c r="R27490">
        <v>37</v>
      </c>
      <c r="S27490" s="1" t="s">
        <v>7805</v>
      </c>
      <c r="T27490">
        <v>10</v>
      </c>
      <c r="U27490" s="2">
        <v>42278</v>
      </c>
    </row>
    <row r="27491" spans="1:21" x14ac:dyDescent="0.25">
      <c r="A27491" s="1" t="s">
        <v>9210</v>
      </c>
      <c r="B27491" s="2">
        <v>42289</v>
      </c>
      <c r="C27491" t="s">
        <v>11127</v>
      </c>
      <c r="D27491" s="1" t="s">
        <v>21</v>
      </c>
      <c r="E27491" s="1" t="s">
        <v>11203</v>
      </c>
      <c r="F27491">
        <v>8</v>
      </c>
      <c r="G27491">
        <v>1078.7</v>
      </c>
      <c r="H27491">
        <v>8629.6</v>
      </c>
      <c r="I27491">
        <v>787.45100000000002</v>
      </c>
      <c r="J27491" s="1" t="s">
        <v>87</v>
      </c>
      <c r="K27491" s="1" t="s">
        <v>88</v>
      </c>
      <c r="L27491" s="1" t="s">
        <v>45</v>
      </c>
      <c r="M27491">
        <v>40.029910000000001</v>
      </c>
      <c r="N27491">
        <v>-75.278970000000001</v>
      </c>
      <c r="O27491" s="1" t="s">
        <v>25</v>
      </c>
      <c r="P27491">
        <v>6299.6080000000002</v>
      </c>
      <c r="Q27491">
        <v>2329.9920000000002</v>
      </c>
      <c r="R27491">
        <v>27</v>
      </c>
      <c r="S27491" s="1" t="s">
        <v>7805</v>
      </c>
      <c r="T27491">
        <v>10</v>
      </c>
      <c r="U27491" s="2">
        <v>42278</v>
      </c>
    </row>
    <row r="27492" spans="1:21" x14ac:dyDescent="0.25">
      <c r="A27492" s="1" t="s">
        <v>9194</v>
      </c>
      <c r="B27492" s="2">
        <v>42289</v>
      </c>
      <c r="C27492" t="s">
        <v>11140</v>
      </c>
      <c r="D27492" s="1" t="s">
        <v>21</v>
      </c>
      <c r="E27492" s="1" t="s">
        <v>11204</v>
      </c>
      <c r="F27492">
        <v>6</v>
      </c>
      <c r="G27492">
        <v>1152.4000000000001</v>
      </c>
      <c r="H27492">
        <v>6914.4000000000015</v>
      </c>
      <c r="I27492">
        <v>576.20000000000005</v>
      </c>
      <c r="J27492" s="1" t="s">
        <v>74</v>
      </c>
      <c r="K27492" s="1" t="s">
        <v>75</v>
      </c>
      <c r="L27492" s="1" t="s">
        <v>32</v>
      </c>
      <c r="M27492">
        <v>39.161999999999999</v>
      </c>
      <c r="N27492">
        <v>-84.456890000000001</v>
      </c>
      <c r="O27492" s="1" t="s">
        <v>25</v>
      </c>
      <c r="P27492">
        <v>3457.2000000000003</v>
      </c>
      <c r="Q27492">
        <v>3457.2000000000003</v>
      </c>
      <c r="R27492">
        <v>50</v>
      </c>
      <c r="S27492" s="1" t="s">
        <v>7805</v>
      </c>
      <c r="T27492">
        <v>10</v>
      </c>
      <c r="U27492" s="2">
        <v>42278</v>
      </c>
    </row>
    <row r="27493" spans="1:21" x14ac:dyDescent="0.25">
      <c r="A27493" s="1" t="s">
        <v>4559</v>
      </c>
      <c r="B27493" s="2">
        <v>42289</v>
      </c>
      <c r="C27493" t="s">
        <v>11182</v>
      </c>
      <c r="D27493" s="1" t="s">
        <v>40</v>
      </c>
      <c r="E27493" s="1" t="s">
        <v>11217</v>
      </c>
      <c r="F27493">
        <v>6</v>
      </c>
      <c r="G27493">
        <v>6291.3</v>
      </c>
      <c r="H27493">
        <v>37747.800000000003</v>
      </c>
      <c r="I27493">
        <v>3837.6930000000002</v>
      </c>
      <c r="J27493" s="1" t="s">
        <v>62</v>
      </c>
      <c r="K27493" s="1" t="s">
        <v>63</v>
      </c>
      <c r="L27493" s="1" t="s">
        <v>24</v>
      </c>
      <c r="M27493">
        <v>34.754049999999999</v>
      </c>
      <c r="N27493">
        <v>-77.430239999999998</v>
      </c>
      <c r="O27493" s="1" t="s">
        <v>25</v>
      </c>
      <c r="P27493">
        <v>23026.158000000003</v>
      </c>
      <c r="Q27493">
        <v>14721.642</v>
      </c>
      <c r="R27493">
        <v>38.999999999999993</v>
      </c>
      <c r="S27493" s="1" t="s">
        <v>7805</v>
      </c>
      <c r="T27493">
        <v>10</v>
      </c>
      <c r="U27493" s="2">
        <v>42278</v>
      </c>
    </row>
    <row r="27494" spans="1:21" x14ac:dyDescent="0.25">
      <c r="A27494" s="1" t="s">
        <v>4700</v>
      </c>
      <c r="B27494" s="2">
        <v>42289</v>
      </c>
      <c r="C27494" t="s">
        <v>11046</v>
      </c>
      <c r="D27494" s="1" t="s">
        <v>21</v>
      </c>
      <c r="E27494" s="1" t="s">
        <v>11220</v>
      </c>
      <c r="F27494">
        <v>5</v>
      </c>
      <c r="G27494">
        <v>1956.4</v>
      </c>
      <c r="H27494">
        <v>9782</v>
      </c>
      <c r="I27494">
        <v>1545.556</v>
      </c>
      <c r="J27494" s="1" t="s">
        <v>30</v>
      </c>
      <c r="K27494" s="1" t="s">
        <v>31</v>
      </c>
      <c r="L27494" s="1" t="s">
        <v>32</v>
      </c>
      <c r="M27494">
        <v>41.681989999999999</v>
      </c>
      <c r="N27494">
        <v>-85.976669999999999</v>
      </c>
      <c r="O27494" s="1" t="s">
        <v>25</v>
      </c>
      <c r="P27494">
        <v>7727.7800000000007</v>
      </c>
      <c r="Q27494">
        <v>2054.2199999999993</v>
      </c>
      <c r="R27494">
        <v>20.999999999999993</v>
      </c>
      <c r="S27494" s="1" t="s">
        <v>7805</v>
      </c>
      <c r="T27494">
        <v>10</v>
      </c>
      <c r="U27494" s="2">
        <v>42278</v>
      </c>
    </row>
    <row r="27495" spans="1:21" x14ac:dyDescent="0.25">
      <c r="A27495" s="1" t="s">
        <v>1240</v>
      </c>
      <c r="B27495" s="2">
        <v>42289</v>
      </c>
      <c r="C27495" t="s">
        <v>11108</v>
      </c>
      <c r="D27495" s="1" t="s">
        <v>29</v>
      </c>
      <c r="E27495" s="1" t="s">
        <v>11208</v>
      </c>
      <c r="F27495">
        <v>10</v>
      </c>
      <c r="G27495">
        <v>3865.9</v>
      </c>
      <c r="H27495">
        <v>38659</v>
      </c>
      <c r="I27495">
        <v>1585.019</v>
      </c>
      <c r="J27495" s="1" t="s">
        <v>52</v>
      </c>
      <c r="K27495" s="1" t="s">
        <v>53</v>
      </c>
      <c r="L27495" s="1" t="s">
        <v>45</v>
      </c>
      <c r="M27495">
        <v>42.4251</v>
      </c>
      <c r="N27495">
        <v>-71.066159999999996</v>
      </c>
      <c r="O27495" s="1" t="s">
        <v>25</v>
      </c>
      <c r="P27495">
        <v>15850.19</v>
      </c>
      <c r="Q27495">
        <v>22808.809999999998</v>
      </c>
      <c r="R27495">
        <v>59</v>
      </c>
      <c r="S27495" s="1" t="s">
        <v>7805</v>
      </c>
      <c r="T27495">
        <v>10</v>
      </c>
      <c r="U27495" s="2">
        <v>42278</v>
      </c>
    </row>
    <row r="27496" spans="1:21" x14ac:dyDescent="0.25">
      <c r="A27496" s="1" t="s">
        <v>9114</v>
      </c>
      <c r="B27496" s="2">
        <v>42289</v>
      </c>
      <c r="C27496" t="s">
        <v>11027</v>
      </c>
      <c r="D27496" s="1" t="s">
        <v>40</v>
      </c>
      <c r="E27496" s="1" t="s">
        <v>11219</v>
      </c>
      <c r="F27496">
        <v>7</v>
      </c>
      <c r="G27496">
        <v>917.9</v>
      </c>
      <c r="H27496">
        <v>6425.3</v>
      </c>
      <c r="I27496">
        <v>614.99300000000005</v>
      </c>
      <c r="J27496" s="1" t="s">
        <v>226</v>
      </c>
      <c r="K27496" s="1" t="s">
        <v>227</v>
      </c>
      <c r="L27496" s="1" t="s">
        <v>37</v>
      </c>
      <c r="M27496">
        <v>46.285690000000002</v>
      </c>
      <c r="N27496">
        <v>-119.28446</v>
      </c>
      <c r="O27496" s="1" t="s">
        <v>25</v>
      </c>
      <c r="P27496">
        <v>4304.951</v>
      </c>
      <c r="Q27496">
        <v>2120.3490000000002</v>
      </c>
      <c r="R27496">
        <v>33</v>
      </c>
      <c r="S27496" s="1" t="s">
        <v>7805</v>
      </c>
      <c r="T27496">
        <v>10</v>
      </c>
      <c r="U27496" s="2">
        <v>42278</v>
      </c>
    </row>
    <row r="27497" spans="1:21" x14ac:dyDescent="0.25">
      <c r="A27497" s="1" t="s">
        <v>4329</v>
      </c>
      <c r="B27497" s="2">
        <v>42289</v>
      </c>
      <c r="C27497" t="s">
        <v>11071</v>
      </c>
      <c r="D27497" s="1" t="s">
        <v>40</v>
      </c>
      <c r="E27497" s="1" t="s">
        <v>11216</v>
      </c>
      <c r="F27497">
        <v>10</v>
      </c>
      <c r="G27497">
        <v>2224.4</v>
      </c>
      <c r="H27497">
        <v>22244</v>
      </c>
      <c r="I27497">
        <v>1468.104</v>
      </c>
      <c r="J27497" s="1" t="s">
        <v>192</v>
      </c>
      <c r="K27497" s="1" t="s">
        <v>193</v>
      </c>
      <c r="L27497" s="1" t="s">
        <v>37</v>
      </c>
      <c r="M27497">
        <v>39.063870000000001</v>
      </c>
      <c r="N27497">
        <v>-108.55065</v>
      </c>
      <c r="O27497" s="1" t="s">
        <v>25</v>
      </c>
      <c r="P27497">
        <v>14681.04</v>
      </c>
      <c r="Q27497">
        <v>7562.9599999999991</v>
      </c>
      <c r="R27497">
        <v>34</v>
      </c>
      <c r="S27497" s="1" t="s">
        <v>7805</v>
      </c>
      <c r="T27497">
        <v>10</v>
      </c>
      <c r="U27497" s="2">
        <v>42278</v>
      </c>
    </row>
    <row r="27498" spans="1:21" x14ac:dyDescent="0.25">
      <c r="A27498" s="1" t="s">
        <v>4623</v>
      </c>
      <c r="B27498" s="2">
        <v>42289</v>
      </c>
      <c r="C27498" t="s">
        <v>11162</v>
      </c>
      <c r="D27498" s="1" t="s">
        <v>21</v>
      </c>
      <c r="E27498" s="1" t="s">
        <v>11227</v>
      </c>
      <c r="F27498">
        <v>10</v>
      </c>
      <c r="G27498">
        <v>167.5</v>
      </c>
      <c r="H27498">
        <v>1675</v>
      </c>
      <c r="I27498">
        <v>142.375</v>
      </c>
      <c r="J27498" s="1" t="s">
        <v>518</v>
      </c>
      <c r="K27498" s="1" t="s">
        <v>519</v>
      </c>
      <c r="L27498" s="1" t="s">
        <v>24</v>
      </c>
      <c r="M27498">
        <v>39.290379999999999</v>
      </c>
      <c r="N27498">
        <v>-76.612189999999998</v>
      </c>
      <c r="O27498" s="1" t="s">
        <v>25</v>
      </c>
      <c r="P27498">
        <v>1423.75</v>
      </c>
      <c r="Q27498">
        <v>251.25</v>
      </c>
      <c r="R27498">
        <v>15</v>
      </c>
      <c r="S27498" s="1" t="s">
        <v>7805</v>
      </c>
      <c r="T27498">
        <v>10</v>
      </c>
      <c r="U27498" s="2">
        <v>42278</v>
      </c>
    </row>
    <row r="27499" spans="1:21" x14ac:dyDescent="0.25">
      <c r="A27499" s="1" t="s">
        <v>7819</v>
      </c>
      <c r="B27499" s="2">
        <v>42289</v>
      </c>
      <c r="C27499" t="s">
        <v>11198</v>
      </c>
      <c r="D27499" s="1" t="s">
        <v>29</v>
      </c>
      <c r="E27499" s="1" t="s">
        <v>11217</v>
      </c>
      <c r="F27499">
        <v>6</v>
      </c>
      <c r="G27499">
        <v>2391.9</v>
      </c>
      <c r="H27499">
        <v>14351.400000000001</v>
      </c>
      <c r="I27499">
        <v>1889.6010000000001</v>
      </c>
      <c r="J27499" s="1" t="s">
        <v>35</v>
      </c>
      <c r="K27499" s="1" t="s">
        <v>36</v>
      </c>
      <c r="L27499" s="1" t="s">
        <v>37</v>
      </c>
      <c r="M27499">
        <v>33.426969999999997</v>
      </c>
      <c r="N27499">
        <v>-117.61199000000001</v>
      </c>
      <c r="O27499" s="1" t="s">
        <v>25</v>
      </c>
      <c r="P27499">
        <v>11337.606</v>
      </c>
      <c r="Q27499">
        <v>3013.7940000000017</v>
      </c>
      <c r="R27499">
        <v>21.000000000000011</v>
      </c>
      <c r="S27499" s="1" t="s">
        <v>7805</v>
      </c>
      <c r="T27499">
        <v>10</v>
      </c>
      <c r="U27499" s="2">
        <v>42278</v>
      </c>
    </row>
    <row r="27500" spans="1:21" x14ac:dyDescent="0.25">
      <c r="A27500" s="1" t="s">
        <v>4461</v>
      </c>
      <c r="B27500" s="2">
        <v>42289</v>
      </c>
      <c r="C27500" t="s">
        <v>11128</v>
      </c>
      <c r="D27500" s="1" t="s">
        <v>40</v>
      </c>
      <c r="E27500" s="1" t="s">
        <v>11207</v>
      </c>
      <c r="F27500">
        <v>11</v>
      </c>
      <c r="G27500">
        <v>5983.1</v>
      </c>
      <c r="H27500">
        <v>65814.100000000006</v>
      </c>
      <c r="I27500">
        <v>2871.8879999999999</v>
      </c>
      <c r="J27500" s="1" t="s">
        <v>134</v>
      </c>
      <c r="K27500" s="1" t="s">
        <v>135</v>
      </c>
      <c r="L27500" s="1" t="s">
        <v>45</v>
      </c>
      <c r="M27500">
        <v>39.994259999999997</v>
      </c>
      <c r="N27500">
        <v>-74.166150000000002</v>
      </c>
      <c r="O27500" s="1" t="s">
        <v>25</v>
      </c>
      <c r="P27500">
        <v>31590.768</v>
      </c>
      <c r="Q27500">
        <v>34223.332000000009</v>
      </c>
      <c r="R27500">
        <v>52.000000000000014</v>
      </c>
      <c r="S27500" s="1" t="s">
        <v>7805</v>
      </c>
      <c r="T27500">
        <v>10</v>
      </c>
      <c r="U27500" s="2">
        <v>42278</v>
      </c>
    </row>
    <row r="27501" spans="1:21" x14ac:dyDescent="0.25">
      <c r="A27501" s="1" t="s">
        <v>6913</v>
      </c>
      <c r="B27501" s="2">
        <v>42289</v>
      </c>
      <c r="C27501" t="s">
        <v>11075</v>
      </c>
      <c r="D27501" s="1" t="s">
        <v>40</v>
      </c>
      <c r="E27501" s="1" t="s">
        <v>11203</v>
      </c>
      <c r="F27501">
        <v>9</v>
      </c>
      <c r="G27501">
        <v>1112.2</v>
      </c>
      <c r="H27501">
        <v>10009.800000000001</v>
      </c>
      <c r="I27501">
        <v>633.95399999999995</v>
      </c>
      <c r="J27501" s="1" t="s">
        <v>68</v>
      </c>
      <c r="K27501" s="1" t="s">
        <v>69</v>
      </c>
      <c r="L27501" s="1" t="s">
        <v>32</v>
      </c>
      <c r="M27501">
        <v>41.866140000000001</v>
      </c>
      <c r="N27501">
        <v>-88.107010000000002</v>
      </c>
      <c r="O27501" s="1" t="s">
        <v>25</v>
      </c>
      <c r="P27501">
        <v>5705.5859999999993</v>
      </c>
      <c r="Q27501">
        <v>4304.2140000000018</v>
      </c>
      <c r="R27501">
        <v>43.000000000000007</v>
      </c>
      <c r="S27501" s="1" t="s">
        <v>7805</v>
      </c>
      <c r="T27501">
        <v>10</v>
      </c>
      <c r="U27501" s="2">
        <v>42278</v>
      </c>
    </row>
    <row r="27502" spans="1:21" x14ac:dyDescent="0.25">
      <c r="A27502" s="1" t="s">
        <v>4052</v>
      </c>
      <c r="B27502" s="2">
        <v>42289</v>
      </c>
      <c r="C27502" t="s">
        <v>11077</v>
      </c>
      <c r="D27502" s="1" t="s">
        <v>21</v>
      </c>
      <c r="E27502" s="1" t="s">
        <v>11208</v>
      </c>
      <c r="F27502">
        <v>6</v>
      </c>
      <c r="G27502">
        <v>2432.1</v>
      </c>
      <c r="H27502">
        <v>14592.599999999999</v>
      </c>
      <c r="I27502">
        <v>1361.9760000000001</v>
      </c>
      <c r="J27502" s="1" t="s">
        <v>318</v>
      </c>
      <c r="K27502" s="1" t="s">
        <v>319</v>
      </c>
      <c r="L27502" s="1" t="s">
        <v>24</v>
      </c>
      <c r="M27502">
        <v>36.036529999999999</v>
      </c>
      <c r="N27502">
        <v>-95.781000000000006</v>
      </c>
      <c r="O27502" s="1" t="s">
        <v>25</v>
      </c>
      <c r="P27502">
        <v>8171.8560000000007</v>
      </c>
      <c r="Q27502">
        <v>6420.7439999999979</v>
      </c>
      <c r="R27502">
        <v>43.999999999999986</v>
      </c>
      <c r="S27502" s="1" t="s">
        <v>7805</v>
      </c>
      <c r="T27502">
        <v>10</v>
      </c>
      <c r="U27502" s="2">
        <v>42278</v>
      </c>
    </row>
    <row r="27503" spans="1:21" x14ac:dyDescent="0.25">
      <c r="A27503" s="1" t="s">
        <v>9082</v>
      </c>
      <c r="B27503" s="2">
        <v>42289</v>
      </c>
      <c r="C27503" t="s">
        <v>11072</v>
      </c>
      <c r="D27503" s="1" t="s">
        <v>29</v>
      </c>
      <c r="E27503" s="1" t="s">
        <v>11203</v>
      </c>
      <c r="F27503">
        <v>11</v>
      </c>
      <c r="G27503">
        <v>1045.2</v>
      </c>
      <c r="H27503">
        <v>11497.2</v>
      </c>
      <c r="I27503">
        <v>543.50400000000002</v>
      </c>
      <c r="J27503" s="1" t="s">
        <v>58</v>
      </c>
      <c r="K27503" s="1" t="s">
        <v>59</v>
      </c>
      <c r="L27503" s="1" t="s">
        <v>37</v>
      </c>
      <c r="M27503">
        <v>41.735489999999999</v>
      </c>
      <c r="N27503">
        <v>-111.83439</v>
      </c>
      <c r="O27503" s="1" t="s">
        <v>25</v>
      </c>
      <c r="P27503">
        <v>5978.5439999999999</v>
      </c>
      <c r="Q27503">
        <v>5518.6560000000009</v>
      </c>
      <c r="R27503">
        <v>48.000000000000007</v>
      </c>
      <c r="S27503" s="1" t="s">
        <v>7805</v>
      </c>
      <c r="T27503">
        <v>10</v>
      </c>
      <c r="U27503" s="2">
        <v>42278</v>
      </c>
    </row>
    <row r="27504" spans="1:21" x14ac:dyDescent="0.25">
      <c r="A27504" s="1" t="s">
        <v>6915</v>
      </c>
      <c r="B27504" s="2">
        <v>42289</v>
      </c>
      <c r="C27504" t="s">
        <v>11054</v>
      </c>
      <c r="D27504" s="1" t="s">
        <v>21</v>
      </c>
      <c r="E27504" s="1" t="s">
        <v>11209</v>
      </c>
      <c r="F27504">
        <v>11</v>
      </c>
      <c r="G27504">
        <v>207.70000000000002</v>
      </c>
      <c r="H27504">
        <v>2284.7000000000003</v>
      </c>
      <c r="I27504">
        <v>85.156999999999996</v>
      </c>
      <c r="J27504" s="1" t="s">
        <v>101</v>
      </c>
      <c r="K27504" s="1" t="s">
        <v>102</v>
      </c>
      <c r="L27504" s="1" t="s">
        <v>24</v>
      </c>
      <c r="M27504">
        <v>26.65868</v>
      </c>
      <c r="N27504">
        <v>-80.241439999999997</v>
      </c>
      <c r="O27504" s="1" t="s">
        <v>25</v>
      </c>
      <c r="P27504">
        <v>936.72699999999998</v>
      </c>
      <c r="Q27504">
        <v>1347.9730000000004</v>
      </c>
      <c r="R27504">
        <v>59.000000000000007</v>
      </c>
      <c r="S27504" s="1" t="s">
        <v>7805</v>
      </c>
      <c r="T27504">
        <v>10</v>
      </c>
      <c r="U27504" s="2">
        <v>42278</v>
      </c>
    </row>
    <row r="27505" spans="1:21" x14ac:dyDescent="0.25">
      <c r="A27505" s="1" t="s">
        <v>4957</v>
      </c>
      <c r="B27505" s="2">
        <v>42289</v>
      </c>
      <c r="C27505" t="s">
        <v>11191</v>
      </c>
      <c r="D27505" s="1" t="s">
        <v>29</v>
      </c>
      <c r="E27505" s="1" t="s">
        <v>11206</v>
      </c>
      <c r="F27505">
        <v>12</v>
      </c>
      <c r="G27505">
        <v>1969.8</v>
      </c>
      <c r="H27505">
        <v>23637.599999999999</v>
      </c>
      <c r="I27505">
        <v>787.92000000000007</v>
      </c>
      <c r="J27505" s="1" t="s">
        <v>35</v>
      </c>
      <c r="K27505" s="1" t="s">
        <v>36</v>
      </c>
      <c r="L27505" s="1" t="s">
        <v>37</v>
      </c>
      <c r="M27505">
        <v>38.677959999999999</v>
      </c>
      <c r="N27505">
        <v>-121.17606000000001</v>
      </c>
      <c r="O27505" s="1" t="s">
        <v>25</v>
      </c>
      <c r="P27505">
        <v>9455.0400000000009</v>
      </c>
      <c r="Q27505">
        <v>14182.559999999998</v>
      </c>
      <c r="R27505">
        <v>60</v>
      </c>
      <c r="S27505" s="1" t="s">
        <v>7805</v>
      </c>
      <c r="T27505">
        <v>10</v>
      </c>
      <c r="U27505" s="2">
        <v>42278</v>
      </c>
    </row>
    <row r="27506" spans="1:21" x14ac:dyDescent="0.25">
      <c r="A27506" s="1" t="s">
        <v>565</v>
      </c>
      <c r="B27506" s="2">
        <v>42289</v>
      </c>
      <c r="C27506" t="s">
        <v>11081</v>
      </c>
      <c r="D27506" s="1" t="s">
        <v>21</v>
      </c>
      <c r="E27506" s="1" t="s">
        <v>11208</v>
      </c>
      <c r="F27506">
        <v>6</v>
      </c>
      <c r="G27506">
        <v>3926.2000000000003</v>
      </c>
      <c r="H27506">
        <v>23557.200000000001</v>
      </c>
      <c r="I27506">
        <v>2905.3880000000004</v>
      </c>
      <c r="J27506" s="1" t="s">
        <v>84</v>
      </c>
      <c r="K27506" s="1" t="s">
        <v>85</v>
      </c>
      <c r="L27506" s="1" t="s">
        <v>32</v>
      </c>
      <c r="M27506">
        <v>42.307540000000003</v>
      </c>
      <c r="N27506">
        <v>-83.485770000000002</v>
      </c>
      <c r="O27506" s="1" t="s">
        <v>25</v>
      </c>
      <c r="P27506">
        <v>17432.328000000001</v>
      </c>
      <c r="Q27506">
        <v>6124.8719999999994</v>
      </c>
      <c r="R27506">
        <v>25.999999999999996</v>
      </c>
      <c r="S27506" s="1" t="s">
        <v>7805</v>
      </c>
      <c r="T27506">
        <v>10</v>
      </c>
      <c r="U27506" s="2">
        <v>42278</v>
      </c>
    </row>
    <row r="27507" spans="1:21" x14ac:dyDescent="0.25">
      <c r="A27507" s="1" t="s">
        <v>6044</v>
      </c>
      <c r="B27507" s="2">
        <v>42289</v>
      </c>
      <c r="C27507" t="s">
        <v>11189</v>
      </c>
      <c r="D27507" s="1" t="s">
        <v>21</v>
      </c>
      <c r="E27507" s="1" t="s">
        <v>11218</v>
      </c>
      <c r="F27507">
        <v>8</v>
      </c>
      <c r="G27507">
        <v>1078.7</v>
      </c>
      <c r="H27507">
        <v>8629.6</v>
      </c>
      <c r="I27507">
        <v>560.92400000000009</v>
      </c>
      <c r="J27507" s="1" t="s">
        <v>161</v>
      </c>
      <c r="K27507" s="1" t="s">
        <v>162</v>
      </c>
      <c r="L27507" s="1" t="s">
        <v>24</v>
      </c>
      <c r="M27507">
        <v>32.569189999999999</v>
      </c>
      <c r="N27507">
        <v>-97.120530000000002</v>
      </c>
      <c r="O27507" s="1" t="s">
        <v>25</v>
      </c>
      <c r="P27507">
        <v>4487.3920000000007</v>
      </c>
      <c r="Q27507">
        <v>4142.2079999999996</v>
      </c>
      <c r="R27507">
        <v>47.999999999999993</v>
      </c>
      <c r="S27507" s="1" t="s">
        <v>7805</v>
      </c>
      <c r="T27507">
        <v>10</v>
      </c>
      <c r="U27507" s="2">
        <v>42278</v>
      </c>
    </row>
    <row r="27508" spans="1:21" x14ac:dyDescent="0.25">
      <c r="A27508" s="1" t="s">
        <v>6836</v>
      </c>
      <c r="B27508" s="2">
        <v>42289</v>
      </c>
      <c r="C27508" t="s">
        <v>11103</v>
      </c>
      <c r="D27508" s="1" t="s">
        <v>21</v>
      </c>
      <c r="E27508" s="1" t="s">
        <v>11222</v>
      </c>
      <c r="F27508">
        <v>9</v>
      </c>
      <c r="G27508">
        <v>3577.8</v>
      </c>
      <c r="H27508">
        <v>32200.2</v>
      </c>
      <c r="I27508">
        <v>2003.5680000000002</v>
      </c>
      <c r="J27508" s="1" t="s">
        <v>134</v>
      </c>
      <c r="K27508" s="1" t="s">
        <v>135</v>
      </c>
      <c r="L27508" s="1" t="s">
        <v>45</v>
      </c>
      <c r="M27508">
        <v>40.695270000000001</v>
      </c>
      <c r="N27508">
        <v>-74.269080000000002</v>
      </c>
      <c r="O27508" s="1" t="s">
        <v>25</v>
      </c>
      <c r="P27508">
        <v>18032.112000000001</v>
      </c>
      <c r="Q27508">
        <v>14168.088</v>
      </c>
      <c r="R27508">
        <v>44</v>
      </c>
      <c r="S27508" s="1" t="s">
        <v>7805</v>
      </c>
      <c r="T27508">
        <v>10</v>
      </c>
      <c r="U27508" s="2">
        <v>42278</v>
      </c>
    </row>
    <row r="27509" spans="1:21" x14ac:dyDescent="0.25">
      <c r="A27509" s="1" t="s">
        <v>4458</v>
      </c>
      <c r="B27509" s="2">
        <v>42289</v>
      </c>
      <c r="C27509" t="s">
        <v>11113</v>
      </c>
      <c r="D27509" s="1" t="s">
        <v>40</v>
      </c>
      <c r="E27509" s="1" t="s">
        <v>11214</v>
      </c>
      <c r="F27509">
        <v>9</v>
      </c>
      <c r="G27509">
        <v>2626.4</v>
      </c>
      <c r="H27509">
        <v>23637.600000000002</v>
      </c>
      <c r="I27509">
        <v>1391.9920000000002</v>
      </c>
      <c r="J27509" s="1" t="s">
        <v>68</v>
      </c>
      <c r="K27509" s="1" t="s">
        <v>69</v>
      </c>
      <c r="L27509" s="1" t="s">
        <v>32</v>
      </c>
      <c r="M27509">
        <v>41.608150000000002</v>
      </c>
      <c r="N27509">
        <v>-87.859290000000001</v>
      </c>
      <c r="O27509" s="1" t="s">
        <v>25</v>
      </c>
      <c r="P27509">
        <v>12527.928000000002</v>
      </c>
      <c r="Q27509">
        <v>11109.672</v>
      </c>
      <c r="R27509">
        <v>47</v>
      </c>
      <c r="S27509" s="1" t="s">
        <v>7805</v>
      </c>
      <c r="T27509">
        <v>10</v>
      </c>
      <c r="U27509" s="2">
        <v>42278</v>
      </c>
    </row>
    <row r="27510" spans="1:21" x14ac:dyDescent="0.25">
      <c r="A27510" s="1" t="s">
        <v>3799</v>
      </c>
      <c r="B27510" s="2">
        <v>42289</v>
      </c>
      <c r="C27510" t="s">
        <v>11033</v>
      </c>
      <c r="D27510" s="1" t="s">
        <v>21</v>
      </c>
      <c r="E27510" s="1" t="s">
        <v>11216</v>
      </c>
      <c r="F27510">
        <v>9</v>
      </c>
      <c r="G27510">
        <v>911.2</v>
      </c>
      <c r="H27510">
        <v>8200.8000000000011</v>
      </c>
      <c r="I27510">
        <v>765.40800000000002</v>
      </c>
      <c r="J27510" s="1" t="s">
        <v>68</v>
      </c>
      <c r="K27510" s="1" t="s">
        <v>69</v>
      </c>
      <c r="L27510" s="1" t="s">
        <v>32</v>
      </c>
      <c r="M27510">
        <v>41.938070000000003</v>
      </c>
      <c r="N27510">
        <v>-87.868499999999997</v>
      </c>
      <c r="O27510" s="1" t="s">
        <v>25</v>
      </c>
      <c r="P27510">
        <v>6888.6720000000005</v>
      </c>
      <c r="Q27510">
        <v>1312.1280000000006</v>
      </c>
      <c r="R27510">
        <v>16.000000000000007</v>
      </c>
      <c r="S27510" s="1" t="s">
        <v>7805</v>
      </c>
      <c r="T27510">
        <v>10</v>
      </c>
      <c r="U27510" s="2">
        <v>42278</v>
      </c>
    </row>
    <row r="27511" spans="1:21" x14ac:dyDescent="0.25">
      <c r="A27511" s="1" t="s">
        <v>3740</v>
      </c>
      <c r="B27511" s="2">
        <v>42289</v>
      </c>
      <c r="C27511" t="s">
        <v>11055</v>
      </c>
      <c r="D27511" s="1" t="s">
        <v>21</v>
      </c>
      <c r="E27511" s="1" t="s">
        <v>11219</v>
      </c>
      <c r="F27511">
        <v>7</v>
      </c>
      <c r="G27511">
        <v>837.5</v>
      </c>
      <c r="H27511">
        <v>5862.5</v>
      </c>
      <c r="I27511">
        <v>477.37499999999994</v>
      </c>
      <c r="J27511" s="1" t="s">
        <v>161</v>
      </c>
      <c r="K27511" s="1" t="s">
        <v>162</v>
      </c>
      <c r="L27511" s="1" t="s">
        <v>24</v>
      </c>
      <c r="M27511">
        <v>33.197620000000001</v>
      </c>
      <c r="N27511">
        <v>-96.615269999999995</v>
      </c>
      <c r="O27511" s="1" t="s">
        <v>25</v>
      </c>
      <c r="P27511">
        <v>3341.6249999999995</v>
      </c>
      <c r="Q27511">
        <v>2520.8750000000005</v>
      </c>
      <c r="R27511">
        <v>43.000000000000007</v>
      </c>
      <c r="S27511" s="1" t="s">
        <v>7805</v>
      </c>
      <c r="T27511">
        <v>10</v>
      </c>
      <c r="U27511" s="2">
        <v>42278</v>
      </c>
    </row>
    <row r="27512" spans="1:21" x14ac:dyDescent="0.25">
      <c r="A27512" s="1" t="s">
        <v>5096</v>
      </c>
      <c r="B27512" s="2">
        <v>42289</v>
      </c>
      <c r="C27512" t="s">
        <v>11125</v>
      </c>
      <c r="D27512" s="1" t="s">
        <v>40</v>
      </c>
      <c r="E27512" s="1" t="s">
        <v>11227</v>
      </c>
      <c r="F27512">
        <v>10</v>
      </c>
      <c r="G27512">
        <v>6304.7</v>
      </c>
      <c r="H27512">
        <v>63047</v>
      </c>
      <c r="I27512">
        <v>3026.2559999999999</v>
      </c>
      <c r="J27512" s="1" t="s">
        <v>68</v>
      </c>
      <c r="K27512" s="1" t="s">
        <v>69</v>
      </c>
      <c r="L27512" s="1" t="s">
        <v>32</v>
      </c>
      <c r="M27512">
        <v>39.791060000000002</v>
      </c>
      <c r="N27512">
        <v>-89.644570000000002</v>
      </c>
      <c r="O27512" s="1" t="s">
        <v>25</v>
      </c>
      <c r="P27512">
        <v>30262.559999999998</v>
      </c>
      <c r="Q27512">
        <v>32784.44</v>
      </c>
      <c r="R27512">
        <v>52</v>
      </c>
      <c r="S27512" s="1" t="s">
        <v>7805</v>
      </c>
      <c r="T27512">
        <v>10</v>
      </c>
      <c r="U27512" s="2">
        <v>42278</v>
      </c>
    </row>
    <row r="27513" spans="1:21" x14ac:dyDescent="0.25">
      <c r="A27513" s="1" t="s">
        <v>441</v>
      </c>
      <c r="B27513" s="2">
        <v>42289</v>
      </c>
      <c r="C27513" t="s">
        <v>11073</v>
      </c>
      <c r="D27513" s="1" t="s">
        <v>40</v>
      </c>
      <c r="E27513" s="1" t="s">
        <v>11208</v>
      </c>
      <c r="F27513">
        <v>12</v>
      </c>
      <c r="G27513">
        <v>951.4</v>
      </c>
      <c r="H27513">
        <v>11416.8</v>
      </c>
      <c r="I27513">
        <v>780.14799999999991</v>
      </c>
      <c r="J27513" s="1" t="s">
        <v>52</v>
      </c>
      <c r="K27513" s="1" t="s">
        <v>53</v>
      </c>
      <c r="L27513" s="1" t="s">
        <v>45</v>
      </c>
      <c r="M27513">
        <v>42.279260000000001</v>
      </c>
      <c r="N27513">
        <v>-71.416169999999994</v>
      </c>
      <c r="O27513" s="1" t="s">
        <v>25</v>
      </c>
      <c r="P27513">
        <v>9361.775999999998</v>
      </c>
      <c r="Q27513">
        <v>2055.0240000000013</v>
      </c>
      <c r="R27513">
        <v>18.000000000000014</v>
      </c>
      <c r="S27513" s="1" t="s">
        <v>7805</v>
      </c>
      <c r="T27513">
        <v>10</v>
      </c>
      <c r="U27513" s="2">
        <v>42278</v>
      </c>
    </row>
    <row r="27514" spans="1:21" x14ac:dyDescent="0.25">
      <c r="A27514" s="1" t="s">
        <v>8669</v>
      </c>
      <c r="B27514" s="2">
        <v>42289</v>
      </c>
      <c r="C27514" t="s">
        <v>11038</v>
      </c>
      <c r="D27514" s="1" t="s">
        <v>21</v>
      </c>
      <c r="E27514" s="1" t="s">
        <v>11212</v>
      </c>
      <c r="F27514">
        <v>9</v>
      </c>
      <c r="G27514">
        <v>3805.6</v>
      </c>
      <c r="H27514">
        <v>34250.400000000001</v>
      </c>
      <c r="I27514">
        <v>1598.3519999999999</v>
      </c>
      <c r="J27514" s="1" t="s">
        <v>449</v>
      </c>
      <c r="K27514" s="1" t="s">
        <v>450</v>
      </c>
      <c r="L27514" s="1" t="s">
        <v>24</v>
      </c>
      <c r="M27514">
        <v>35.614519999999999</v>
      </c>
      <c r="N27514">
        <v>-88.813950000000006</v>
      </c>
      <c r="O27514" s="1" t="s">
        <v>25</v>
      </c>
      <c r="P27514">
        <v>14385.167999999998</v>
      </c>
      <c r="Q27514">
        <v>19865.232000000004</v>
      </c>
      <c r="R27514">
        <v>58.000000000000007</v>
      </c>
      <c r="S27514" s="1" t="s">
        <v>7805</v>
      </c>
      <c r="T27514">
        <v>10</v>
      </c>
      <c r="U27514" s="2">
        <v>42278</v>
      </c>
    </row>
    <row r="27515" spans="1:21" x14ac:dyDescent="0.25">
      <c r="A27515" s="1" t="s">
        <v>5167</v>
      </c>
      <c r="B27515" s="2">
        <v>42290</v>
      </c>
      <c r="C27515" t="s">
        <v>11183</v>
      </c>
      <c r="D27515" s="1" t="s">
        <v>40</v>
      </c>
      <c r="E27515" s="1" t="s">
        <v>11219</v>
      </c>
      <c r="F27515">
        <v>10</v>
      </c>
      <c r="G27515">
        <v>1118.9000000000001</v>
      </c>
      <c r="H27515">
        <v>11189</v>
      </c>
      <c r="I27515">
        <v>525.88300000000004</v>
      </c>
      <c r="J27515" s="1" t="s">
        <v>220</v>
      </c>
      <c r="K27515" s="1" t="s">
        <v>221</v>
      </c>
      <c r="L27515" s="1" t="s">
        <v>32</v>
      </c>
      <c r="M27515">
        <v>38.78922</v>
      </c>
      <c r="N27515">
        <v>-90.322609999999997</v>
      </c>
      <c r="O27515" s="1" t="s">
        <v>25</v>
      </c>
      <c r="P27515">
        <v>5258.83</v>
      </c>
      <c r="Q27515">
        <v>5930.17</v>
      </c>
      <c r="R27515">
        <v>53</v>
      </c>
      <c r="S27515" s="1" t="s">
        <v>7805</v>
      </c>
      <c r="T27515">
        <v>10</v>
      </c>
      <c r="U27515" s="2">
        <v>42278</v>
      </c>
    </row>
    <row r="27516" spans="1:21" x14ac:dyDescent="0.25">
      <c r="A27516" s="1" t="s">
        <v>4928</v>
      </c>
      <c r="B27516" s="2">
        <v>42290</v>
      </c>
      <c r="C27516" t="s">
        <v>11176</v>
      </c>
      <c r="D27516" s="1" t="s">
        <v>21</v>
      </c>
      <c r="E27516" s="1" t="s">
        <v>11212</v>
      </c>
      <c r="F27516">
        <v>10</v>
      </c>
      <c r="G27516">
        <v>817.4</v>
      </c>
      <c r="H27516">
        <v>8174</v>
      </c>
      <c r="I27516">
        <v>645.74599999999998</v>
      </c>
      <c r="J27516" s="1" t="s">
        <v>294</v>
      </c>
      <c r="K27516" s="1" t="s">
        <v>295</v>
      </c>
      <c r="L27516" s="1" t="s">
        <v>32</v>
      </c>
      <c r="M27516">
        <v>42.50056</v>
      </c>
      <c r="N27516">
        <v>-90.664569999999998</v>
      </c>
      <c r="O27516" s="1" t="s">
        <v>25</v>
      </c>
      <c r="P27516">
        <v>6457.46</v>
      </c>
      <c r="Q27516">
        <v>1716.54</v>
      </c>
      <c r="R27516">
        <v>21</v>
      </c>
      <c r="S27516" s="1" t="s">
        <v>7805</v>
      </c>
      <c r="T27516">
        <v>10</v>
      </c>
      <c r="U27516" s="2">
        <v>42278</v>
      </c>
    </row>
    <row r="27517" spans="1:21" x14ac:dyDescent="0.25">
      <c r="A27517" s="1" t="s">
        <v>2972</v>
      </c>
      <c r="B27517" s="2">
        <v>42290</v>
      </c>
      <c r="C27517" t="s">
        <v>11134</v>
      </c>
      <c r="D27517" s="1" t="s">
        <v>21</v>
      </c>
      <c r="E27517" s="1" t="s">
        <v>11210</v>
      </c>
      <c r="F27517">
        <v>9</v>
      </c>
      <c r="G27517">
        <v>857.6</v>
      </c>
      <c r="H27517">
        <v>7718.4000000000015</v>
      </c>
      <c r="I27517">
        <v>728.96</v>
      </c>
      <c r="J27517" s="1" t="s">
        <v>101</v>
      </c>
      <c r="K27517" s="1" t="s">
        <v>102</v>
      </c>
      <c r="L27517" s="1" t="s">
        <v>24</v>
      </c>
      <c r="M27517">
        <v>26.003150000000002</v>
      </c>
      <c r="N27517">
        <v>-80.223939999999999</v>
      </c>
      <c r="O27517" s="1" t="s">
        <v>25</v>
      </c>
      <c r="P27517">
        <v>6560.64</v>
      </c>
      <c r="Q27517">
        <v>1157.7600000000002</v>
      </c>
      <c r="R27517">
        <v>15.000000000000002</v>
      </c>
      <c r="S27517" s="1" t="s">
        <v>7805</v>
      </c>
      <c r="T27517">
        <v>10</v>
      </c>
      <c r="U27517" s="2">
        <v>42278</v>
      </c>
    </row>
    <row r="27518" spans="1:21" x14ac:dyDescent="0.25">
      <c r="A27518" s="1" t="s">
        <v>7045</v>
      </c>
      <c r="B27518" s="2">
        <v>42290</v>
      </c>
      <c r="C27518" t="s">
        <v>11136</v>
      </c>
      <c r="D27518" s="1" t="s">
        <v>21</v>
      </c>
      <c r="E27518" s="1" t="s">
        <v>11227</v>
      </c>
      <c r="F27518">
        <v>12</v>
      </c>
      <c r="G27518">
        <v>1721.9</v>
      </c>
      <c r="H27518">
        <v>20662.800000000003</v>
      </c>
      <c r="I27518">
        <v>964.26400000000012</v>
      </c>
      <c r="J27518" s="1" t="s">
        <v>539</v>
      </c>
      <c r="K27518" s="1" t="s">
        <v>540</v>
      </c>
      <c r="L27518" s="1" t="s">
        <v>37</v>
      </c>
      <c r="M27518">
        <v>46.872149999999998</v>
      </c>
      <c r="N27518">
        <v>-113.994</v>
      </c>
      <c r="O27518" s="1" t="s">
        <v>25</v>
      </c>
      <c r="P27518">
        <v>11571.168000000001</v>
      </c>
      <c r="Q27518">
        <v>9091.6320000000014</v>
      </c>
      <c r="R27518">
        <v>44</v>
      </c>
      <c r="S27518" s="1" t="s">
        <v>7805</v>
      </c>
      <c r="T27518">
        <v>10</v>
      </c>
      <c r="U27518" s="2">
        <v>42278</v>
      </c>
    </row>
    <row r="27519" spans="1:21" x14ac:dyDescent="0.25">
      <c r="A27519" s="1" t="s">
        <v>3507</v>
      </c>
      <c r="B27519" s="2">
        <v>42290</v>
      </c>
      <c r="C27519" t="s">
        <v>11063</v>
      </c>
      <c r="D27519" s="1" t="s">
        <v>29</v>
      </c>
      <c r="E27519" s="1" t="s">
        <v>11219</v>
      </c>
      <c r="F27519">
        <v>7</v>
      </c>
      <c r="G27519">
        <v>3886</v>
      </c>
      <c r="H27519">
        <v>27202</v>
      </c>
      <c r="I27519">
        <v>2914.5</v>
      </c>
      <c r="J27519" s="1" t="s">
        <v>35</v>
      </c>
      <c r="K27519" s="1" t="s">
        <v>36</v>
      </c>
      <c r="L27519" s="1" t="s">
        <v>37</v>
      </c>
      <c r="M27519">
        <v>34.023899999999998</v>
      </c>
      <c r="N27519">
        <v>-118.17202</v>
      </c>
      <c r="O27519" s="1" t="s">
        <v>25</v>
      </c>
      <c r="P27519">
        <v>20401.5</v>
      </c>
      <c r="Q27519">
        <v>6800.5</v>
      </c>
      <c r="R27519">
        <v>25</v>
      </c>
      <c r="S27519" s="1" t="s">
        <v>7805</v>
      </c>
      <c r="T27519">
        <v>10</v>
      </c>
      <c r="U27519" s="2">
        <v>42278</v>
      </c>
    </row>
    <row r="27520" spans="1:21" x14ac:dyDescent="0.25">
      <c r="A27520" s="1" t="s">
        <v>5733</v>
      </c>
      <c r="B27520" s="2">
        <v>42290</v>
      </c>
      <c r="C27520" t="s">
        <v>11135</v>
      </c>
      <c r="D27520" s="1" t="s">
        <v>40</v>
      </c>
      <c r="E27520" s="1" t="s">
        <v>11217</v>
      </c>
      <c r="F27520">
        <v>7</v>
      </c>
      <c r="G27520">
        <v>2398.6</v>
      </c>
      <c r="H27520">
        <v>16790.2</v>
      </c>
      <c r="I27520">
        <v>1990.8379999999997</v>
      </c>
      <c r="J27520" s="1" t="s">
        <v>74</v>
      </c>
      <c r="K27520" s="1" t="s">
        <v>75</v>
      </c>
      <c r="L27520" s="1" t="s">
        <v>32</v>
      </c>
      <c r="M27520">
        <v>39.695990000000002</v>
      </c>
      <c r="N27520">
        <v>-84.150440000000003</v>
      </c>
      <c r="O27520" s="1" t="s">
        <v>25</v>
      </c>
      <c r="P27520">
        <v>13935.865999999998</v>
      </c>
      <c r="Q27520">
        <v>2854.3340000000026</v>
      </c>
      <c r="R27520">
        <v>17.000000000000014</v>
      </c>
      <c r="S27520" s="1" t="s">
        <v>7805</v>
      </c>
      <c r="T27520">
        <v>10</v>
      </c>
      <c r="U27520" s="2">
        <v>42278</v>
      </c>
    </row>
    <row r="27521" spans="1:21" x14ac:dyDescent="0.25">
      <c r="A27521" s="1" t="s">
        <v>7104</v>
      </c>
      <c r="B27521" s="2">
        <v>42290</v>
      </c>
      <c r="C27521" t="s">
        <v>11145</v>
      </c>
      <c r="D27521" s="1" t="s">
        <v>21</v>
      </c>
      <c r="E27521" s="1" t="s">
        <v>11213</v>
      </c>
      <c r="F27521">
        <v>6</v>
      </c>
      <c r="G27521">
        <v>3966.4</v>
      </c>
      <c r="H27521">
        <v>23798.400000000001</v>
      </c>
      <c r="I27521">
        <v>2974.8</v>
      </c>
      <c r="J27521" s="1" t="s">
        <v>35</v>
      </c>
      <c r="K27521" s="1" t="s">
        <v>36</v>
      </c>
      <c r="L27521" s="1" t="s">
        <v>37</v>
      </c>
      <c r="M27521">
        <v>33.787790000000001</v>
      </c>
      <c r="N27521">
        <v>-117.85311</v>
      </c>
      <c r="O27521" s="1" t="s">
        <v>25</v>
      </c>
      <c r="P27521">
        <v>17848.800000000003</v>
      </c>
      <c r="Q27521">
        <v>5949.5999999999985</v>
      </c>
      <c r="R27521">
        <v>24.999999999999993</v>
      </c>
      <c r="S27521" s="1" t="s">
        <v>7805</v>
      </c>
      <c r="T27521">
        <v>10</v>
      </c>
      <c r="U27521" s="2">
        <v>42278</v>
      </c>
    </row>
    <row r="27522" spans="1:21" x14ac:dyDescent="0.25">
      <c r="A27522" s="1" t="s">
        <v>7330</v>
      </c>
      <c r="B27522" s="2">
        <v>42290</v>
      </c>
      <c r="C27522" t="s">
        <v>11061</v>
      </c>
      <c r="D27522" s="1" t="s">
        <v>21</v>
      </c>
      <c r="E27522" s="1" t="s">
        <v>11203</v>
      </c>
      <c r="F27522">
        <v>9</v>
      </c>
      <c r="G27522">
        <v>2338.3000000000002</v>
      </c>
      <c r="H27522">
        <v>21044.7</v>
      </c>
      <c r="I27522">
        <v>1286.0650000000003</v>
      </c>
      <c r="J27522" s="1" t="s">
        <v>101</v>
      </c>
      <c r="K27522" s="1" t="s">
        <v>102</v>
      </c>
      <c r="L27522" s="1" t="s">
        <v>24</v>
      </c>
      <c r="M27522">
        <v>29.651630000000001</v>
      </c>
      <c r="N27522">
        <v>-82.324830000000006</v>
      </c>
      <c r="O27522" s="1" t="s">
        <v>25</v>
      </c>
      <c r="P27522">
        <v>11574.585000000003</v>
      </c>
      <c r="Q27522">
        <v>9470.114999999998</v>
      </c>
      <c r="R27522">
        <v>44.999999999999993</v>
      </c>
      <c r="S27522" s="1" t="s">
        <v>7805</v>
      </c>
      <c r="T27522">
        <v>10</v>
      </c>
      <c r="U27522" s="2">
        <v>42278</v>
      </c>
    </row>
    <row r="27523" spans="1:21" x14ac:dyDescent="0.25">
      <c r="A27523" s="1" t="s">
        <v>10633</v>
      </c>
      <c r="B27523" s="2">
        <v>42290</v>
      </c>
      <c r="C27523" t="s">
        <v>11048</v>
      </c>
      <c r="D27523" s="1" t="s">
        <v>21</v>
      </c>
      <c r="E27523" s="1" t="s">
        <v>11216</v>
      </c>
      <c r="F27523">
        <v>12</v>
      </c>
      <c r="G27523">
        <v>1078.7</v>
      </c>
      <c r="H27523">
        <v>12944.400000000001</v>
      </c>
      <c r="I27523">
        <v>701.15500000000009</v>
      </c>
      <c r="J27523" s="1" t="s">
        <v>35</v>
      </c>
      <c r="K27523" s="1" t="s">
        <v>36</v>
      </c>
      <c r="L27523" s="1" t="s">
        <v>37</v>
      </c>
      <c r="M27523">
        <v>34.128340000000001</v>
      </c>
      <c r="N27523">
        <v>-117.20865000000001</v>
      </c>
      <c r="O27523" s="1" t="s">
        <v>25</v>
      </c>
      <c r="P27523">
        <v>8413.86</v>
      </c>
      <c r="Q27523">
        <v>4530.5400000000009</v>
      </c>
      <c r="R27523">
        <v>35</v>
      </c>
      <c r="S27523" s="1" t="s">
        <v>7805</v>
      </c>
      <c r="T27523">
        <v>10</v>
      </c>
      <c r="U27523" s="2">
        <v>42278</v>
      </c>
    </row>
    <row r="27524" spans="1:21" x14ac:dyDescent="0.25">
      <c r="A27524" s="1" t="s">
        <v>6673</v>
      </c>
      <c r="B27524" s="2">
        <v>42290</v>
      </c>
      <c r="C27524" t="s">
        <v>11077</v>
      </c>
      <c r="D27524" s="1" t="s">
        <v>21</v>
      </c>
      <c r="E27524" s="1" t="s">
        <v>11228</v>
      </c>
      <c r="F27524">
        <v>7</v>
      </c>
      <c r="G27524">
        <v>3155.7000000000003</v>
      </c>
      <c r="H27524">
        <v>22089.9</v>
      </c>
      <c r="I27524">
        <v>1988.0910000000001</v>
      </c>
      <c r="J27524" s="1" t="s">
        <v>35</v>
      </c>
      <c r="K27524" s="1" t="s">
        <v>36</v>
      </c>
      <c r="L27524" s="1" t="s">
        <v>37</v>
      </c>
      <c r="M27524">
        <v>38.617130000000003</v>
      </c>
      <c r="N27524">
        <v>-121.32828000000001</v>
      </c>
      <c r="O27524" s="1" t="s">
        <v>25</v>
      </c>
      <c r="P27524">
        <v>13916.637000000001</v>
      </c>
      <c r="Q27524">
        <v>8173.2630000000008</v>
      </c>
      <c r="R27524">
        <v>37</v>
      </c>
      <c r="S27524" s="1" t="s">
        <v>7805</v>
      </c>
      <c r="T27524">
        <v>10</v>
      </c>
      <c r="U27524" s="2">
        <v>42278</v>
      </c>
    </row>
    <row r="27525" spans="1:21" x14ac:dyDescent="0.25">
      <c r="A27525" s="1" t="s">
        <v>10221</v>
      </c>
      <c r="B27525" s="2">
        <v>42290</v>
      </c>
      <c r="C27525" t="s">
        <v>11147</v>
      </c>
      <c r="D27525" s="1" t="s">
        <v>21</v>
      </c>
      <c r="E27525" s="1" t="s">
        <v>11216</v>
      </c>
      <c r="F27525">
        <v>10</v>
      </c>
      <c r="G27525">
        <v>3839.1</v>
      </c>
      <c r="H27525">
        <v>38391</v>
      </c>
      <c r="I27525">
        <v>2303.46</v>
      </c>
      <c r="J27525" s="1" t="s">
        <v>52</v>
      </c>
      <c r="K27525" s="1" t="s">
        <v>53</v>
      </c>
      <c r="L27525" s="1" t="s">
        <v>45</v>
      </c>
      <c r="M27525">
        <v>42.52787</v>
      </c>
      <c r="N27525">
        <v>-70.928659999999994</v>
      </c>
      <c r="O27525" s="1" t="s">
        <v>25</v>
      </c>
      <c r="P27525">
        <v>23034.6</v>
      </c>
      <c r="Q27525">
        <v>15356.400000000001</v>
      </c>
      <c r="R27525">
        <v>40</v>
      </c>
      <c r="S27525" s="1" t="s">
        <v>7805</v>
      </c>
      <c r="T27525">
        <v>10</v>
      </c>
      <c r="U27525" s="2">
        <v>42278</v>
      </c>
    </row>
    <row r="27526" spans="1:21" x14ac:dyDescent="0.25">
      <c r="A27526" s="1" t="s">
        <v>9959</v>
      </c>
      <c r="B27526" s="2">
        <v>42290</v>
      </c>
      <c r="C27526" t="s">
        <v>11143</v>
      </c>
      <c r="D27526" s="1" t="s">
        <v>21</v>
      </c>
      <c r="E27526" s="1" t="s">
        <v>11222</v>
      </c>
      <c r="F27526">
        <v>9</v>
      </c>
      <c r="G27526">
        <v>998.30000000000007</v>
      </c>
      <c r="H27526">
        <v>8984.7000000000007</v>
      </c>
      <c r="I27526">
        <v>748.72500000000002</v>
      </c>
      <c r="J27526" s="1" t="s">
        <v>62</v>
      </c>
      <c r="K27526" s="1" t="s">
        <v>63</v>
      </c>
      <c r="L27526" s="1" t="s">
        <v>24</v>
      </c>
      <c r="M27526">
        <v>36.09986</v>
      </c>
      <c r="N27526">
        <v>-80.244219999999999</v>
      </c>
      <c r="O27526" s="1" t="s">
        <v>25</v>
      </c>
      <c r="P27526">
        <v>6738.5250000000015</v>
      </c>
      <c r="Q27526">
        <v>2246.1750000000002</v>
      </c>
      <c r="R27526">
        <v>25</v>
      </c>
      <c r="S27526" s="1" t="s">
        <v>7805</v>
      </c>
      <c r="T27526">
        <v>10</v>
      </c>
      <c r="U27526" s="2">
        <v>42278</v>
      </c>
    </row>
    <row r="27527" spans="1:21" x14ac:dyDescent="0.25">
      <c r="A27527" s="1" t="s">
        <v>5078</v>
      </c>
      <c r="B27527" s="2">
        <v>42290</v>
      </c>
      <c r="C27527" t="s">
        <v>11055</v>
      </c>
      <c r="D27527" s="1" t="s">
        <v>29</v>
      </c>
      <c r="E27527" s="1" t="s">
        <v>11211</v>
      </c>
      <c r="F27527">
        <v>6</v>
      </c>
      <c r="G27527">
        <v>1072</v>
      </c>
      <c r="H27527">
        <v>6432</v>
      </c>
      <c r="I27527">
        <v>621.76</v>
      </c>
      <c r="J27527" s="1" t="s">
        <v>68</v>
      </c>
      <c r="K27527" s="1" t="s">
        <v>69</v>
      </c>
      <c r="L27527" s="1" t="s">
        <v>32</v>
      </c>
      <c r="M27527">
        <v>41.601559999999999</v>
      </c>
      <c r="N27527">
        <v>-87.735029999999995</v>
      </c>
      <c r="O27527" s="1" t="s">
        <v>25</v>
      </c>
      <c r="P27527">
        <v>3730.56</v>
      </c>
      <c r="Q27527">
        <v>2701.44</v>
      </c>
      <c r="R27527">
        <v>42</v>
      </c>
      <c r="S27527" s="1" t="s">
        <v>7805</v>
      </c>
      <c r="T27527">
        <v>10</v>
      </c>
      <c r="U27527" s="2">
        <v>42278</v>
      </c>
    </row>
    <row r="27528" spans="1:21" x14ac:dyDescent="0.25">
      <c r="A27528" s="1" t="s">
        <v>7804</v>
      </c>
      <c r="B27528" s="2">
        <v>42290</v>
      </c>
      <c r="C27528" t="s">
        <v>11200</v>
      </c>
      <c r="D27528" s="1" t="s">
        <v>21</v>
      </c>
      <c r="E27528" s="1" t="s">
        <v>11204</v>
      </c>
      <c r="F27528">
        <v>8</v>
      </c>
      <c r="G27528">
        <v>6552.6</v>
      </c>
      <c r="H27528">
        <v>52420.800000000003</v>
      </c>
      <c r="I27528">
        <v>3866.0340000000001</v>
      </c>
      <c r="J27528" s="1" t="s">
        <v>35</v>
      </c>
      <c r="K27528" s="1" t="s">
        <v>36</v>
      </c>
      <c r="L27528" s="1" t="s">
        <v>37</v>
      </c>
      <c r="M27528">
        <v>33.745570000000001</v>
      </c>
      <c r="N27528">
        <v>-117.86783</v>
      </c>
      <c r="O27528" s="1" t="s">
        <v>25</v>
      </c>
      <c r="P27528">
        <v>30928.272000000001</v>
      </c>
      <c r="Q27528">
        <v>21492.528000000002</v>
      </c>
      <c r="R27528">
        <v>41</v>
      </c>
      <c r="S27528" s="1" t="s">
        <v>7805</v>
      </c>
      <c r="T27528">
        <v>10</v>
      </c>
      <c r="U27528" s="2">
        <v>42278</v>
      </c>
    </row>
    <row r="27529" spans="1:21" x14ac:dyDescent="0.25">
      <c r="A27529" s="1" t="s">
        <v>6031</v>
      </c>
      <c r="B27529" s="2">
        <v>42290</v>
      </c>
      <c r="C27529" t="s">
        <v>11038</v>
      </c>
      <c r="D27529" s="1" t="s">
        <v>21</v>
      </c>
      <c r="E27529" s="1" t="s">
        <v>11219</v>
      </c>
      <c r="F27529">
        <v>12</v>
      </c>
      <c r="G27529">
        <v>2010</v>
      </c>
      <c r="H27529">
        <v>24120</v>
      </c>
      <c r="I27529">
        <v>1005</v>
      </c>
      <c r="J27529" s="1" t="s">
        <v>101</v>
      </c>
      <c r="K27529" s="1" t="s">
        <v>102</v>
      </c>
      <c r="L27529" s="1" t="s">
        <v>24</v>
      </c>
      <c r="M27529">
        <v>28.898949999999999</v>
      </c>
      <c r="N27529">
        <v>-81.993740000000003</v>
      </c>
      <c r="O27529" s="1" t="s">
        <v>25</v>
      </c>
      <c r="P27529">
        <v>12060</v>
      </c>
      <c r="Q27529">
        <v>12060</v>
      </c>
      <c r="R27529">
        <v>50</v>
      </c>
      <c r="S27529" s="1" t="s">
        <v>7805</v>
      </c>
      <c r="T27529">
        <v>10</v>
      </c>
      <c r="U27529" s="2">
        <v>42278</v>
      </c>
    </row>
    <row r="27530" spans="1:21" x14ac:dyDescent="0.25">
      <c r="A27530" s="1" t="s">
        <v>8636</v>
      </c>
      <c r="B27530" s="2">
        <v>42290</v>
      </c>
      <c r="C27530" t="s">
        <v>11180</v>
      </c>
      <c r="D27530" s="1" t="s">
        <v>21</v>
      </c>
      <c r="E27530" s="1" t="s">
        <v>11211</v>
      </c>
      <c r="F27530">
        <v>8</v>
      </c>
      <c r="G27530">
        <v>2894.4</v>
      </c>
      <c r="H27530">
        <v>23155.200000000001</v>
      </c>
      <c r="I27530">
        <v>2373.4079999999999</v>
      </c>
      <c r="J27530" s="1" t="s">
        <v>243</v>
      </c>
      <c r="K27530" s="1" t="s">
        <v>244</v>
      </c>
      <c r="L27530" s="1" t="s">
        <v>32</v>
      </c>
      <c r="M27530">
        <v>42.726129999999998</v>
      </c>
      <c r="N27530">
        <v>-87.782849999999996</v>
      </c>
      <c r="O27530" s="1" t="s">
        <v>25</v>
      </c>
      <c r="P27530">
        <v>18987.263999999999</v>
      </c>
      <c r="Q27530">
        <v>4167.9360000000015</v>
      </c>
      <c r="R27530">
        <v>18.000000000000004</v>
      </c>
      <c r="S27530" s="1" t="s">
        <v>7805</v>
      </c>
      <c r="T27530">
        <v>10</v>
      </c>
      <c r="U27530" s="2">
        <v>42278</v>
      </c>
    </row>
    <row r="27531" spans="1:21" x14ac:dyDescent="0.25">
      <c r="A27531" s="1" t="s">
        <v>10634</v>
      </c>
      <c r="B27531" s="2">
        <v>42290</v>
      </c>
      <c r="C27531" t="s">
        <v>11193</v>
      </c>
      <c r="D27531" s="1" t="s">
        <v>29</v>
      </c>
      <c r="E27531" s="1" t="s">
        <v>11208</v>
      </c>
      <c r="F27531">
        <v>9</v>
      </c>
      <c r="G27531">
        <v>2432.1</v>
      </c>
      <c r="H27531">
        <v>21888.899999999998</v>
      </c>
      <c r="I27531">
        <v>1556.5439999999999</v>
      </c>
      <c r="J27531" s="1" t="s">
        <v>84</v>
      </c>
      <c r="K27531" s="1" t="s">
        <v>85</v>
      </c>
      <c r="L27531" s="1" t="s">
        <v>32</v>
      </c>
      <c r="M27531">
        <v>42.963360000000002</v>
      </c>
      <c r="N27531">
        <v>-85.668090000000007</v>
      </c>
      <c r="O27531" s="1" t="s">
        <v>25</v>
      </c>
      <c r="P27531">
        <v>14008.895999999999</v>
      </c>
      <c r="Q27531">
        <v>7880.003999999999</v>
      </c>
      <c r="R27531">
        <v>36</v>
      </c>
      <c r="S27531" s="1" t="s">
        <v>7805</v>
      </c>
      <c r="T27531">
        <v>10</v>
      </c>
      <c r="U27531" s="2">
        <v>42278</v>
      </c>
    </row>
    <row r="27532" spans="1:21" x14ac:dyDescent="0.25">
      <c r="A27532" s="1" t="s">
        <v>3859</v>
      </c>
      <c r="B27532" s="2">
        <v>42290</v>
      </c>
      <c r="C27532" t="s">
        <v>11115</v>
      </c>
      <c r="D27532" s="1" t="s">
        <v>21</v>
      </c>
      <c r="E27532" s="1" t="s">
        <v>11221</v>
      </c>
      <c r="F27532">
        <v>10</v>
      </c>
      <c r="G27532">
        <v>5159</v>
      </c>
      <c r="H27532">
        <v>51590</v>
      </c>
      <c r="I27532">
        <v>3301.76</v>
      </c>
      <c r="J27532" s="1" t="s">
        <v>22</v>
      </c>
      <c r="K27532" s="1" t="s">
        <v>23</v>
      </c>
      <c r="L27532" s="1" t="s">
        <v>24</v>
      </c>
      <c r="M27532">
        <v>30.832699999999999</v>
      </c>
      <c r="N27532">
        <v>-83.278490000000005</v>
      </c>
      <c r="O27532" s="1" t="s">
        <v>25</v>
      </c>
      <c r="P27532">
        <v>33017.600000000006</v>
      </c>
      <c r="Q27532">
        <v>18572.399999999994</v>
      </c>
      <c r="R27532">
        <v>35.999999999999986</v>
      </c>
      <c r="S27532" s="1" t="s">
        <v>7805</v>
      </c>
      <c r="T27532">
        <v>10</v>
      </c>
      <c r="U27532" s="2">
        <v>42278</v>
      </c>
    </row>
    <row r="27533" spans="1:21" x14ac:dyDescent="0.25">
      <c r="A27533" s="1" t="s">
        <v>9953</v>
      </c>
      <c r="B27533" s="2">
        <v>42290</v>
      </c>
      <c r="C27533" t="s">
        <v>11129</v>
      </c>
      <c r="D27533" s="1" t="s">
        <v>21</v>
      </c>
      <c r="E27533" s="1" t="s">
        <v>11222</v>
      </c>
      <c r="F27533">
        <v>11</v>
      </c>
      <c r="G27533">
        <v>5266.2</v>
      </c>
      <c r="H27533">
        <v>57928.2</v>
      </c>
      <c r="I27533">
        <v>4212.96</v>
      </c>
      <c r="J27533" s="1" t="s">
        <v>80</v>
      </c>
      <c r="K27533" s="1" t="s">
        <v>81</v>
      </c>
      <c r="L27533" s="1" t="s">
        <v>45</v>
      </c>
      <c r="M27533">
        <v>43.100900000000003</v>
      </c>
      <c r="N27533">
        <v>-75.232659999999996</v>
      </c>
      <c r="O27533" s="1" t="s">
        <v>25</v>
      </c>
      <c r="P27533">
        <v>46342.559999999998</v>
      </c>
      <c r="Q27533">
        <v>11585.64</v>
      </c>
      <c r="R27533">
        <v>20</v>
      </c>
      <c r="S27533" s="1" t="s">
        <v>7805</v>
      </c>
      <c r="T27533">
        <v>10</v>
      </c>
      <c r="U27533" s="2">
        <v>42278</v>
      </c>
    </row>
    <row r="27534" spans="1:21" x14ac:dyDescent="0.25">
      <c r="A27534" s="1" t="s">
        <v>7994</v>
      </c>
      <c r="B27534" s="2">
        <v>42290</v>
      </c>
      <c r="C27534" t="s">
        <v>11098</v>
      </c>
      <c r="D27534" s="1" t="s">
        <v>21</v>
      </c>
      <c r="E27534" s="1" t="s">
        <v>11201</v>
      </c>
      <c r="F27534">
        <v>11</v>
      </c>
      <c r="G27534">
        <v>1929.6000000000001</v>
      </c>
      <c r="H27534">
        <v>21225.600000000002</v>
      </c>
      <c r="I27534">
        <v>1138.4639999999999</v>
      </c>
      <c r="J27534" s="1" t="s">
        <v>35</v>
      </c>
      <c r="K27534" s="1" t="s">
        <v>36</v>
      </c>
      <c r="L27534" s="1" t="s">
        <v>37</v>
      </c>
      <c r="M27534">
        <v>38.617130000000003</v>
      </c>
      <c r="N27534">
        <v>-121.32828000000001</v>
      </c>
      <c r="O27534" s="1" t="s">
        <v>25</v>
      </c>
      <c r="P27534">
        <v>12523.103999999999</v>
      </c>
      <c r="Q27534">
        <v>8702.4960000000028</v>
      </c>
      <c r="R27534">
        <v>41.000000000000007</v>
      </c>
      <c r="S27534" s="1" t="s">
        <v>7805</v>
      </c>
      <c r="T27534">
        <v>10</v>
      </c>
      <c r="U27534" s="2">
        <v>42278</v>
      </c>
    </row>
    <row r="27535" spans="1:21" x14ac:dyDescent="0.25">
      <c r="A27535" s="1" t="s">
        <v>7685</v>
      </c>
      <c r="B27535" s="2">
        <v>42290</v>
      </c>
      <c r="C27535" t="s">
        <v>11088</v>
      </c>
      <c r="D27535" s="1" t="s">
        <v>29</v>
      </c>
      <c r="E27535" s="1" t="s">
        <v>11217</v>
      </c>
      <c r="F27535">
        <v>10</v>
      </c>
      <c r="G27535">
        <v>1072</v>
      </c>
      <c r="H27535">
        <v>10720</v>
      </c>
      <c r="I27535">
        <v>460.96</v>
      </c>
      <c r="J27535" s="1" t="s">
        <v>220</v>
      </c>
      <c r="K27535" s="1" t="s">
        <v>221</v>
      </c>
      <c r="L27535" s="1" t="s">
        <v>32</v>
      </c>
      <c r="M27535">
        <v>38.810609999999997</v>
      </c>
      <c r="N27535">
        <v>-90.699849999999998</v>
      </c>
      <c r="O27535" s="1" t="s">
        <v>25</v>
      </c>
      <c r="P27535">
        <v>4609.5999999999995</v>
      </c>
      <c r="Q27535">
        <v>6110.4000000000015</v>
      </c>
      <c r="R27535">
        <v>57.000000000000007</v>
      </c>
      <c r="S27535" s="1" t="s">
        <v>7805</v>
      </c>
      <c r="T27535">
        <v>10</v>
      </c>
      <c r="U27535" s="2">
        <v>42278</v>
      </c>
    </row>
    <row r="27536" spans="1:21" x14ac:dyDescent="0.25">
      <c r="A27536" s="1" t="s">
        <v>10019</v>
      </c>
      <c r="B27536" s="2">
        <v>42290</v>
      </c>
      <c r="C27536" t="s">
        <v>11063</v>
      </c>
      <c r="D27536" s="1" t="s">
        <v>29</v>
      </c>
      <c r="E27536" s="1" t="s">
        <v>11214</v>
      </c>
      <c r="F27536">
        <v>11</v>
      </c>
      <c r="G27536">
        <v>3973.1</v>
      </c>
      <c r="H27536">
        <v>43704.1</v>
      </c>
      <c r="I27536">
        <v>3257.9419999999996</v>
      </c>
      <c r="J27536" s="1" t="s">
        <v>74</v>
      </c>
      <c r="K27536" s="1" t="s">
        <v>75</v>
      </c>
      <c r="L27536" s="1" t="s">
        <v>32</v>
      </c>
      <c r="M27536">
        <v>39.985239999999997</v>
      </c>
      <c r="N27536">
        <v>-82.984769999999997</v>
      </c>
      <c r="O27536" s="1" t="s">
        <v>25</v>
      </c>
      <c r="P27536">
        <v>35837.361999999994</v>
      </c>
      <c r="Q27536">
        <v>7866.7380000000048</v>
      </c>
      <c r="R27536">
        <v>18.000000000000011</v>
      </c>
      <c r="S27536" s="1" t="s">
        <v>7805</v>
      </c>
      <c r="T27536">
        <v>10</v>
      </c>
      <c r="U27536" s="2">
        <v>42278</v>
      </c>
    </row>
    <row r="27537" spans="1:21" x14ac:dyDescent="0.25">
      <c r="A27537" s="1" t="s">
        <v>1311</v>
      </c>
      <c r="B27537" s="2">
        <v>42290</v>
      </c>
      <c r="C27537" t="s">
        <v>11122</v>
      </c>
      <c r="D27537" s="1" t="s">
        <v>21</v>
      </c>
      <c r="E27537" s="1" t="s">
        <v>11209</v>
      </c>
      <c r="F27537">
        <v>5</v>
      </c>
      <c r="G27537">
        <v>3819</v>
      </c>
      <c r="H27537">
        <v>19095</v>
      </c>
      <c r="I27537">
        <v>2405.9699999999998</v>
      </c>
      <c r="J27537" s="1" t="s">
        <v>35</v>
      </c>
      <c r="K27537" s="1" t="s">
        <v>36</v>
      </c>
      <c r="L27537" s="1" t="s">
        <v>37</v>
      </c>
      <c r="M27537">
        <v>33.888350000000003</v>
      </c>
      <c r="N27537">
        <v>-118.30896</v>
      </c>
      <c r="O27537" s="1" t="s">
        <v>25</v>
      </c>
      <c r="P27537">
        <v>12029.849999999999</v>
      </c>
      <c r="Q27537">
        <v>7065.1500000000015</v>
      </c>
      <c r="R27537">
        <v>37.000000000000007</v>
      </c>
      <c r="S27537" s="1" t="s">
        <v>7805</v>
      </c>
      <c r="T27537">
        <v>10</v>
      </c>
      <c r="U27537" s="2">
        <v>42278</v>
      </c>
    </row>
    <row r="27538" spans="1:21" x14ac:dyDescent="0.25">
      <c r="A27538" s="1" t="s">
        <v>2384</v>
      </c>
      <c r="B27538" s="2">
        <v>42290</v>
      </c>
      <c r="C27538" t="s">
        <v>11085</v>
      </c>
      <c r="D27538" s="1" t="s">
        <v>29</v>
      </c>
      <c r="E27538" s="1" t="s">
        <v>11211</v>
      </c>
      <c r="F27538">
        <v>8</v>
      </c>
      <c r="G27538">
        <v>917.9</v>
      </c>
      <c r="H27538">
        <v>7343.2</v>
      </c>
      <c r="I27538">
        <v>771.03599999999994</v>
      </c>
      <c r="J27538" s="1" t="s">
        <v>220</v>
      </c>
      <c r="K27538" s="1" t="s">
        <v>221</v>
      </c>
      <c r="L27538" s="1" t="s">
        <v>32</v>
      </c>
      <c r="M27538">
        <v>38.627270000000003</v>
      </c>
      <c r="N27538">
        <v>-90.197890000000001</v>
      </c>
      <c r="O27538" s="1" t="s">
        <v>25</v>
      </c>
      <c r="P27538">
        <v>6168.2879999999996</v>
      </c>
      <c r="Q27538">
        <v>1174.9120000000003</v>
      </c>
      <c r="R27538">
        <v>16.000000000000004</v>
      </c>
      <c r="S27538" s="1" t="s">
        <v>7805</v>
      </c>
      <c r="T27538">
        <v>10</v>
      </c>
      <c r="U27538" s="2">
        <v>42278</v>
      </c>
    </row>
    <row r="27539" spans="1:21" x14ac:dyDescent="0.25">
      <c r="A27539" s="1" t="s">
        <v>10635</v>
      </c>
      <c r="B27539" s="2">
        <v>42290</v>
      </c>
      <c r="C27539" t="s">
        <v>11099</v>
      </c>
      <c r="D27539" s="1" t="s">
        <v>21</v>
      </c>
      <c r="E27539" s="1" t="s">
        <v>11216</v>
      </c>
      <c r="F27539">
        <v>11</v>
      </c>
      <c r="G27539">
        <v>261.3</v>
      </c>
      <c r="H27539">
        <v>2874.3</v>
      </c>
      <c r="I27539">
        <v>175.07100000000003</v>
      </c>
      <c r="J27539" s="1" t="s">
        <v>30</v>
      </c>
      <c r="K27539" s="1" t="s">
        <v>31</v>
      </c>
      <c r="L27539" s="1" t="s">
        <v>32</v>
      </c>
      <c r="M27539">
        <v>40.19153</v>
      </c>
      <c r="N27539">
        <v>-85.386009999999999</v>
      </c>
      <c r="O27539" s="1" t="s">
        <v>25</v>
      </c>
      <c r="P27539">
        <v>1925.7810000000004</v>
      </c>
      <c r="Q27539">
        <v>948.51899999999978</v>
      </c>
      <c r="R27539">
        <v>32.999999999999993</v>
      </c>
      <c r="S27539" s="1" t="s">
        <v>7805</v>
      </c>
      <c r="T27539">
        <v>10</v>
      </c>
      <c r="U27539" s="2">
        <v>42278</v>
      </c>
    </row>
    <row r="27540" spans="1:21" x14ac:dyDescent="0.25">
      <c r="A27540" s="1" t="s">
        <v>2110</v>
      </c>
      <c r="B27540" s="2">
        <v>42290</v>
      </c>
      <c r="C27540" t="s">
        <v>11183</v>
      </c>
      <c r="D27540" s="1" t="s">
        <v>21</v>
      </c>
      <c r="E27540" s="1" t="s">
        <v>11218</v>
      </c>
      <c r="F27540">
        <v>11</v>
      </c>
      <c r="G27540">
        <v>2592.9</v>
      </c>
      <c r="H27540">
        <v>28521.9</v>
      </c>
      <c r="I27540">
        <v>1192.7340000000002</v>
      </c>
      <c r="J27540" s="1" t="s">
        <v>134</v>
      </c>
      <c r="K27540" s="1" t="s">
        <v>135</v>
      </c>
      <c r="L27540" s="1" t="s">
        <v>45</v>
      </c>
      <c r="M27540">
        <v>40.407089999999997</v>
      </c>
      <c r="N27540">
        <v>-74.069839999999999</v>
      </c>
      <c r="O27540" s="1" t="s">
        <v>25</v>
      </c>
      <c r="P27540">
        <v>13120.074000000002</v>
      </c>
      <c r="Q27540">
        <v>15401.825999999999</v>
      </c>
      <c r="R27540">
        <v>53.999999999999993</v>
      </c>
      <c r="S27540" s="1" t="s">
        <v>7805</v>
      </c>
      <c r="T27540">
        <v>10</v>
      </c>
      <c r="U27540" s="2">
        <v>42278</v>
      </c>
    </row>
    <row r="27541" spans="1:21" x14ac:dyDescent="0.25">
      <c r="A27541" s="1" t="s">
        <v>10425</v>
      </c>
      <c r="B27541" s="2">
        <v>42290</v>
      </c>
      <c r="C27541" t="s">
        <v>11035</v>
      </c>
      <c r="D27541" s="1" t="s">
        <v>21</v>
      </c>
      <c r="E27541" s="1" t="s">
        <v>11203</v>
      </c>
      <c r="F27541">
        <v>11</v>
      </c>
      <c r="G27541">
        <v>978.2</v>
      </c>
      <c r="H27541">
        <v>10760.2</v>
      </c>
      <c r="I27541">
        <v>538.0100000000001</v>
      </c>
      <c r="J27541" s="1" t="s">
        <v>101</v>
      </c>
      <c r="K27541" s="1" t="s">
        <v>102</v>
      </c>
      <c r="L27541" s="1" t="s">
        <v>24</v>
      </c>
      <c r="M27541">
        <v>28.034459999999999</v>
      </c>
      <c r="N27541">
        <v>-80.588660000000004</v>
      </c>
      <c r="O27541" s="1" t="s">
        <v>25</v>
      </c>
      <c r="P27541">
        <v>5918.1100000000015</v>
      </c>
      <c r="Q27541">
        <v>4842.0899999999992</v>
      </c>
      <c r="R27541">
        <v>44.999999999999993</v>
      </c>
      <c r="S27541" s="1" t="s">
        <v>7805</v>
      </c>
      <c r="T27541">
        <v>10</v>
      </c>
      <c r="U27541" s="2">
        <v>42278</v>
      </c>
    </row>
    <row r="27542" spans="1:21" x14ac:dyDescent="0.25">
      <c r="A27542" s="1" t="s">
        <v>8047</v>
      </c>
      <c r="B27542" s="2">
        <v>42290</v>
      </c>
      <c r="C27542" t="s">
        <v>11065</v>
      </c>
      <c r="D27542" s="1" t="s">
        <v>21</v>
      </c>
      <c r="E27542" s="1" t="s">
        <v>11220</v>
      </c>
      <c r="F27542">
        <v>10</v>
      </c>
      <c r="G27542">
        <v>1882.7</v>
      </c>
      <c r="H27542">
        <v>18827</v>
      </c>
      <c r="I27542">
        <v>1110.7929999999999</v>
      </c>
      <c r="J27542" s="1" t="s">
        <v>43</v>
      </c>
      <c r="K27542" s="1" t="s">
        <v>44</v>
      </c>
      <c r="L27542" s="1" t="s">
        <v>45</v>
      </c>
      <c r="M27542">
        <v>41.558500000000002</v>
      </c>
      <c r="N27542">
        <v>-73.036680000000004</v>
      </c>
      <c r="O27542" s="1" t="s">
        <v>25</v>
      </c>
      <c r="P27542">
        <v>11107.929999999998</v>
      </c>
      <c r="Q27542">
        <v>7719.0700000000015</v>
      </c>
      <c r="R27542">
        <v>41.000000000000007</v>
      </c>
      <c r="S27542" s="1" t="s">
        <v>7805</v>
      </c>
      <c r="T27542">
        <v>10</v>
      </c>
      <c r="U27542" s="2">
        <v>42278</v>
      </c>
    </row>
    <row r="27543" spans="1:21" x14ac:dyDescent="0.25">
      <c r="A27543" s="1" t="s">
        <v>3857</v>
      </c>
      <c r="B27543" s="2">
        <v>42290</v>
      </c>
      <c r="C27543" t="s">
        <v>11124</v>
      </c>
      <c r="D27543" s="1" t="s">
        <v>21</v>
      </c>
      <c r="E27543" s="1" t="s">
        <v>11220</v>
      </c>
      <c r="F27543">
        <v>6</v>
      </c>
      <c r="G27543">
        <v>1092.1000000000001</v>
      </c>
      <c r="H27543">
        <v>6552.6</v>
      </c>
      <c r="I27543">
        <v>797.23300000000006</v>
      </c>
      <c r="J27543" s="1" t="s">
        <v>161</v>
      </c>
      <c r="K27543" s="1" t="s">
        <v>162</v>
      </c>
      <c r="L27543" s="1" t="s">
        <v>24</v>
      </c>
      <c r="M27543">
        <v>32.569189999999999</v>
      </c>
      <c r="N27543">
        <v>-97.120530000000002</v>
      </c>
      <c r="O27543" s="1" t="s">
        <v>25</v>
      </c>
      <c r="P27543">
        <v>4783.3980000000001</v>
      </c>
      <c r="Q27543">
        <v>1769.2020000000002</v>
      </c>
      <c r="R27543">
        <v>27</v>
      </c>
      <c r="S27543" s="1" t="s">
        <v>7805</v>
      </c>
      <c r="T27543">
        <v>10</v>
      </c>
      <c r="U27543" s="2">
        <v>42278</v>
      </c>
    </row>
    <row r="27544" spans="1:21" x14ac:dyDescent="0.25">
      <c r="A27544" s="1" t="s">
        <v>1605</v>
      </c>
      <c r="B27544" s="2">
        <v>42290</v>
      </c>
      <c r="C27544" t="s">
        <v>11068</v>
      </c>
      <c r="D27544" s="1" t="s">
        <v>21</v>
      </c>
      <c r="E27544" s="1" t="s">
        <v>11217</v>
      </c>
      <c r="F27544">
        <v>6</v>
      </c>
      <c r="G27544">
        <v>3926.2000000000003</v>
      </c>
      <c r="H27544">
        <v>23557.200000000001</v>
      </c>
      <c r="I27544">
        <v>2630.5540000000005</v>
      </c>
      <c r="J27544" s="1" t="s">
        <v>74</v>
      </c>
      <c r="K27544" s="1" t="s">
        <v>75</v>
      </c>
      <c r="L27544" s="1" t="s">
        <v>32</v>
      </c>
      <c r="M27544">
        <v>39.165019999999998</v>
      </c>
      <c r="N27544">
        <v>-84.641620000000003</v>
      </c>
      <c r="O27544" s="1" t="s">
        <v>25</v>
      </c>
      <c r="P27544">
        <v>15783.324000000004</v>
      </c>
      <c r="Q27544">
        <v>7773.8759999999966</v>
      </c>
      <c r="R27544">
        <v>32.999999999999986</v>
      </c>
      <c r="S27544" s="1" t="s">
        <v>7805</v>
      </c>
      <c r="T27544">
        <v>10</v>
      </c>
      <c r="U27544" s="2">
        <v>42278</v>
      </c>
    </row>
    <row r="27545" spans="1:21" x14ac:dyDescent="0.25">
      <c r="A27545" s="1" t="s">
        <v>7276</v>
      </c>
      <c r="B27545" s="2">
        <v>42290</v>
      </c>
      <c r="C27545" t="s">
        <v>11145</v>
      </c>
      <c r="D27545" s="1" t="s">
        <v>29</v>
      </c>
      <c r="E27545" s="1" t="s">
        <v>11229</v>
      </c>
      <c r="F27545">
        <v>6</v>
      </c>
      <c r="G27545">
        <v>984.9</v>
      </c>
      <c r="H27545">
        <v>5909.4</v>
      </c>
      <c r="I27545">
        <v>748.524</v>
      </c>
      <c r="J27545" s="1" t="s">
        <v>43</v>
      </c>
      <c r="K27545" s="1" t="s">
        <v>44</v>
      </c>
      <c r="L27545" s="1" t="s">
        <v>45</v>
      </c>
      <c r="M27545">
        <v>41.661209999999997</v>
      </c>
      <c r="N27545">
        <v>-72.779539999999997</v>
      </c>
      <c r="O27545" s="1" t="s">
        <v>25</v>
      </c>
      <c r="P27545">
        <v>4491.1440000000002</v>
      </c>
      <c r="Q27545">
        <v>1418.2559999999994</v>
      </c>
      <c r="R27545">
        <v>23.999999999999989</v>
      </c>
      <c r="S27545" s="1" t="s">
        <v>7805</v>
      </c>
      <c r="T27545">
        <v>10</v>
      </c>
      <c r="U27545" s="2">
        <v>42278</v>
      </c>
    </row>
    <row r="27546" spans="1:21" x14ac:dyDescent="0.25">
      <c r="A27546" s="1" t="s">
        <v>9678</v>
      </c>
      <c r="B27546" s="2">
        <v>42290</v>
      </c>
      <c r="C27546" t="s">
        <v>11165</v>
      </c>
      <c r="D27546" s="1" t="s">
        <v>21</v>
      </c>
      <c r="E27546" s="1" t="s">
        <v>11209</v>
      </c>
      <c r="F27546">
        <v>5</v>
      </c>
      <c r="G27546">
        <v>1762.1000000000001</v>
      </c>
      <c r="H27546">
        <v>8810.5</v>
      </c>
      <c r="I27546">
        <v>1215.8489999999999</v>
      </c>
      <c r="J27546" s="1" t="s">
        <v>35</v>
      </c>
      <c r="K27546" s="1" t="s">
        <v>36</v>
      </c>
      <c r="L27546" s="1" t="s">
        <v>37</v>
      </c>
      <c r="M27546">
        <v>33.660299999999999</v>
      </c>
      <c r="N27546">
        <v>-117.99923</v>
      </c>
      <c r="O27546" s="1" t="s">
        <v>25</v>
      </c>
      <c r="P27546">
        <v>6079.2449999999999</v>
      </c>
      <c r="Q27546">
        <v>2731.2550000000001</v>
      </c>
      <c r="R27546">
        <v>31</v>
      </c>
      <c r="S27546" s="1" t="s">
        <v>7805</v>
      </c>
      <c r="T27546">
        <v>10</v>
      </c>
      <c r="U27546" s="2">
        <v>42278</v>
      </c>
    </row>
    <row r="27547" spans="1:21" x14ac:dyDescent="0.25">
      <c r="A27547" s="1" t="s">
        <v>8634</v>
      </c>
      <c r="B27547" s="2">
        <v>42290</v>
      </c>
      <c r="C27547" t="s">
        <v>11092</v>
      </c>
      <c r="D27547" s="1" t="s">
        <v>40</v>
      </c>
      <c r="E27547" s="1" t="s">
        <v>11201</v>
      </c>
      <c r="F27547">
        <v>7</v>
      </c>
      <c r="G27547">
        <v>1179.2</v>
      </c>
      <c r="H27547">
        <v>8254.4</v>
      </c>
      <c r="I27547">
        <v>919.77600000000007</v>
      </c>
      <c r="J27547" s="1" t="s">
        <v>134</v>
      </c>
      <c r="K27547" s="1" t="s">
        <v>135</v>
      </c>
      <c r="L27547" s="1" t="s">
        <v>45</v>
      </c>
      <c r="M27547">
        <v>40.91677</v>
      </c>
      <c r="N27547">
        <v>-74.171809999999994</v>
      </c>
      <c r="O27547" s="1" t="s">
        <v>25</v>
      </c>
      <c r="P27547">
        <v>6438.4320000000007</v>
      </c>
      <c r="Q27547">
        <v>1815.9679999999989</v>
      </c>
      <c r="R27547">
        <v>21.999999999999989</v>
      </c>
      <c r="S27547" s="1" t="s">
        <v>7805</v>
      </c>
      <c r="T27547">
        <v>10</v>
      </c>
      <c r="U27547" s="2">
        <v>42278</v>
      </c>
    </row>
    <row r="27548" spans="1:21" x14ac:dyDescent="0.25">
      <c r="A27548" s="1" t="s">
        <v>3717</v>
      </c>
      <c r="B27548" s="2">
        <v>42290</v>
      </c>
      <c r="C27548" t="s">
        <v>11169</v>
      </c>
      <c r="D27548" s="1" t="s">
        <v>21</v>
      </c>
      <c r="E27548" s="1" t="s">
        <v>11203</v>
      </c>
      <c r="F27548">
        <v>12</v>
      </c>
      <c r="G27548">
        <v>3082</v>
      </c>
      <c r="H27548">
        <v>36984</v>
      </c>
      <c r="I27548">
        <v>2342.3200000000002</v>
      </c>
      <c r="J27548" s="1" t="s">
        <v>134</v>
      </c>
      <c r="K27548" s="1" t="s">
        <v>135</v>
      </c>
      <c r="L27548" s="1" t="s">
        <v>45</v>
      </c>
      <c r="M27548">
        <v>40.794159999999998</v>
      </c>
      <c r="N27548">
        <v>-74.024950000000004</v>
      </c>
      <c r="O27548" s="1" t="s">
        <v>25</v>
      </c>
      <c r="P27548">
        <v>28107.840000000004</v>
      </c>
      <c r="Q27548">
        <v>8876.1599999999962</v>
      </c>
      <c r="R27548">
        <v>23.999999999999989</v>
      </c>
      <c r="S27548" s="1" t="s">
        <v>7805</v>
      </c>
      <c r="T27548">
        <v>10</v>
      </c>
      <c r="U27548" s="2">
        <v>42278</v>
      </c>
    </row>
    <row r="27549" spans="1:21" x14ac:dyDescent="0.25">
      <c r="A27549" s="1" t="s">
        <v>2697</v>
      </c>
      <c r="B27549" s="2">
        <v>42290</v>
      </c>
      <c r="C27549" t="s">
        <v>11108</v>
      </c>
      <c r="D27549" s="1" t="s">
        <v>21</v>
      </c>
      <c r="E27549" s="1" t="s">
        <v>11227</v>
      </c>
      <c r="F27549">
        <v>9</v>
      </c>
      <c r="G27549">
        <v>1882.7</v>
      </c>
      <c r="H27549">
        <v>16944.3</v>
      </c>
      <c r="I27549">
        <v>1242.5820000000001</v>
      </c>
      <c r="J27549" s="1" t="s">
        <v>80</v>
      </c>
      <c r="K27549" s="1" t="s">
        <v>81</v>
      </c>
      <c r="L27549" s="1" t="s">
        <v>45</v>
      </c>
      <c r="M27549">
        <v>43.209809999999997</v>
      </c>
      <c r="N27549">
        <v>-77.572059999999993</v>
      </c>
      <c r="O27549" s="1" t="s">
        <v>25</v>
      </c>
      <c r="P27549">
        <v>11183.238000000001</v>
      </c>
      <c r="Q27549">
        <v>5761.0619999999981</v>
      </c>
      <c r="R27549">
        <v>33.999999999999993</v>
      </c>
      <c r="S27549" s="1" t="s">
        <v>7805</v>
      </c>
      <c r="T27549">
        <v>10</v>
      </c>
      <c r="U27549" s="2">
        <v>42278</v>
      </c>
    </row>
    <row r="27550" spans="1:21" x14ac:dyDescent="0.25">
      <c r="A27550" s="1" t="s">
        <v>5762</v>
      </c>
      <c r="B27550" s="2">
        <v>42290</v>
      </c>
      <c r="C27550" t="s">
        <v>11156</v>
      </c>
      <c r="D27550" s="1" t="s">
        <v>29</v>
      </c>
      <c r="E27550" s="1" t="s">
        <v>11211</v>
      </c>
      <c r="F27550">
        <v>9</v>
      </c>
      <c r="G27550">
        <v>5587.8</v>
      </c>
      <c r="H27550">
        <v>50290.200000000004</v>
      </c>
      <c r="I27550">
        <v>4637.8739999999998</v>
      </c>
      <c r="J27550" s="1" t="s">
        <v>35</v>
      </c>
      <c r="K27550" s="1" t="s">
        <v>36</v>
      </c>
      <c r="L27550" s="1" t="s">
        <v>37</v>
      </c>
      <c r="M27550">
        <v>33.143369999999997</v>
      </c>
      <c r="N27550">
        <v>-117.16614</v>
      </c>
      <c r="O27550" s="1" t="s">
        <v>25</v>
      </c>
      <c r="P27550">
        <v>41740.865999999995</v>
      </c>
      <c r="Q27550">
        <v>8549.3340000000098</v>
      </c>
      <c r="R27550">
        <v>17.000000000000018</v>
      </c>
      <c r="S27550" s="1" t="s">
        <v>7805</v>
      </c>
      <c r="T27550">
        <v>10</v>
      </c>
      <c r="U27550" s="2">
        <v>42278</v>
      </c>
    </row>
    <row r="27551" spans="1:21" x14ac:dyDescent="0.25">
      <c r="A27551" s="1" t="s">
        <v>7296</v>
      </c>
      <c r="B27551" s="2">
        <v>42290</v>
      </c>
      <c r="C27551" t="s">
        <v>11037</v>
      </c>
      <c r="D27551" s="1" t="s">
        <v>29</v>
      </c>
      <c r="E27551" s="1" t="s">
        <v>11212</v>
      </c>
      <c r="F27551">
        <v>6</v>
      </c>
      <c r="G27551">
        <v>1038.5</v>
      </c>
      <c r="H27551">
        <v>6231</v>
      </c>
      <c r="I27551">
        <v>633.48500000000001</v>
      </c>
      <c r="J27551" s="1" t="s">
        <v>35</v>
      </c>
      <c r="K27551" s="1" t="s">
        <v>36</v>
      </c>
      <c r="L27551" s="1" t="s">
        <v>37</v>
      </c>
      <c r="M27551">
        <v>33.993070000000003</v>
      </c>
      <c r="N27551">
        <v>-117.96868000000001</v>
      </c>
      <c r="O27551" s="1" t="s">
        <v>25</v>
      </c>
      <c r="P27551">
        <v>3800.91</v>
      </c>
      <c r="Q27551">
        <v>2430.09</v>
      </c>
      <c r="R27551">
        <v>39</v>
      </c>
      <c r="S27551" s="1" t="s">
        <v>7805</v>
      </c>
      <c r="T27551">
        <v>10</v>
      </c>
      <c r="U27551" s="2">
        <v>42278</v>
      </c>
    </row>
    <row r="27552" spans="1:21" x14ac:dyDescent="0.25">
      <c r="A27552" s="1" t="s">
        <v>2896</v>
      </c>
      <c r="B27552" s="2">
        <v>42290</v>
      </c>
      <c r="C27552" t="s">
        <v>11115</v>
      </c>
      <c r="D27552" s="1" t="s">
        <v>21</v>
      </c>
      <c r="E27552" s="1" t="s">
        <v>11210</v>
      </c>
      <c r="F27552">
        <v>11</v>
      </c>
      <c r="G27552">
        <v>958.1</v>
      </c>
      <c r="H27552">
        <v>10539.1</v>
      </c>
      <c r="I27552">
        <v>603.60300000000007</v>
      </c>
      <c r="J27552" s="1" t="s">
        <v>161</v>
      </c>
      <c r="K27552" s="1" t="s">
        <v>162</v>
      </c>
      <c r="L27552" s="1" t="s">
        <v>24</v>
      </c>
      <c r="M27552">
        <v>30.52524</v>
      </c>
      <c r="N27552">
        <v>-97.665949999999995</v>
      </c>
      <c r="O27552" s="1" t="s">
        <v>25</v>
      </c>
      <c r="P27552">
        <v>6639.6330000000007</v>
      </c>
      <c r="Q27552">
        <v>3899.4669999999996</v>
      </c>
      <c r="R27552">
        <v>36.999999999999993</v>
      </c>
      <c r="S27552" s="1" t="s">
        <v>7805</v>
      </c>
      <c r="T27552">
        <v>10</v>
      </c>
      <c r="U27552" s="2">
        <v>42278</v>
      </c>
    </row>
    <row r="27553" spans="1:21" x14ac:dyDescent="0.25">
      <c r="A27553" s="1" t="s">
        <v>7871</v>
      </c>
      <c r="B27553" s="2">
        <v>42290</v>
      </c>
      <c r="C27553" t="s">
        <v>11159</v>
      </c>
      <c r="D27553" s="1" t="s">
        <v>29</v>
      </c>
      <c r="E27553" s="1" t="s">
        <v>11227</v>
      </c>
      <c r="F27553">
        <v>11</v>
      </c>
      <c r="G27553">
        <v>1112.2</v>
      </c>
      <c r="H27553">
        <v>12234.2</v>
      </c>
      <c r="I27553">
        <v>656.19799999999998</v>
      </c>
      <c r="J27553" s="1" t="s">
        <v>35</v>
      </c>
      <c r="K27553" s="1" t="s">
        <v>36</v>
      </c>
      <c r="L27553" s="1" t="s">
        <v>37</v>
      </c>
      <c r="M27553">
        <v>34.019449999999999</v>
      </c>
      <c r="N27553">
        <v>-118.49119</v>
      </c>
      <c r="O27553" s="1" t="s">
        <v>25</v>
      </c>
      <c r="P27553">
        <v>7218.1779999999999</v>
      </c>
      <c r="Q27553">
        <v>5016.0220000000008</v>
      </c>
      <c r="R27553">
        <v>41</v>
      </c>
      <c r="S27553" s="1" t="s">
        <v>7805</v>
      </c>
      <c r="T27553">
        <v>10</v>
      </c>
      <c r="U27553" s="2">
        <v>42278</v>
      </c>
    </row>
    <row r="27554" spans="1:21" x14ac:dyDescent="0.25">
      <c r="A27554" s="1" t="s">
        <v>5900</v>
      </c>
      <c r="B27554" s="2">
        <v>42290</v>
      </c>
      <c r="C27554" t="s">
        <v>11163</v>
      </c>
      <c r="D27554" s="1" t="s">
        <v>29</v>
      </c>
      <c r="E27554" s="1" t="s">
        <v>11202</v>
      </c>
      <c r="F27554">
        <v>7</v>
      </c>
      <c r="G27554">
        <v>804</v>
      </c>
      <c r="H27554">
        <v>5628</v>
      </c>
      <c r="I27554">
        <v>385.91999999999996</v>
      </c>
      <c r="J27554" s="1" t="s">
        <v>161</v>
      </c>
      <c r="K27554" s="1" t="s">
        <v>162</v>
      </c>
      <c r="L27554" s="1" t="s">
        <v>24</v>
      </c>
      <c r="M27554">
        <v>32.454509999999999</v>
      </c>
      <c r="N27554">
        <v>-99.738150000000005</v>
      </c>
      <c r="O27554" s="1" t="s">
        <v>25</v>
      </c>
      <c r="P27554">
        <v>2701.4399999999996</v>
      </c>
      <c r="Q27554">
        <v>2926.5600000000004</v>
      </c>
      <c r="R27554">
        <v>52</v>
      </c>
      <c r="S27554" s="1" t="s">
        <v>7805</v>
      </c>
      <c r="T27554">
        <v>10</v>
      </c>
      <c r="U27554" s="2">
        <v>42278</v>
      </c>
    </row>
    <row r="27555" spans="1:21" x14ac:dyDescent="0.25">
      <c r="A27555" s="1" t="s">
        <v>8598</v>
      </c>
      <c r="B27555" s="2">
        <v>42290</v>
      </c>
      <c r="C27555" t="s">
        <v>11176</v>
      </c>
      <c r="D27555" s="1" t="s">
        <v>29</v>
      </c>
      <c r="E27555" s="1" t="s">
        <v>11206</v>
      </c>
      <c r="F27555">
        <v>5</v>
      </c>
      <c r="G27555">
        <v>3953</v>
      </c>
      <c r="H27555">
        <v>19765</v>
      </c>
      <c r="I27555">
        <v>1699.79</v>
      </c>
      <c r="J27555" s="1" t="s">
        <v>101</v>
      </c>
      <c r="K27555" s="1" t="s">
        <v>102</v>
      </c>
      <c r="L27555" s="1" t="s">
        <v>24</v>
      </c>
      <c r="M27555">
        <v>25.708159999999999</v>
      </c>
      <c r="N27555">
        <v>-80.406999999999996</v>
      </c>
      <c r="O27555" s="1" t="s">
        <v>25</v>
      </c>
      <c r="P27555">
        <v>8498.9500000000007</v>
      </c>
      <c r="Q27555">
        <v>11266.05</v>
      </c>
      <c r="R27555">
        <v>56.999999999999993</v>
      </c>
      <c r="S27555" s="1" t="s">
        <v>7805</v>
      </c>
      <c r="T27555">
        <v>10</v>
      </c>
      <c r="U27555" s="2">
        <v>42278</v>
      </c>
    </row>
    <row r="27556" spans="1:21" x14ac:dyDescent="0.25">
      <c r="A27556" s="1" t="s">
        <v>10636</v>
      </c>
      <c r="B27556" s="2">
        <v>42290</v>
      </c>
      <c r="C27556" t="s">
        <v>11093</v>
      </c>
      <c r="D27556" s="1" t="s">
        <v>21</v>
      </c>
      <c r="E27556" s="1" t="s">
        <v>11216</v>
      </c>
      <c r="F27556">
        <v>12</v>
      </c>
      <c r="G27556">
        <v>2733.6</v>
      </c>
      <c r="H27556">
        <v>32803.199999999997</v>
      </c>
      <c r="I27556">
        <v>1230.1199999999999</v>
      </c>
      <c r="J27556" s="1" t="s">
        <v>74</v>
      </c>
      <c r="K27556" s="1" t="s">
        <v>75</v>
      </c>
      <c r="L27556" s="1" t="s">
        <v>32</v>
      </c>
      <c r="M27556">
        <v>39.626570000000001</v>
      </c>
      <c r="N27556">
        <v>-84.263949999999994</v>
      </c>
      <c r="O27556" s="1" t="s">
        <v>25</v>
      </c>
      <c r="P27556">
        <v>14761.439999999999</v>
      </c>
      <c r="Q27556">
        <v>18041.759999999998</v>
      </c>
      <c r="R27556">
        <v>55.000000000000007</v>
      </c>
      <c r="S27556" s="1" t="s">
        <v>7805</v>
      </c>
      <c r="T27556">
        <v>10</v>
      </c>
      <c r="U27556" s="2">
        <v>42278</v>
      </c>
    </row>
    <row r="27557" spans="1:21" x14ac:dyDescent="0.25">
      <c r="A27557" s="1" t="s">
        <v>8310</v>
      </c>
      <c r="B27557" s="2">
        <v>42290</v>
      </c>
      <c r="C27557" t="s">
        <v>11085</v>
      </c>
      <c r="D27557" s="1" t="s">
        <v>21</v>
      </c>
      <c r="E27557" s="1" t="s">
        <v>11217</v>
      </c>
      <c r="F27557">
        <v>11</v>
      </c>
      <c r="G27557">
        <v>1098.8</v>
      </c>
      <c r="H27557">
        <v>12086.8</v>
      </c>
      <c r="I27557">
        <v>780.14799999999991</v>
      </c>
      <c r="J27557" s="1" t="s">
        <v>101</v>
      </c>
      <c r="K27557" s="1" t="s">
        <v>102</v>
      </c>
      <c r="L27557" s="1" t="s">
        <v>24</v>
      </c>
      <c r="M27557">
        <v>28.29196</v>
      </c>
      <c r="N27557">
        <v>-81.407570000000007</v>
      </c>
      <c r="O27557" s="1" t="s">
        <v>25</v>
      </c>
      <c r="P27557">
        <v>8581.6279999999988</v>
      </c>
      <c r="Q27557">
        <v>3505.1720000000005</v>
      </c>
      <c r="R27557">
        <v>29.000000000000004</v>
      </c>
      <c r="S27557" s="1" t="s">
        <v>7805</v>
      </c>
      <c r="T27557">
        <v>10</v>
      </c>
      <c r="U27557" s="2">
        <v>42278</v>
      </c>
    </row>
    <row r="27558" spans="1:21" x14ac:dyDescent="0.25">
      <c r="A27558" s="1" t="s">
        <v>305</v>
      </c>
      <c r="B27558" s="2">
        <v>42290</v>
      </c>
      <c r="C27558" t="s">
        <v>11117</v>
      </c>
      <c r="D27558" s="1" t="s">
        <v>21</v>
      </c>
      <c r="E27558" s="1" t="s">
        <v>11213</v>
      </c>
      <c r="F27558">
        <v>10</v>
      </c>
      <c r="G27558">
        <v>1172.5</v>
      </c>
      <c r="H27558">
        <v>11725</v>
      </c>
      <c r="I27558">
        <v>973.17499999999995</v>
      </c>
      <c r="J27558" s="1" t="s">
        <v>140</v>
      </c>
      <c r="K27558" s="1" t="s">
        <v>141</v>
      </c>
      <c r="L27558" s="1" t="s">
        <v>24</v>
      </c>
      <c r="M27558">
        <v>38.049799999999998</v>
      </c>
      <c r="N27558">
        <v>-84.458550000000002</v>
      </c>
      <c r="O27558" s="1" t="s">
        <v>25</v>
      </c>
      <c r="P27558">
        <v>9731.75</v>
      </c>
      <c r="Q27558">
        <v>1993.25</v>
      </c>
      <c r="R27558">
        <v>17</v>
      </c>
      <c r="S27558" s="1" t="s">
        <v>7805</v>
      </c>
      <c r="T27558">
        <v>10</v>
      </c>
      <c r="U27558" s="2">
        <v>42278</v>
      </c>
    </row>
    <row r="27559" spans="1:21" x14ac:dyDescent="0.25">
      <c r="A27559" s="1" t="s">
        <v>6940</v>
      </c>
      <c r="B27559" s="2">
        <v>42290</v>
      </c>
      <c r="C27559" t="s">
        <v>11158</v>
      </c>
      <c r="D27559" s="1" t="s">
        <v>29</v>
      </c>
      <c r="E27559" s="1" t="s">
        <v>11219</v>
      </c>
      <c r="F27559">
        <v>12</v>
      </c>
      <c r="G27559">
        <v>3906.1</v>
      </c>
      <c r="H27559">
        <v>46873.2</v>
      </c>
      <c r="I27559">
        <v>2695.2089999999998</v>
      </c>
      <c r="J27559" s="1" t="s">
        <v>30</v>
      </c>
      <c r="K27559" s="1" t="s">
        <v>31</v>
      </c>
      <c r="L27559" s="1" t="s">
        <v>32</v>
      </c>
      <c r="M27559">
        <v>39.777999999999999</v>
      </c>
      <c r="N27559">
        <v>-86.145840000000007</v>
      </c>
      <c r="O27559" s="1" t="s">
        <v>25</v>
      </c>
      <c r="P27559">
        <v>32342.507999999998</v>
      </c>
      <c r="Q27559">
        <v>14530.691999999999</v>
      </c>
      <c r="R27559">
        <v>31</v>
      </c>
      <c r="S27559" s="1" t="s">
        <v>7805</v>
      </c>
      <c r="T27559">
        <v>10</v>
      </c>
      <c r="U27559" s="2">
        <v>42278</v>
      </c>
    </row>
    <row r="27560" spans="1:21" x14ac:dyDescent="0.25">
      <c r="A27560" s="1" t="s">
        <v>10103</v>
      </c>
      <c r="B27560" s="2">
        <v>42290</v>
      </c>
      <c r="C27560" t="s">
        <v>11132</v>
      </c>
      <c r="D27560" s="1" t="s">
        <v>29</v>
      </c>
      <c r="E27560" s="1" t="s">
        <v>11217</v>
      </c>
      <c r="F27560">
        <v>12</v>
      </c>
      <c r="G27560">
        <v>1172.5</v>
      </c>
      <c r="H27560">
        <v>14070</v>
      </c>
      <c r="I27560">
        <v>562.79999999999995</v>
      </c>
      <c r="J27560" s="1" t="s">
        <v>161</v>
      </c>
      <c r="K27560" s="1" t="s">
        <v>162</v>
      </c>
      <c r="L27560" s="1" t="s">
        <v>24</v>
      </c>
      <c r="M27560">
        <v>29.555759999999999</v>
      </c>
      <c r="N27560">
        <v>-95.323070000000001</v>
      </c>
      <c r="O27560" s="1" t="s">
        <v>25</v>
      </c>
      <c r="P27560">
        <v>6753.5999999999995</v>
      </c>
      <c r="Q27560">
        <v>7316.4000000000015</v>
      </c>
      <c r="R27560">
        <v>52</v>
      </c>
      <c r="S27560" s="1" t="s">
        <v>7805</v>
      </c>
      <c r="T27560">
        <v>10</v>
      </c>
      <c r="U27560" s="2">
        <v>42278</v>
      </c>
    </row>
    <row r="27561" spans="1:21" x14ac:dyDescent="0.25">
      <c r="A27561" s="1" t="s">
        <v>10557</v>
      </c>
      <c r="B27561" s="2">
        <v>42290</v>
      </c>
      <c r="C27561" t="s">
        <v>11086</v>
      </c>
      <c r="D27561" s="1" t="s">
        <v>40</v>
      </c>
      <c r="E27561" s="1" t="s">
        <v>11228</v>
      </c>
      <c r="F27561">
        <v>8</v>
      </c>
      <c r="G27561">
        <v>3993.2000000000003</v>
      </c>
      <c r="H27561">
        <v>31945.600000000002</v>
      </c>
      <c r="I27561">
        <v>1637.212</v>
      </c>
      <c r="J27561" s="1" t="s">
        <v>35</v>
      </c>
      <c r="K27561" s="1" t="s">
        <v>36</v>
      </c>
      <c r="L27561" s="1" t="s">
        <v>37</v>
      </c>
      <c r="M27561">
        <v>34.080570000000002</v>
      </c>
      <c r="N27561">
        <v>-118.07285</v>
      </c>
      <c r="O27561" s="1" t="s">
        <v>25</v>
      </c>
      <c r="P27561">
        <v>13097.696</v>
      </c>
      <c r="Q27561">
        <v>18847.904000000002</v>
      </c>
      <c r="R27561">
        <v>59.000000000000007</v>
      </c>
      <c r="S27561" s="1" t="s">
        <v>7805</v>
      </c>
      <c r="T27561">
        <v>10</v>
      </c>
      <c r="U27561" s="2">
        <v>42278</v>
      </c>
    </row>
    <row r="27562" spans="1:21" x14ac:dyDescent="0.25">
      <c r="A27562" s="1" t="s">
        <v>6222</v>
      </c>
      <c r="B27562" s="2">
        <v>42290</v>
      </c>
      <c r="C27562" t="s">
        <v>11163</v>
      </c>
      <c r="D27562" s="1" t="s">
        <v>40</v>
      </c>
      <c r="E27562" s="1" t="s">
        <v>11213</v>
      </c>
      <c r="F27562">
        <v>5</v>
      </c>
      <c r="G27562">
        <v>1313.2</v>
      </c>
      <c r="H27562">
        <v>6566</v>
      </c>
      <c r="I27562">
        <v>958.63599999999997</v>
      </c>
      <c r="J27562" s="1" t="s">
        <v>52</v>
      </c>
      <c r="K27562" s="1" t="s">
        <v>53</v>
      </c>
      <c r="L27562" s="1" t="s">
        <v>45</v>
      </c>
      <c r="M27562">
        <v>41.70149</v>
      </c>
      <c r="N27562">
        <v>-71.155050000000003</v>
      </c>
      <c r="O27562" s="1" t="s">
        <v>25</v>
      </c>
      <c r="P27562">
        <v>4793.18</v>
      </c>
      <c r="Q27562">
        <v>1772.8199999999997</v>
      </c>
      <c r="R27562">
        <v>26.999999999999996</v>
      </c>
      <c r="S27562" s="1" t="s">
        <v>7805</v>
      </c>
      <c r="T27562">
        <v>10</v>
      </c>
      <c r="U27562" s="2">
        <v>42278</v>
      </c>
    </row>
    <row r="27563" spans="1:21" x14ac:dyDescent="0.25">
      <c r="A27563" s="1" t="s">
        <v>7307</v>
      </c>
      <c r="B27563" s="2">
        <v>42290</v>
      </c>
      <c r="C27563" t="s">
        <v>11103</v>
      </c>
      <c r="D27563" s="1" t="s">
        <v>21</v>
      </c>
      <c r="E27563" s="1" t="s">
        <v>11213</v>
      </c>
      <c r="F27563">
        <v>10</v>
      </c>
      <c r="G27563">
        <v>3892.7000000000003</v>
      </c>
      <c r="H27563">
        <v>38927</v>
      </c>
      <c r="I27563">
        <v>2335.62</v>
      </c>
      <c r="J27563" s="1" t="s">
        <v>161</v>
      </c>
      <c r="K27563" s="1" t="s">
        <v>162</v>
      </c>
      <c r="L27563" s="1" t="s">
        <v>24</v>
      </c>
      <c r="M27563">
        <v>29.301390000000001</v>
      </c>
      <c r="N27563">
        <v>-94.797780000000003</v>
      </c>
      <c r="O27563" s="1" t="s">
        <v>25</v>
      </c>
      <c r="P27563">
        <v>23356.199999999997</v>
      </c>
      <c r="Q27563">
        <v>15570.800000000003</v>
      </c>
      <c r="R27563">
        <v>40.000000000000007</v>
      </c>
      <c r="S27563" s="1" t="s">
        <v>7805</v>
      </c>
      <c r="T27563">
        <v>10</v>
      </c>
      <c r="U27563" s="2">
        <v>42278</v>
      </c>
    </row>
    <row r="27564" spans="1:21" x14ac:dyDescent="0.25">
      <c r="A27564" s="1" t="s">
        <v>10457</v>
      </c>
      <c r="B27564" s="2">
        <v>42290</v>
      </c>
      <c r="C27564" t="s">
        <v>11054</v>
      </c>
      <c r="D27564" s="1" t="s">
        <v>21</v>
      </c>
      <c r="E27564" s="1" t="s">
        <v>11208</v>
      </c>
      <c r="F27564">
        <v>12</v>
      </c>
      <c r="G27564">
        <v>2465.6</v>
      </c>
      <c r="H27564">
        <v>29587.199999999997</v>
      </c>
      <c r="I27564">
        <v>1799.8879999999999</v>
      </c>
      <c r="J27564" s="1" t="s">
        <v>539</v>
      </c>
      <c r="K27564" s="1" t="s">
        <v>540</v>
      </c>
      <c r="L27564" s="1" t="s">
        <v>37</v>
      </c>
      <c r="M27564">
        <v>45.783290000000001</v>
      </c>
      <c r="N27564">
        <v>-108.50069000000001</v>
      </c>
      <c r="O27564" s="1" t="s">
        <v>25</v>
      </c>
      <c r="P27564">
        <v>21598.655999999999</v>
      </c>
      <c r="Q27564">
        <v>7988.5439999999981</v>
      </c>
      <c r="R27564">
        <v>26.999999999999996</v>
      </c>
      <c r="S27564" s="1" t="s">
        <v>7805</v>
      </c>
      <c r="T27564">
        <v>10</v>
      </c>
      <c r="U27564" s="2">
        <v>42278</v>
      </c>
    </row>
    <row r="27565" spans="1:21" x14ac:dyDescent="0.25">
      <c r="A27565" s="1" t="s">
        <v>9623</v>
      </c>
      <c r="B27565" s="2">
        <v>42291</v>
      </c>
      <c r="C27565" t="s">
        <v>11199</v>
      </c>
      <c r="D27565" s="1" t="s">
        <v>29</v>
      </c>
      <c r="E27565" s="1" t="s">
        <v>11208</v>
      </c>
      <c r="F27565">
        <v>8</v>
      </c>
      <c r="G27565">
        <v>261.3</v>
      </c>
      <c r="H27565">
        <v>2090.4</v>
      </c>
      <c r="I27565">
        <v>143.71500000000003</v>
      </c>
      <c r="J27565" s="1" t="s">
        <v>68</v>
      </c>
      <c r="K27565" s="1" t="s">
        <v>69</v>
      </c>
      <c r="L27565" s="1" t="s">
        <v>32</v>
      </c>
      <c r="M27565">
        <v>40.693649999999998</v>
      </c>
      <c r="N27565">
        <v>-89.588989999999995</v>
      </c>
      <c r="O27565" s="1" t="s">
        <v>25</v>
      </c>
      <c r="P27565">
        <v>1149.7200000000003</v>
      </c>
      <c r="Q27565">
        <v>940.67999999999984</v>
      </c>
      <c r="R27565">
        <v>44.999999999999993</v>
      </c>
      <c r="S27565" s="1" t="s">
        <v>7805</v>
      </c>
      <c r="T27565">
        <v>10</v>
      </c>
      <c r="U27565" s="2">
        <v>42278</v>
      </c>
    </row>
    <row r="27566" spans="1:21" x14ac:dyDescent="0.25">
      <c r="A27566" s="1" t="s">
        <v>5828</v>
      </c>
      <c r="B27566" s="2">
        <v>42291</v>
      </c>
      <c r="C27566" t="s">
        <v>11150</v>
      </c>
      <c r="D27566" s="1" t="s">
        <v>29</v>
      </c>
      <c r="E27566" s="1" t="s">
        <v>11214</v>
      </c>
      <c r="F27566">
        <v>11</v>
      </c>
      <c r="G27566">
        <v>5607.9000000000015</v>
      </c>
      <c r="H27566">
        <v>61686.900000000009</v>
      </c>
      <c r="I27566">
        <v>3757.2930000000006</v>
      </c>
      <c r="J27566" s="1" t="s">
        <v>68</v>
      </c>
      <c r="K27566" s="1" t="s">
        <v>69</v>
      </c>
      <c r="L27566" s="1" t="s">
        <v>32</v>
      </c>
      <c r="M27566">
        <v>42.02901</v>
      </c>
      <c r="N27566">
        <v>-88.083659999999995</v>
      </c>
      <c r="O27566" s="1" t="s">
        <v>25</v>
      </c>
      <c r="P27566">
        <v>41330.223000000005</v>
      </c>
      <c r="Q27566">
        <v>20356.677000000003</v>
      </c>
      <c r="R27566">
        <v>33</v>
      </c>
      <c r="S27566" s="1" t="s">
        <v>7805</v>
      </c>
      <c r="T27566">
        <v>10</v>
      </c>
      <c r="U27566" s="2">
        <v>42278</v>
      </c>
    </row>
    <row r="27567" spans="1:21" x14ac:dyDescent="0.25">
      <c r="A27567" s="1" t="s">
        <v>267</v>
      </c>
      <c r="B27567" s="2">
        <v>42291</v>
      </c>
      <c r="C27567" t="s">
        <v>11104</v>
      </c>
      <c r="D27567" s="1" t="s">
        <v>29</v>
      </c>
      <c r="E27567" s="1" t="s">
        <v>11208</v>
      </c>
      <c r="F27567">
        <v>7</v>
      </c>
      <c r="G27567">
        <v>2559.4</v>
      </c>
      <c r="H27567">
        <v>17915.8</v>
      </c>
      <c r="I27567">
        <v>1612.422</v>
      </c>
      <c r="J27567" s="1" t="s">
        <v>35</v>
      </c>
      <c r="K27567" s="1" t="s">
        <v>36</v>
      </c>
      <c r="L27567" s="1" t="s">
        <v>37</v>
      </c>
      <c r="M27567">
        <v>33.953330000000001</v>
      </c>
      <c r="N27567">
        <v>-117.39610999999999</v>
      </c>
      <c r="O27567" s="1" t="s">
        <v>25</v>
      </c>
      <c r="P27567">
        <v>11286.954</v>
      </c>
      <c r="Q27567">
        <v>6628.8459999999995</v>
      </c>
      <c r="R27567">
        <v>37</v>
      </c>
      <c r="S27567" s="1" t="s">
        <v>7805</v>
      </c>
      <c r="T27567">
        <v>10</v>
      </c>
      <c r="U27567" s="2">
        <v>42278</v>
      </c>
    </row>
    <row r="27568" spans="1:21" x14ac:dyDescent="0.25">
      <c r="A27568" s="1" t="s">
        <v>4269</v>
      </c>
      <c r="B27568" s="2">
        <v>42291</v>
      </c>
      <c r="C27568" t="s">
        <v>11060</v>
      </c>
      <c r="D27568" s="1" t="s">
        <v>29</v>
      </c>
      <c r="E27568" s="1" t="s">
        <v>11207</v>
      </c>
      <c r="F27568">
        <v>9</v>
      </c>
      <c r="G27568">
        <v>2244.5</v>
      </c>
      <c r="H27568">
        <v>20200.5</v>
      </c>
      <c r="I27568">
        <v>1391.59</v>
      </c>
      <c r="J27568" s="1" t="s">
        <v>91</v>
      </c>
      <c r="K27568" s="1" t="s">
        <v>92</v>
      </c>
      <c r="L27568" s="1" t="s">
        <v>37</v>
      </c>
      <c r="M27568">
        <v>32.8795</v>
      </c>
      <c r="N27568">
        <v>-111.75735</v>
      </c>
      <c r="O27568" s="1" t="s">
        <v>25</v>
      </c>
      <c r="P27568">
        <v>12524.31</v>
      </c>
      <c r="Q27568">
        <v>7676.1900000000005</v>
      </c>
      <c r="R27568">
        <v>38</v>
      </c>
      <c r="S27568" s="1" t="s">
        <v>7805</v>
      </c>
      <c r="T27568">
        <v>10</v>
      </c>
      <c r="U27568" s="2">
        <v>42278</v>
      </c>
    </row>
    <row r="27569" spans="1:21" x14ac:dyDescent="0.25">
      <c r="A27569" s="1" t="s">
        <v>7823</v>
      </c>
      <c r="B27569" s="2">
        <v>42291</v>
      </c>
      <c r="C27569" t="s">
        <v>11130</v>
      </c>
      <c r="D27569" s="1" t="s">
        <v>21</v>
      </c>
      <c r="E27569" s="1" t="s">
        <v>11219</v>
      </c>
      <c r="F27569">
        <v>8</v>
      </c>
      <c r="G27569">
        <v>3999.9</v>
      </c>
      <c r="H27569">
        <v>31999.200000000001</v>
      </c>
      <c r="I27569">
        <v>2199.9450000000002</v>
      </c>
      <c r="J27569" s="1" t="s">
        <v>58</v>
      </c>
      <c r="K27569" s="1" t="s">
        <v>59</v>
      </c>
      <c r="L27569" s="1" t="s">
        <v>37</v>
      </c>
      <c r="M27569">
        <v>40.609670000000001</v>
      </c>
      <c r="N27569">
        <v>-111.9391</v>
      </c>
      <c r="O27569" s="1" t="s">
        <v>25</v>
      </c>
      <c r="P27569">
        <v>17599.560000000001</v>
      </c>
      <c r="Q27569">
        <v>14399.64</v>
      </c>
      <c r="R27569">
        <v>44.999999999999993</v>
      </c>
      <c r="S27569" s="1" t="s">
        <v>7805</v>
      </c>
      <c r="T27569">
        <v>10</v>
      </c>
      <c r="U27569" s="2">
        <v>42278</v>
      </c>
    </row>
    <row r="27570" spans="1:21" x14ac:dyDescent="0.25">
      <c r="A27570" s="1" t="s">
        <v>1302</v>
      </c>
      <c r="B27570" s="2">
        <v>42291</v>
      </c>
      <c r="C27570" t="s">
        <v>11178</v>
      </c>
      <c r="D27570" s="1" t="s">
        <v>21</v>
      </c>
      <c r="E27570" s="1" t="s">
        <v>11229</v>
      </c>
      <c r="F27570">
        <v>10</v>
      </c>
      <c r="G27570">
        <v>3953</v>
      </c>
      <c r="H27570">
        <v>39530</v>
      </c>
      <c r="I27570">
        <v>2885.69</v>
      </c>
      <c r="J27570" s="1" t="s">
        <v>68</v>
      </c>
      <c r="K27570" s="1" t="s">
        <v>69</v>
      </c>
      <c r="L27570" s="1" t="s">
        <v>32</v>
      </c>
      <c r="M27570">
        <v>41.766350000000003</v>
      </c>
      <c r="N27570">
        <v>-88.200900000000004</v>
      </c>
      <c r="O27570" s="1" t="s">
        <v>25</v>
      </c>
      <c r="P27570">
        <v>28856.9</v>
      </c>
      <c r="Q27570">
        <v>10673.099999999999</v>
      </c>
      <c r="R27570">
        <v>26.999999999999996</v>
      </c>
      <c r="S27570" s="1" t="s">
        <v>7805</v>
      </c>
      <c r="T27570">
        <v>10</v>
      </c>
      <c r="U27570" s="2">
        <v>42278</v>
      </c>
    </row>
    <row r="27571" spans="1:21" x14ac:dyDescent="0.25">
      <c r="A27571" s="1" t="s">
        <v>1308</v>
      </c>
      <c r="B27571" s="2">
        <v>42291</v>
      </c>
      <c r="C27571" t="s">
        <v>11071</v>
      </c>
      <c r="D27571" s="1" t="s">
        <v>29</v>
      </c>
      <c r="E27571" s="1" t="s">
        <v>11203</v>
      </c>
      <c r="F27571">
        <v>5</v>
      </c>
      <c r="G27571">
        <v>2492.4</v>
      </c>
      <c r="H27571">
        <v>12462</v>
      </c>
      <c r="I27571">
        <v>1296.048</v>
      </c>
      <c r="J27571" s="1" t="s">
        <v>35</v>
      </c>
      <c r="K27571" s="1" t="s">
        <v>36</v>
      </c>
      <c r="L27571" s="1" t="s">
        <v>37</v>
      </c>
      <c r="M27571">
        <v>33.728349999999999</v>
      </c>
      <c r="N27571">
        <v>-117.14642000000001</v>
      </c>
      <c r="O27571" s="1" t="s">
        <v>25</v>
      </c>
      <c r="P27571">
        <v>6480.24</v>
      </c>
      <c r="Q27571">
        <v>5981.76</v>
      </c>
      <c r="R27571">
        <v>48.000000000000007</v>
      </c>
      <c r="S27571" s="1" t="s">
        <v>7805</v>
      </c>
      <c r="T27571">
        <v>10</v>
      </c>
      <c r="U27571" s="2">
        <v>42278</v>
      </c>
    </row>
    <row r="27572" spans="1:21" x14ac:dyDescent="0.25">
      <c r="A27572" s="1" t="s">
        <v>4737</v>
      </c>
      <c r="B27572" s="2">
        <v>42291</v>
      </c>
      <c r="C27572" t="s">
        <v>11192</v>
      </c>
      <c r="D27572" s="1" t="s">
        <v>21</v>
      </c>
      <c r="E27572" s="1" t="s">
        <v>11208</v>
      </c>
      <c r="F27572">
        <v>7</v>
      </c>
      <c r="G27572">
        <v>964.80000000000007</v>
      </c>
      <c r="H27572">
        <v>6753.6</v>
      </c>
      <c r="I27572">
        <v>395.56799999999998</v>
      </c>
      <c r="J27572" s="1" t="s">
        <v>584</v>
      </c>
      <c r="K27572" s="1" t="s">
        <v>585</v>
      </c>
      <c r="L27572" s="1" t="s">
        <v>37</v>
      </c>
      <c r="M27572">
        <v>36.198860000000003</v>
      </c>
      <c r="N27572">
        <v>-115.11750000000001</v>
      </c>
      <c r="O27572" s="1" t="s">
        <v>25</v>
      </c>
      <c r="P27572">
        <v>2768.9759999999997</v>
      </c>
      <c r="Q27572">
        <v>3984.6240000000007</v>
      </c>
      <c r="R27572">
        <v>59.000000000000007</v>
      </c>
      <c r="S27572" s="1" t="s">
        <v>7805</v>
      </c>
      <c r="T27572">
        <v>10</v>
      </c>
      <c r="U27572" s="2">
        <v>42278</v>
      </c>
    </row>
    <row r="27573" spans="1:21" x14ac:dyDescent="0.25">
      <c r="A27573" s="1" t="s">
        <v>6431</v>
      </c>
      <c r="B27573" s="2">
        <v>42291</v>
      </c>
      <c r="C27573" t="s">
        <v>11094</v>
      </c>
      <c r="D27573" s="1" t="s">
        <v>29</v>
      </c>
      <c r="E27573" s="1" t="s">
        <v>11216</v>
      </c>
      <c r="F27573">
        <v>5</v>
      </c>
      <c r="G27573">
        <v>3584.5</v>
      </c>
      <c r="H27573">
        <v>17922.5</v>
      </c>
      <c r="I27573">
        <v>2509.1499999999996</v>
      </c>
      <c r="J27573" s="1" t="s">
        <v>101</v>
      </c>
      <c r="K27573" s="1" t="s">
        <v>102</v>
      </c>
      <c r="L27573" s="1" t="s">
        <v>24</v>
      </c>
      <c r="M27573">
        <v>28.557780000000001</v>
      </c>
      <c r="N27573">
        <v>-81.453400000000002</v>
      </c>
      <c r="O27573" s="1" t="s">
        <v>25</v>
      </c>
      <c r="P27573">
        <v>12545.749999999998</v>
      </c>
      <c r="Q27573">
        <v>5376.7500000000018</v>
      </c>
      <c r="R27573">
        <v>30.000000000000011</v>
      </c>
      <c r="S27573" s="1" t="s">
        <v>7805</v>
      </c>
      <c r="T27573">
        <v>10</v>
      </c>
      <c r="U27573" s="2">
        <v>42278</v>
      </c>
    </row>
    <row r="27574" spans="1:21" x14ac:dyDescent="0.25">
      <c r="A27574" s="1" t="s">
        <v>2812</v>
      </c>
      <c r="B27574" s="2">
        <v>42291</v>
      </c>
      <c r="C27574" t="s">
        <v>11072</v>
      </c>
      <c r="D27574" s="1" t="s">
        <v>21</v>
      </c>
      <c r="E27574" s="1" t="s">
        <v>11213</v>
      </c>
      <c r="F27574">
        <v>9</v>
      </c>
      <c r="G27574">
        <v>214.4</v>
      </c>
      <c r="H27574">
        <v>1929.6000000000001</v>
      </c>
      <c r="I27574">
        <v>167.232</v>
      </c>
      <c r="J27574" s="1" t="s">
        <v>243</v>
      </c>
      <c r="K27574" s="1" t="s">
        <v>244</v>
      </c>
      <c r="L27574" s="1" t="s">
        <v>32</v>
      </c>
      <c r="M27574">
        <v>43.073050000000002</v>
      </c>
      <c r="N27574">
        <v>-89.401229999999998</v>
      </c>
      <c r="O27574" s="1" t="s">
        <v>25</v>
      </c>
      <c r="P27574">
        <v>1505.088</v>
      </c>
      <c r="Q27574">
        <v>424.51200000000017</v>
      </c>
      <c r="R27574">
        <v>22.000000000000007</v>
      </c>
      <c r="S27574" s="1" t="s">
        <v>7805</v>
      </c>
      <c r="T27574">
        <v>10</v>
      </c>
      <c r="U27574" s="2">
        <v>42278</v>
      </c>
    </row>
    <row r="27575" spans="1:21" x14ac:dyDescent="0.25">
      <c r="A27575" s="1" t="s">
        <v>10522</v>
      </c>
      <c r="B27575" s="2">
        <v>42291</v>
      </c>
      <c r="C27575" t="s">
        <v>11189</v>
      </c>
      <c r="D27575" s="1" t="s">
        <v>21</v>
      </c>
      <c r="E27575" s="1" t="s">
        <v>11210</v>
      </c>
      <c r="F27575">
        <v>7</v>
      </c>
      <c r="G27575">
        <v>1835.8</v>
      </c>
      <c r="H27575">
        <v>12850.6</v>
      </c>
      <c r="I27575">
        <v>1193.27</v>
      </c>
      <c r="J27575" s="1" t="s">
        <v>111</v>
      </c>
      <c r="K27575" s="1" t="s">
        <v>112</v>
      </c>
      <c r="L27575" s="1" t="s">
        <v>24</v>
      </c>
      <c r="M27575">
        <v>30.450749999999999</v>
      </c>
      <c r="N27575">
        <v>-91.15455</v>
      </c>
      <c r="O27575" s="1" t="s">
        <v>25</v>
      </c>
      <c r="P27575">
        <v>8352.89</v>
      </c>
      <c r="Q27575">
        <v>4497.7100000000009</v>
      </c>
      <c r="R27575">
        <v>35.000000000000007</v>
      </c>
      <c r="S27575" s="1" t="s">
        <v>7805</v>
      </c>
      <c r="T27575">
        <v>10</v>
      </c>
      <c r="U27575" s="2">
        <v>42278</v>
      </c>
    </row>
    <row r="27576" spans="1:21" x14ac:dyDescent="0.25">
      <c r="A27576" s="1" t="s">
        <v>5273</v>
      </c>
      <c r="B27576" s="2">
        <v>42291</v>
      </c>
      <c r="C27576" t="s">
        <v>11115</v>
      </c>
      <c r="D27576" s="1" t="s">
        <v>40</v>
      </c>
      <c r="E27576" s="1" t="s">
        <v>11216</v>
      </c>
      <c r="F27576">
        <v>11</v>
      </c>
      <c r="G27576">
        <v>3892.7000000000003</v>
      </c>
      <c r="H27576">
        <v>42819.700000000004</v>
      </c>
      <c r="I27576">
        <v>2452.4010000000003</v>
      </c>
      <c r="J27576" s="1" t="s">
        <v>30</v>
      </c>
      <c r="K27576" s="1" t="s">
        <v>31</v>
      </c>
      <c r="L27576" s="1" t="s">
        <v>32</v>
      </c>
      <c r="M27576">
        <v>40.478110000000001</v>
      </c>
      <c r="N27576">
        <v>-86.95599</v>
      </c>
      <c r="O27576" s="1" t="s">
        <v>25</v>
      </c>
      <c r="P27576">
        <v>26976.411000000004</v>
      </c>
      <c r="Q27576">
        <v>15843.289000000001</v>
      </c>
      <c r="R27576">
        <v>37</v>
      </c>
      <c r="S27576" s="1" t="s">
        <v>7805</v>
      </c>
      <c r="T27576">
        <v>10</v>
      </c>
      <c r="U27576" s="2">
        <v>42278</v>
      </c>
    </row>
    <row r="27577" spans="1:21" x14ac:dyDescent="0.25">
      <c r="A27577" s="1" t="s">
        <v>9017</v>
      </c>
      <c r="B27577" s="2">
        <v>42291</v>
      </c>
      <c r="C27577" t="s">
        <v>11157</v>
      </c>
      <c r="D27577" s="1" t="s">
        <v>29</v>
      </c>
      <c r="E27577" s="1" t="s">
        <v>11201</v>
      </c>
      <c r="F27577">
        <v>7</v>
      </c>
      <c r="G27577">
        <v>1092.1000000000001</v>
      </c>
      <c r="H27577">
        <v>7644.7000000000007</v>
      </c>
      <c r="I27577">
        <v>589.73400000000015</v>
      </c>
      <c r="J27577" s="1" t="s">
        <v>35</v>
      </c>
      <c r="K27577" s="1" t="s">
        <v>36</v>
      </c>
      <c r="L27577" s="1" t="s">
        <v>37</v>
      </c>
      <c r="M27577">
        <v>37.368830000000003</v>
      </c>
      <c r="N27577">
        <v>-122.03635</v>
      </c>
      <c r="O27577" s="1" t="s">
        <v>25</v>
      </c>
      <c r="P27577">
        <v>4128.1380000000008</v>
      </c>
      <c r="Q27577">
        <v>3516.5619999999999</v>
      </c>
      <c r="R27577">
        <v>46</v>
      </c>
      <c r="S27577" s="1" t="s">
        <v>7805</v>
      </c>
      <c r="T27577">
        <v>10</v>
      </c>
      <c r="U27577" s="2">
        <v>42278</v>
      </c>
    </row>
    <row r="27578" spans="1:21" x14ac:dyDescent="0.25">
      <c r="A27578" s="1" t="s">
        <v>7179</v>
      </c>
      <c r="B27578" s="2">
        <v>42291</v>
      </c>
      <c r="C27578" t="s">
        <v>11107</v>
      </c>
      <c r="D27578" s="1" t="s">
        <v>29</v>
      </c>
      <c r="E27578" s="1" t="s">
        <v>11227</v>
      </c>
      <c r="F27578">
        <v>11</v>
      </c>
      <c r="G27578">
        <v>1842.5</v>
      </c>
      <c r="H27578">
        <v>20267.5</v>
      </c>
      <c r="I27578">
        <v>773.85</v>
      </c>
      <c r="J27578" s="1" t="s">
        <v>58</v>
      </c>
      <c r="K27578" s="1" t="s">
        <v>59</v>
      </c>
      <c r="L27578" s="1" t="s">
        <v>37</v>
      </c>
      <c r="M27578">
        <v>40.296900000000001</v>
      </c>
      <c r="N27578">
        <v>-111.69465</v>
      </c>
      <c r="O27578" s="1" t="s">
        <v>25</v>
      </c>
      <c r="P27578">
        <v>8512.35</v>
      </c>
      <c r="Q27578">
        <v>11755.15</v>
      </c>
      <c r="R27578">
        <v>57.999999999999993</v>
      </c>
      <c r="S27578" s="1" t="s">
        <v>7805</v>
      </c>
      <c r="T27578">
        <v>10</v>
      </c>
      <c r="U27578" s="2">
        <v>42278</v>
      </c>
    </row>
    <row r="27579" spans="1:21" x14ac:dyDescent="0.25">
      <c r="A27579" s="1" t="s">
        <v>4750</v>
      </c>
      <c r="B27579" s="2">
        <v>42291</v>
      </c>
      <c r="C27579" t="s">
        <v>11085</v>
      </c>
      <c r="D27579" s="1" t="s">
        <v>29</v>
      </c>
      <c r="E27579" s="1" t="s">
        <v>11222</v>
      </c>
      <c r="F27579">
        <v>11</v>
      </c>
      <c r="G27579">
        <v>3765.4</v>
      </c>
      <c r="H27579">
        <v>41419.4</v>
      </c>
      <c r="I27579">
        <v>2824.05</v>
      </c>
      <c r="J27579" s="1" t="s">
        <v>101</v>
      </c>
      <c r="K27579" s="1" t="s">
        <v>102</v>
      </c>
      <c r="L27579" s="1" t="s">
        <v>24</v>
      </c>
      <c r="M27579">
        <v>26.271190000000001</v>
      </c>
      <c r="N27579">
        <v>-80.270600000000002</v>
      </c>
      <c r="O27579" s="1" t="s">
        <v>25</v>
      </c>
      <c r="P27579">
        <v>31064.550000000003</v>
      </c>
      <c r="Q27579">
        <v>10354.849999999999</v>
      </c>
      <c r="R27579">
        <v>24.999999999999993</v>
      </c>
      <c r="S27579" s="1" t="s">
        <v>7805</v>
      </c>
      <c r="T27579">
        <v>10</v>
      </c>
      <c r="U27579" s="2">
        <v>42278</v>
      </c>
    </row>
    <row r="27580" spans="1:21" x14ac:dyDescent="0.25">
      <c r="A27580" s="1" t="s">
        <v>4164</v>
      </c>
      <c r="B27580" s="2">
        <v>42291</v>
      </c>
      <c r="C27580" t="s">
        <v>11077</v>
      </c>
      <c r="D27580" s="1" t="s">
        <v>21</v>
      </c>
      <c r="E27580" s="1" t="s">
        <v>11204</v>
      </c>
      <c r="F27580">
        <v>8</v>
      </c>
      <c r="G27580">
        <v>2385.2000000000003</v>
      </c>
      <c r="H27580">
        <v>19081.600000000002</v>
      </c>
      <c r="I27580">
        <v>1025.6360000000002</v>
      </c>
      <c r="J27580" s="1" t="s">
        <v>80</v>
      </c>
      <c r="K27580" s="1" t="s">
        <v>81</v>
      </c>
      <c r="L27580" s="1" t="s">
        <v>45</v>
      </c>
      <c r="M27580">
        <v>42.65258</v>
      </c>
      <c r="N27580">
        <v>-73.756230000000002</v>
      </c>
      <c r="O27580" s="1" t="s">
        <v>25</v>
      </c>
      <c r="P27580">
        <v>8205.0880000000016</v>
      </c>
      <c r="Q27580">
        <v>10876.512000000001</v>
      </c>
      <c r="R27580">
        <v>56.999999999999993</v>
      </c>
      <c r="S27580" s="1" t="s">
        <v>7805</v>
      </c>
      <c r="T27580">
        <v>10</v>
      </c>
      <c r="U27580" s="2">
        <v>42278</v>
      </c>
    </row>
    <row r="27581" spans="1:21" x14ac:dyDescent="0.25">
      <c r="A27581" s="1" t="s">
        <v>7013</v>
      </c>
      <c r="B27581" s="2">
        <v>42291</v>
      </c>
      <c r="C27581" t="s">
        <v>11074</v>
      </c>
      <c r="D27581" s="1" t="s">
        <v>21</v>
      </c>
      <c r="E27581" s="1" t="s">
        <v>11217</v>
      </c>
      <c r="F27581">
        <v>12</v>
      </c>
      <c r="G27581">
        <v>1005</v>
      </c>
      <c r="H27581">
        <v>12060</v>
      </c>
      <c r="I27581">
        <v>824.09999999999991</v>
      </c>
      <c r="J27581" s="1" t="s">
        <v>101</v>
      </c>
      <c r="K27581" s="1" t="s">
        <v>102</v>
      </c>
      <c r="L27581" s="1" t="s">
        <v>24</v>
      </c>
      <c r="M27581">
        <v>28.039470000000001</v>
      </c>
      <c r="N27581">
        <v>-81.949799999999996</v>
      </c>
      <c r="O27581" s="1" t="s">
        <v>25</v>
      </c>
      <c r="P27581">
        <v>9889.1999999999989</v>
      </c>
      <c r="Q27581">
        <v>2170.8000000000011</v>
      </c>
      <c r="R27581">
        <v>18.000000000000011</v>
      </c>
      <c r="S27581" s="1" t="s">
        <v>7805</v>
      </c>
      <c r="T27581">
        <v>10</v>
      </c>
      <c r="U27581" s="2">
        <v>42278</v>
      </c>
    </row>
    <row r="27582" spans="1:21" x14ac:dyDescent="0.25">
      <c r="A27582" s="1" t="s">
        <v>10637</v>
      </c>
      <c r="B27582" s="2">
        <v>42291</v>
      </c>
      <c r="C27582" t="s">
        <v>11191</v>
      </c>
      <c r="D27582" s="1" t="s">
        <v>29</v>
      </c>
      <c r="E27582" s="1" t="s">
        <v>11227</v>
      </c>
      <c r="F27582">
        <v>9</v>
      </c>
      <c r="G27582">
        <v>2010</v>
      </c>
      <c r="H27582">
        <v>18090</v>
      </c>
      <c r="I27582">
        <v>884.4</v>
      </c>
      <c r="J27582" s="1" t="s">
        <v>52</v>
      </c>
      <c r="K27582" s="1" t="s">
        <v>53</v>
      </c>
      <c r="L27582" s="1" t="s">
        <v>45</v>
      </c>
      <c r="M27582">
        <v>42.337040000000002</v>
      </c>
      <c r="N27582">
        <v>-71.209220000000002</v>
      </c>
      <c r="O27582" s="1" t="s">
        <v>25</v>
      </c>
      <c r="P27582">
        <v>7959.5999999999995</v>
      </c>
      <c r="Q27582">
        <v>10130.400000000001</v>
      </c>
      <c r="R27582">
        <v>56.000000000000007</v>
      </c>
      <c r="S27582" s="1" t="s">
        <v>7805</v>
      </c>
      <c r="T27582">
        <v>10</v>
      </c>
      <c r="U27582" s="2">
        <v>42278</v>
      </c>
    </row>
    <row r="27583" spans="1:21" x14ac:dyDescent="0.25">
      <c r="A27583" s="1" t="s">
        <v>8882</v>
      </c>
      <c r="B27583" s="2">
        <v>42291</v>
      </c>
      <c r="C27583" t="s">
        <v>11061</v>
      </c>
      <c r="D27583" s="1" t="s">
        <v>21</v>
      </c>
      <c r="E27583" s="1" t="s">
        <v>11208</v>
      </c>
      <c r="F27583">
        <v>10</v>
      </c>
      <c r="G27583">
        <v>1728.6000000000001</v>
      </c>
      <c r="H27583">
        <v>17286</v>
      </c>
      <c r="I27583">
        <v>1071.732</v>
      </c>
      <c r="J27583" s="1" t="s">
        <v>87</v>
      </c>
      <c r="K27583" s="1" t="s">
        <v>88</v>
      </c>
      <c r="L27583" s="1" t="s">
        <v>45</v>
      </c>
      <c r="M27583">
        <v>40.626420000000003</v>
      </c>
      <c r="N27583">
        <v>-75.367900000000006</v>
      </c>
      <c r="O27583" s="1" t="s">
        <v>25</v>
      </c>
      <c r="P27583">
        <v>10717.32</v>
      </c>
      <c r="Q27583">
        <v>6568.68</v>
      </c>
      <c r="R27583">
        <v>38</v>
      </c>
      <c r="S27583" s="1" t="s">
        <v>7805</v>
      </c>
      <c r="T27583">
        <v>10</v>
      </c>
      <c r="U27583" s="2">
        <v>42278</v>
      </c>
    </row>
    <row r="27584" spans="1:21" x14ac:dyDescent="0.25">
      <c r="A27584" s="1" t="s">
        <v>1338</v>
      </c>
      <c r="B27584" s="2">
        <v>42291</v>
      </c>
      <c r="C27584" t="s">
        <v>11143</v>
      </c>
      <c r="D27584" s="1" t="s">
        <v>21</v>
      </c>
      <c r="E27584" s="1" t="s">
        <v>11212</v>
      </c>
      <c r="F27584">
        <v>8</v>
      </c>
      <c r="G27584">
        <v>1172.5</v>
      </c>
      <c r="H27584">
        <v>9380</v>
      </c>
      <c r="I27584">
        <v>949.72500000000002</v>
      </c>
      <c r="J27584" s="1" t="s">
        <v>35</v>
      </c>
      <c r="K27584" s="1" t="s">
        <v>36</v>
      </c>
      <c r="L27584" s="1" t="s">
        <v>37</v>
      </c>
      <c r="M27584">
        <v>34.267780000000002</v>
      </c>
      <c r="N27584">
        <v>-119.25421</v>
      </c>
      <c r="O27584" s="1" t="s">
        <v>25</v>
      </c>
      <c r="P27584">
        <v>7597.8</v>
      </c>
      <c r="Q27584">
        <v>1782.1999999999998</v>
      </c>
      <c r="R27584">
        <v>18.999999999999996</v>
      </c>
      <c r="S27584" s="1" t="s">
        <v>7805</v>
      </c>
      <c r="T27584">
        <v>10</v>
      </c>
      <c r="U27584" s="2">
        <v>42278</v>
      </c>
    </row>
    <row r="27585" spans="1:21" x14ac:dyDescent="0.25">
      <c r="A27585" s="1" t="s">
        <v>3818</v>
      </c>
      <c r="B27585" s="2">
        <v>42291</v>
      </c>
      <c r="C27585" t="s">
        <v>11197</v>
      </c>
      <c r="D27585" s="1" t="s">
        <v>21</v>
      </c>
      <c r="E27585" s="1" t="s">
        <v>11203</v>
      </c>
      <c r="F27585">
        <v>5</v>
      </c>
      <c r="G27585">
        <v>1058.6000000000001</v>
      </c>
      <c r="H27585">
        <v>5293.0000000000009</v>
      </c>
      <c r="I27585">
        <v>571.64400000000012</v>
      </c>
      <c r="J27585" s="1" t="s">
        <v>35</v>
      </c>
      <c r="K27585" s="1" t="s">
        <v>36</v>
      </c>
      <c r="L27585" s="1" t="s">
        <v>37</v>
      </c>
      <c r="M27585">
        <v>34.142510000000001</v>
      </c>
      <c r="N27585">
        <v>-118.25508000000001</v>
      </c>
      <c r="O27585" s="1" t="s">
        <v>25</v>
      </c>
      <c r="P27585">
        <v>2858.2200000000007</v>
      </c>
      <c r="Q27585">
        <v>2434.7800000000002</v>
      </c>
      <c r="R27585">
        <v>46</v>
      </c>
      <c r="S27585" s="1" t="s">
        <v>7805</v>
      </c>
      <c r="T27585">
        <v>10</v>
      </c>
      <c r="U27585" s="2">
        <v>42278</v>
      </c>
    </row>
    <row r="27586" spans="1:21" x14ac:dyDescent="0.25">
      <c r="A27586" s="1" t="s">
        <v>475</v>
      </c>
      <c r="B27586" s="2">
        <v>42291</v>
      </c>
      <c r="C27586" t="s">
        <v>11036</v>
      </c>
      <c r="D27586" s="1" t="s">
        <v>29</v>
      </c>
      <c r="E27586" s="1" t="s">
        <v>11219</v>
      </c>
      <c r="F27586">
        <v>7</v>
      </c>
      <c r="G27586">
        <v>3899.4</v>
      </c>
      <c r="H27586">
        <v>27295.8</v>
      </c>
      <c r="I27586">
        <v>1598.7539999999999</v>
      </c>
      <c r="J27586" s="1" t="s">
        <v>35</v>
      </c>
      <c r="K27586" s="1" t="s">
        <v>36</v>
      </c>
      <c r="L27586" s="1" t="s">
        <v>37</v>
      </c>
      <c r="M27586">
        <v>33.747520000000002</v>
      </c>
      <c r="N27586">
        <v>-116.97197</v>
      </c>
      <c r="O27586" s="1" t="s">
        <v>25</v>
      </c>
      <c r="P27586">
        <v>11191.277999999998</v>
      </c>
      <c r="Q27586">
        <v>16104.522000000001</v>
      </c>
      <c r="R27586">
        <v>59.000000000000007</v>
      </c>
      <c r="S27586" s="1" t="s">
        <v>7805</v>
      </c>
      <c r="T27586">
        <v>10</v>
      </c>
      <c r="U27586" s="2">
        <v>42278</v>
      </c>
    </row>
    <row r="27587" spans="1:21" x14ac:dyDescent="0.25">
      <c r="A27587" s="1" t="s">
        <v>619</v>
      </c>
      <c r="B27587" s="2">
        <v>42291</v>
      </c>
      <c r="C27587" t="s">
        <v>11031</v>
      </c>
      <c r="D27587" s="1" t="s">
        <v>21</v>
      </c>
      <c r="E27587" s="1" t="s">
        <v>11220</v>
      </c>
      <c r="F27587">
        <v>5</v>
      </c>
      <c r="G27587">
        <v>3839.1</v>
      </c>
      <c r="H27587">
        <v>19195.5</v>
      </c>
      <c r="I27587">
        <v>2956.107</v>
      </c>
      <c r="J27587" s="1" t="s">
        <v>262</v>
      </c>
      <c r="K27587" s="1" t="s">
        <v>263</v>
      </c>
      <c r="L27587" s="1" t="s">
        <v>37</v>
      </c>
      <c r="M27587">
        <v>35.084490000000002</v>
      </c>
      <c r="N27587">
        <v>-106.65114</v>
      </c>
      <c r="O27587" s="1" t="s">
        <v>25</v>
      </c>
      <c r="P27587">
        <v>14780.535</v>
      </c>
      <c r="Q27587">
        <v>4414.9650000000001</v>
      </c>
      <c r="R27587">
        <v>23</v>
      </c>
      <c r="S27587" s="1" t="s">
        <v>7805</v>
      </c>
      <c r="T27587">
        <v>10</v>
      </c>
      <c r="U27587" s="2">
        <v>42278</v>
      </c>
    </row>
    <row r="27588" spans="1:21" x14ac:dyDescent="0.25">
      <c r="A27588" s="1" t="s">
        <v>2332</v>
      </c>
      <c r="B27588" s="2">
        <v>42291</v>
      </c>
      <c r="C27588" t="s">
        <v>11047</v>
      </c>
      <c r="D27588" s="1" t="s">
        <v>40</v>
      </c>
      <c r="E27588" s="1" t="s">
        <v>11204</v>
      </c>
      <c r="F27588">
        <v>11</v>
      </c>
      <c r="G27588">
        <v>1051.9000000000001</v>
      </c>
      <c r="H27588">
        <v>11570.900000000001</v>
      </c>
      <c r="I27588">
        <v>631.14</v>
      </c>
      <c r="J27588" s="1" t="s">
        <v>35</v>
      </c>
      <c r="K27588" s="1" t="s">
        <v>36</v>
      </c>
      <c r="L27588" s="1" t="s">
        <v>37</v>
      </c>
      <c r="M27588">
        <v>33.88946</v>
      </c>
      <c r="N27588">
        <v>-118.15979</v>
      </c>
      <c r="O27588" s="1" t="s">
        <v>25</v>
      </c>
      <c r="P27588">
        <v>6942.54</v>
      </c>
      <c r="Q27588">
        <v>4628.3600000000015</v>
      </c>
      <c r="R27588">
        <v>40.000000000000007</v>
      </c>
      <c r="S27588" s="1" t="s">
        <v>7805</v>
      </c>
      <c r="T27588">
        <v>10</v>
      </c>
      <c r="U27588" s="2">
        <v>42278</v>
      </c>
    </row>
    <row r="27589" spans="1:21" x14ac:dyDescent="0.25">
      <c r="A27589" s="1" t="s">
        <v>280</v>
      </c>
      <c r="B27589" s="2">
        <v>42291</v>
      </c>
      <c r="C27589" t="s">
        <v>11109</v>
      </c>
      <c r="D27589" s="1" t="s">
        <v>29</v>
      </c>
      <c r="E27589" s="1" t="s">
        <v>11208</v>
      </c>
      <c r="F27589">
        <v>9</v>
      </c>
      <c r="G27589">
        <v>944.7</v>
      </c>
      <c r="H27589">
        <v>8502.3000000000011</v>
      </c>
      <c r="I27589">
        <v>566.82000000000005</v>
      </c>
      <c r="J27589" s="1" t="s">
        <v>68</v>
      </c>
      <c r="K27589" s="1" t="s">
        <v>69</v>
      </c>
      <c r="L27589" s="1" t="s">
        <v>32</v>
      </c>
      <c r="M27589">
        <v>41.864719999999998</v>
      </c>
      <c r="N27589">
        <v>-87.871189999999999</v>
      </c>
      <c r="O27589" s="1" t="s">
        <v>25</v>
      </c>
      <c r="P27589">
        <v>5101.38</v>
      </c>
      <c r="Q27589">
        <v>3400.920000000001</v>
      </c>
      <c r="R27589">
        <v>40.000000000000007</v>
      </c>
      <c r="S27589" s="1" t="s">
        <v>7805</v>
      </c>
      <c r="T27589">
        <v>10</v>
      </c>
      <c r="U27589" s="2">
        <v>42278</v>
      </c>
    </row>
    <row r="27590" spans="1:21" x14ac:dyDescent="0.25">
      <c r="A27590" s="1" t="s">
        <v>3559</v>
      </c>
      <c r="B27590" s="2">
        <v>42291</v>
      </c>
      <c r="C27590" t="s">
        <v>11106</v>
      </c>
      <c r="D27590" s="1" t="s">
        <v>21</v>
      </c>
      <c r="E27590" s="1" t="s">
        <v>11203</v>
      </c>
      <c r="F27590">
        <v>9</v>
      </c>
      <c r="G27590">
        <v>1072</v>
      </c>
      <c r="H27590">
        <v>9648</v>
      </c>
      <c r="I27590">
        <v>600.32000000000005</v>
      </c>
      <c r="J27590" s="1" t="s">
        <v>68</v>
      </c>
      <c r="K27590" s="1" t="s">
        <v>69</v>
      </c>
      <c r="L27590" s="1" t="s">
        <v>32</v>
      </c>
      <c r="M27590">
        <v>41.568579999999997</v>
      </c>
      <c r="N27590">
        <v>-87.804220000000001</v>
      </c>
      <c r="O27590" s="1" t="s">
        <v>25</v>
      </c>
      <c r="P27590">
        <v>5402.88</v>
      </c>
      <c r="Q27590">
        <v>4245.12</v>
      </c>
      <c r="R27590">
        <v>44</v>
      </c>
      <c r="S27590" s="1" t="s">
        <v>7805</v>
      </c>
      <c r="T27590">
        <v>10</v>
      </c>
      <c r="U27590" s="2">
        <v>42278</v>
      </c>
    </row>
    <row r="27591" spans="1:21" x14ac:dyDescent="0.25">
      <c r="A27591" s="1" t="s">
        <v>3640</v>
      </c>
      <c r="B27591" s="2">
        <v>42291</v>
      </c>
      <c r="C27591" t="s">
        <v>11173</v>
      </c>
      <c r="D27591" s="1" t="s">
        <v>21</v>
      </c>
      <c r="E27591" s="1" t="s">
        <v>11208</v>
      </c>
      <c r="F27591">
        <v>7</v>
      </c>
      <c r="G27591">
        <v>1139</v>
      </c>
      <c r="H27591">
        <v>7973</v>
      </c>
      <c r="I27591">
        <v>706.18</v>
      </c>
      <c r="J27591" s="1" t="s">
        <v>84</v>
      </c>
      <c r="K27591" s="1" t="s">
        <v>85</v>
      </c>
      <c r="L27591" s="1" t="s">
        <v>32</v>
      </c>
      <c r="M27591">
        <v>42.324199999999998</v>
      </c>
      <c r="N27591">
        <v>-83.400210000000001</v>
      </c>
      <c r="O27591" s="1" t="s">
        <v>25</v>
      </c>
      <c r="P27591">
        <v>4943.2599999999993</v>
      </c>
      <c r="Q27591">
        <v>3029.7400000000007</v>
      </c>
      <c r="R27591">
        <v>38.000000000000007</v>
      </c>
      <c r="S27591" s="1" t="s">
        <v>7805</v>
      </c>
      <c r="T27591">
        <v>10</v>
      </c>
      <c r="U27591" s="2">
        <v>42278</v>
      </c>
    </row>
    <row r="27592" spans="1:21" x14ac:dyDescent="0.25">
      <c r="A27592" s="1" t="s">
        <v>6649</v>
      </c>
      <c r="B27592" s="2">
        <v>42291</v>
      </c>
      <c r="C27592" t="s">
        <v>11142</v>
      </c>
      <c r="D27592" s="1" t="s">
        <v>21</v>
      </c>
      <c r="E27592" s="1" t="s">
        <v>11209</v>
      </c>
      <c r="F27592">
        <v>11</v>
      </c>
      <c r="G27592">
        <v>3008.3</v>
      </c>
      <c r="H27592">
        <v>33091.300000000003</v>
      </c>
      <c r="I27592">
        <v>2406.6400000000003</v>
      </c>
      <c r="J27592" s="1" t="s">
        <v>318</v>
      </c>
      <c r="K27592" s="1" t="s">
        <v>319</v>
      </c>
      <c r="L27592" s="1" t="s">
        <v>24</v>
      </c>
      <c r="M27592">
        <v>35.339509999999997</v>
      </c>
      <c r="N27592">
        <v>-97.486699999999999</v>
      </c>
      <c r="O27592" s="1" t="s">
        <v>25</v>
      </c>
      <c r="P27592">
        <v>26473.040000000005</v>
      </c>
      <c r="Q27592">
        <v>6618.2599999999984</v>
      </c>
      <c r="R27592">
        <v>19.999999999999993</v>
      </c>
      <c r="S27592" s="1" t="s">
        <v>7805</v>
      </c>
      <c r="T27592">
        <v>10</v>
      </c>
      <c r="U27592" s="2">
        <v>42278</v>
      </c>
    </row>
    <row r="27593" spans="1:21" x14ac:dyDescent="0.25">
      <c r="A27593" s="1" t="s">
        <v>10401</v>
      </c>
      <c r="B27593" s="2">
        <v>42291</v>
      </c>
      <c r="C27593" t="s">
        <v>11104</v>
      </c>
      <c r="D27593" s="1" t="s">
        <v>21</v>
      </c>
      <c r="E27593" s="1" t="s">
        <v>11206</v>
      </c>
      <c r="F27593">
        <v>12</v>
      </c>
      <c r="G27593">
        <v>5641.4000000000015</v>
      </c>
      <c r="H27593">
        <v>67696.800000000003</v>
      </c>
      <c r="I27593">
        <v>4343.8780000000006</v>
      </c>
      <c r="J27593" s="1" t="s">
        <v>584</v>
      </c>
      <c r="K27593" s="1" t="s">
        <v>585</v>
      </c>
      <c r="L27593" s="1" t="s">
        <v>37</v>
      </c>
      <c r="M27593">
        <v>36.108029999999999</v>
      </c>
      <c r="N27593">
        <v>-115.245</v>
      </c>
      <c r="O27593" s="1" t="s">
        <v>25</v>
      </c>
      <c r="P27593">
        <v>52126.536000000007</v>
      </c>
      <c r="Q27593">
        <v>15570.263999999996</v>
      </c>
      <c r="R27593">
        <v>22.999999999999993</v>
      </c>
      <c r="S27593" s="1" t="s">
        <v>7805</v>
      </c>
      <c r="T27593">
        <v>10</v>
      </c>
      <c r="U27593" s="2">
        <v>42278</v>
      </c>
    </row>
    <row r="27594" spans="1:21" x14ac:dyDescent="0.25">
      <c r="A27594" s="1" t="s">
        <v>6261</v>
      </c>
      <c r="B27594" s="2">
        <v>42291</v>
      </c>
      <c r="C27594" t="s">
        <v>11111</v>
      </c>
      <c r="D27594" s="1" t="s">
        <v>40</v>
      </c>
      <c r="E27594" s="1" t="s">
        <v>11227</v>
      </c>
      <c r="F27594">
        <v>11</v>
      </c>
      <c r="G27594">
        <v>897.80000000000007</v>
      </c>
      <c r="H27594">
        <v>9875.8000000000011</v>
      </c>
      <c r="I27594">
        <v>493.79000000000008</v>
      </c>
      <c r="J27594" s="1" t="s">
        <v>35</v>
      </c>
      <c r="K27594" s="1" t="s">
        <v>36</v>
      </c>
      <c r="L27594" s="1" t="s">
        <v>37</v>
      </c>
      <c r="M27594">
        <v>34.009439999999998</v>
      </c>
      <c r="N27594">
        <v>-118.10527999999999</v>
      </c>
      <c r="O27594" s="1" t="s">
        <v>25</v>
      </c>
      <c r="P27594">
        <v>5431.6900000000005</v>
      </c>
      <c r="Q27594">
        <v>4444.1100000000006</v>
      </c>
      <c r="R27594">
        <v>45</v>
      </c>
      <c r="S27594" s="1" t="s">
        <v>7805</v>
      </c>
      <c r="T27594">
        <v>10</v>
      </c>
      <c r="U27594" s="2">
        <v>42278</v>
      </c>
    </row>
    <row r="27595" spans="1:21" x14ac:dyDescent="0.25">
      <c r="A27595" s="1" t="s">
        <v>8762</v>
      </c>
      <c r="B27595" s="2">
        <v>42291</v>
      </c>
      <c r="C27595" t="s">
        <v>11026</v>
      </c>
      <c r="D27595" s="1" t="s">
        <v>29</v>
      </c>
      <c r="E27595" s="1" t="s">
        <v>11216</v>
      </c>
      <c r="F27595">
        <v>10</v>
      </c>
      <c r="G27595">
        <v>2512.5</v>
      </c>
      <c r="H27595">
        <v>25125</v>
      </c>
      <c r="I27595">
        <v>1306.5</v>
      </c>
      <c r="J27595" s="1" t="s">
        <v>101</v>
      </c>
      <c r="K27595" s="1" t="s">
        <v>102</v>
      </c>
      <c r="L27595" s="1" t="s">
        <v>24</v>
      </c>
      <c r="M27595">
        <v>28.118729999999999</v>
      </c>
      <c r="N27595">
        <v>-81.479230000000001</v>
      </c>
      <c r="O27595" s="1" t="s">
        <v>25</v>
      </c>
      <c r="P27595">
        <v>13065</v>
      </c>
      <c r="Q27595">
        <v>12060</v>
      </c>
      <c r="R27595">
        <v>48</v>
      </c>
      <c r="S27595" s="1" t="s">
        <v>7805</v>
      </c>
      <c r="T27595">
        <v>10</v>
      </c>
      <c r="U27595" s="2">
        <v>42278</v>
      </c>
    </row>
    <row r="27596" spans="1:21" x14ac:dyDescent="0.25">
      <c r="A27596" s="1" t="s">
        <v>8896</v>
      </c>
      <c r="B27596" s="2">
        <v>42291</v>
      </c>
      <c r="C27596" t="s">
        <v>11058</v>
      </c>
      <c r="D27596" s="1" t="s">
        <v>29</v>
      </c>
      <c r="E27596" s="1" t="s">
        <v>11219</v>
      </c>
      <c r="F27596">
        <v>12</v>
      </c>
      <c r="G27596">
        <v>978.2</v>
      </c>
      <c r="H27596">
        <v>11738.400000000001</v>
      </c>
      <c r="I27596">
        <v>616.26600000000008</v>
      </c>
      <c r="J27596" s="1" t="s">
        <v>134</v>
      </c>
      <c r="K27596" s="1" t="s">
        <v>135</v>
      </c>
      <c r="L27596" s="1" t="s">
        <v>45</v>
      </c>
      <c r="M27596">
        <v>40.56073</v>
      </c>
      <c r="N27596">
        <v>-74.292699999999996</v>
      </c>
      <c r="O27596" s="1" t="s">
        <v>25</v>
      </c>
      <c r="P27596">
        <v>7395.1920000000009</v>
      </c>
      <c r="Q27596">
        <v>4343.2080000000005</v>
      </c>
      <c r="R27596">
        <v>37</v>
      </c>
      <c r="S27596" s="1" t="s">
        <v>7805</v>
      </c>
      <c r="T27596">
        <v>10</v>
      </c>
      <c r="U27596" s="2">
        <v>42278</v>
      </c>
    </row>
    <row r="27597" spans="1:21" x14ac:dyDescent="0.25">
      <c r="A27597" s="1" t="s">
        <v>10033</v>
      </c>
      <c r="B27597" s="2">
        <v>42291</v>
      </c>
      <c r="C27597" t="s">
        <v>11032</v>
      </c>
      <c r="D27597" s="1" t="s">
        <v>21</v>
      </c>
      <c r="E27597" s="1" t="s">
        <v>11203</v>
      </c>
      <c r="F27597">
        <v>7</v>
      </c>
      <c r="G27597">
        <v>3946.3</v>
      </c>
      <c r="H27597">
        <v>27624.100000000002</v>
      </c>
      <c r="I27597">
        <v>1973.15</v>
      </c>
      <c r="J27597" s="1" t="s">
        <v>91</v>
      </c>
      <c r="K27597" s="1" t="s">
        <v>92</v>
      </c>
      <c r="L27597" s="1" t="s">
        <v>37</v>
      </c>
      <c r="M27597">
        <v>33.306159999999998</v>
      </c>
      <c r="N27597">
        <v>-111.84125</v>
      </c>
      <c r="O27597" s="1" t="s">
        <v>25</v>
      </c>
      <c r="P27597">
        <v>13812.050000000001</v>
      </c>
      <c r="Q27597">
        <v>13812.050000000001</v>
      </c>
      <c r="R27597">
        <v>50</v>
      </c>
      <c r="S27597" s="1" t="s">
        <v>7805</v>
      </c>
      <c r="T27597">
        <v>10</v>
      </c>
      <c r="U27597" s="2">
        <v>42278</v>
      </c>
    </row>
    <row r="27598" spans="1:21" x14ac:dyDescent="0.25">
      <c r="A27598" s="1" t="s">
        <v>3576</v>
      </c>
      <c r="B27598" s="2">
        <v>42291</v>
      </c>
      <c r="C27598" t="s">
        <v>11043</v>
      </c>
      <c r="D27598" s="1" t="s">
        <v>21</v>
      </c>
      <c r="E27598" s="1" t="s">
        <v>11220</v>
      </c>
      <c r="F27598">
        <v>8</v>
      </c>
      <c r="G27598">
        <v>1125.6000000000001</v>
      </c>
      <c r="H27598">
        <v>9004.8000000000011</v>
      </c>
      <c r="I27598">
        <v>787.92000000000007</v>
      </c>
      <c r="J27598" s="1" t="s">
        <v>68</v>
      </c>
      <c r="K27598" s="1" t="s">
        <v>69</v>
      </c>
      <c r="L27598" s="1" t="s">
        <v>32</v>
      </c>
      <c r="M27598">
        <v>39.840310000000002</v>
      </c>
      <c r="N27598">
        <v>-88.954800000000006</v>
      </c>
      <c r="O27598" s="1" t="s">
        <v>25</v>
      </c>
      <c r="P27598">
        <v>6303.3600000000006</v>
      </c>
      <c r="Q27598">
        <v>2701.4400000000005</v>
      </c>
      <c r="R27598">
        <v>30.000000000000004</v>
      </c>
      <c r="S27598" s="1" t="s">
        <v>7805</v>
      </c>
      <c r="T27598">
        <v>10</v>
      </c>
      <c r="U27598" s="2">
        <v>42278</v>
      </c>
    </row>
    <row r="27599" spans="1:21" x14ac:dyDescent="0.25">
      <c r="A27599" s="1" t="s">
        <v>7029</v>
      </c>
      <c r="B27599" s="2">
        <v>42291</v>
      </c>
      <c r="C27599" t="s">
        <v>11156</v>
      </c>
      <c r="D27599" s="1" t="s">
        <v>21</v>
      </c>
      <c r="E27599" s="1" t="s">
        <v>11210</v>
      </c>
      <c r="F27599">
        <v>12</v>
      </c>
      <c r="G27599">
        <v>1132.3</v>
      </c>
      <c r="H27599">
        <v>13587.599999999999</v>
      </c>
      <c r="I27599">
        <v>600.11900000000003</v>
      </c>
      <c r="J27599" s="1" t="s">
        <v>101</v>
      </c>
      <c r="K27599" s="1" t="s">
        <v>102</v>
      </c>
      <c r="L27599" s="1" t="s">
        <v>24</v>
      </c>
      <c r="M27599">
        <v>26.06287</v>
      </c>
      <c r="N27599">
        <v>-80.233099999999993</v>
      </c>
      <c r="O27599" s="1" t="s">
        <v>25</v>
      </c>
      <c r="P27599">
        <v>7201.4279999999999</v>
      </c>
      <c r="Q27599">
        <v>6386.1719999999987</v>
      </c>
      <c r="R27599">
        <v>47</v>
      </c>
      <c r="S27599" s="1" t="s">
        <v>7805</v>
      </c>
      <c r="T27599">
        <v>10</v>
      </c>
      <c r="U27599" s="2">
        <v>42278</v>
      </c>
    </row>
    <row r="27600" spans="1:21" x14ac:dyDescent="0.25">
      <c r="A27600" s="1" t="s">
        <v>8076</v>
      </c>
      <c r="B27600" s="2">
        <v>42291</v>
      </c>
      <c r="C27600" t="s">
        <v>11072</v>
      </c>
      <c r="D27600" s="1" t="s">
        <v>29</v>
      </c>
      <c r="E27600" s="1" t="s">
        <v>11208</v>
      </c>
      <c r="F27600">
        <v>7</v>
      </c>
      <c r="G27600">
        <v>2592.9</v>
      </c>
      <c r="H27600">
        <v>18150.3</v>
      </c>
      <c r="I27600">
        <v>1089.018</v>
      </c>
      <c r="J27600" s="1" t="s">
        <v>134</v>
      </c>
      <c r="K27600" s="1" t="s">
        <v>135</v>
      </c>
      <c r="L27600" s="1" t="s">
        <v>45</v>
      </c>
      <c r="M27600">
        <v>39.486229999999999</v>
      </c>
      <c r="N27600">
        <v>-75.025729999999996</v>
      </c>
      <c r="O27600" s="1" t="s">
        <v>25</v>
      </c>
      <c r="P27600">
        <v>7623.1260000000002</v>
      </c>
      <c r="Q27600">
        <v>10527.173999999999</v>
      </c>
      <c r="R27600">
        <v>57.999999999999993</v>
      </c>
      <c r="S27600" s="1" t="s">
        <v>7805</v>
      </c>
      <c r="T27600">
        <v>10</v>
      </c>
      <c r="U27600" s="2">
        <v>42278</v>
      </c>
    </row>
    <row r="27601" spans="1:21" x14ac:dyDescent="0.25">
      <c r="A27601" s="1" t="s">
        <v>4710</v>
      </c>
      <c r="B27601" s="2">
        <v>42291</v>
      </c>
      <c r="C27601" t="s">
        <v>11102</v>
      </c>
      <c r="D27601" s="1" t="s">
        <v>21</v>
      </c>
      <c r="E27601" s="1" t="s">
        <v>11208</v>
      </c>
      <c r="F27601">
        <v>8</v>
      </c>
      <c r="G27601">
        <v>2010</v>
      </c>
      <c r="H27601">
        <v>16080</v>
      </c>
      <c r="I27601">
        <v>1386.8999999999999</v>
      </c>
      <c r="J27601" s="1" t="s">
        <v>62</v>
      </c>
      <c r="K27601" s="1" t="s">
        <v>63</v>
      </c>
      <c r="L27601" s="1" t="s">
        <v>24</v>
      </c>
      <c r="M27601">
        <v>35.052660000000003</v>
      </c>
      <c r="N27601">
        <v>-78.878360000000001</v>
      </c>
      <c r="O27601" s="1" t="s">
        <v>25</v>
      </c>
      <c r="P27601">
        <v>11095.199999999999</v>
      </c>
      <c r="Q27601">
        <v>4984.8000000000011</v>
      </c>
      <c r="R27601">
        <v>31.000000000000007</v>
      </c>
      <c r="S27601" s="1" t="s">
        <v>7805</v>
      </c>
      <c r="T27601">
        <v>10</v>
      </c>
      <c r="U27601" s="2">
        <v>42278</v>
      </c>
    </row>
    <row r="27602" spans="1:21" x14ac:dyDescent="0.25">
      <c r="A27602" s="1" t="s">
        <v>7063</v>
      </c>
      <c r="B27602" s="2">
        <v>42291</v>
      </c>
      <c r="C27602" t="s">
        <v>11119</v>
      </c>
      <c r="D27602" s="1" t="s">
        <v>29</v>
      </c>
      <c r="E27602" s="1" t="s">
        <v>11207</v>
      </c>
      <c r="F27602">
        <v>9</v>
      </c>
      <c r="G27602">
        <v>2291.4</v>
      </c>
      <c r="H27602">
        <v>20622.600000000002</v>
      </c>
      <c r="I27602">
        <v>1283.1840000000002</v>
      </c>
      <c r="J27602" s="1" t="s">
        <v>449</v>
      </c>
      <c r="K27602" s="1" t="s">
        <v>450</v>
      </c>
      <c r="L27602" s="1" t="s">
        <v>24</v>
      </c>
      <c r="M27602">
        <v>35.614519999999999</v>
      </c>
      <c r="N27602">
        <v>-88.813950000000006</v>
      </c>
      <c r="O27602" s="1" t="s">
        <v>25</v>
      </c>
      <c r="P27602">
        <v>11548.656000000003</v>
      </c>
      <c r="Q27602">
        <v>9073.9439999999995</v>
      </c>
      <c r="R27602">
        <v>43.999999999999993</v>
      </c>
      <c r="S27602" s="1" t="s">
        <v>7805</v>
      </c>
      <c r="T27602">
        <v>10</v>
      </c>
      <c r="U27602" s="2">
        <v>42278</v>
      </c>
    </row>
    <row r="27603" spans="1:21" x14ac:dyDescent="0.25">
      <c r="A27603" s="1" t="s">
        <v>10174</v>
      </c>
      <c r="B27603" s="2">
        <v>42291</v>
      </c>
      <c r="C27603" t="s">
        <v>11189</v>
      </c>
      <c r="D27603" s="1" t="s">
        <v>40</v>
      </c>
      <c r="E27603" s="1" t="s">
        <v>11207</v>
      </c>
      <c r="F27603">
        <v>12</v>
      </c>
      <c r="G27603">
        <v>3886</v>
      </c>
      <c r="H27603">
        <v>46632</v>
      </c>
      <c r="I27603">
        <v>2720.2</v>
      </c>
      <c r="J27603" s="1" t="s">
        <v>35</v>
      </c>
      <c r="K27603" s="1" t="s">
        <v>36</v>
      </c>
      <c r="L27603" s="1" t="s">
        <v>37</v>
      </c>
      <c r="M27603">
        <v>37.797429999999999</v>
      </c>
      <c r="N27603">
        <v>-121.21605</v>
      </c>
      <c r="O27603" s="1" t="s">
        <v>25</v>
      </c>
      <c r="P27603">
        <v>32642.399999999998</v>
      </c>
      <c r="Q27603">
        <v>13989.600000000002</v>
      </c>
      <c r="R27603">
        <v>30.000000000000004</v>
      </c>
      <c r="S27603" s="1" t="s">
        <v>7805</v>
      </c>
      <c r="T27603">
        <v>10</v>
      </c>
      <c r="U27603" s="2">
        <v>42278</v>
      </c>
    </row>
    <row r="27604" spans="1:21" x14ac:dyDescent="0.25">
      <c r="A27604" s="1" t="s">
        <v>1774</v>
      </c>
      <c r="B27604" s="2">
        <v>42291</v>
      </c>
      <c r="C27604" t="s">
        <v>11182</v>
      </c>
      <c r="D27604" s="1" t="s">
        <v>29</v>
      </c>
      <c r="E27604" s="1" t="s">
        <v>11215</v>
      </c>
      <c r="F27604">
        <v>5</v>
      </c>
      <c r="G27604">
        <v>1152.4000000000001</v>
      </c>
      <c r="H27604">
        <v>5762</v>
      </c>
      <c r="I27604">
        <v>691.44</v>
      </c>
      <c r="J27604" s="1" t="s">
        <v>322</v>
      </c>
      <c r="K27604" s="1" t="s">
        <v>323</v>
      </c>
      <c r="L27604" s="1" t="s">
        <v>24</v>
      </c>
      <c r="M27604">
        <v>37.41375</v>
      </c>
      <c r="N27604">
        <v>-79.142250000000004</v>
      </c>
      <c r="O27604" s="1" t="s">
        <v>25</v>
      </c>
      <c r="P27604">
        <v>3457.2000000000003</v>
      </c>
      <c r="Q27604">
        <v>2304.7999999999997</v>
      </c>
      <c r="R27604">
        <v>40</v>
      </c>
      <c r="S27604" s="1" t="s">
        <v>7805</v>
      </c>
      <c r="T27604">
        <v>10</v>
      </c>
      <c r="U27604" s="2">
        <v>42278</v>
      </c>
    </row>
    <row r="27605" spans="1:21" x14ac:dyDescent="0.25">
      <c r="A27605" s="1" t="s">
        <v>7502</v>
      </c>
      <c r="B27605" s="2">
        <v>42291</v>
      </c>
      <c r="C27605" t="s">
        <v>11173</v>
      </c>
      <c r="D27605" s="1" t="s">
        <v>21</v>
      </c>
      <c r="E27605" s="1" t="s">
        <v>11205</v>
      </c>
      <c r="F27605">
        <v>11</v>
      </c>
      <c r="G27605">
        <v>1701.8</v>
      </c>
      <c r="H27605">
        <v>18719.8</v>
      </c>
      <c r="I27605">
        <v>1276.3499999999999</v>
      </c>
      <c r="J27605" s="1" t="s">
        <v>243</v>
      </c>
      <c r="K27605" s="1" t="s">
        <v>244</v>
      </c>
      <c r="L27605" s="1" t="s">
        <v>32</v>
      </c>
      <c r="M27605">
        <v>43.06335</v>
      </c>
      <c r="N27605">
        <v>-87.966700000000003</v>
      </c>
      <c r="O27605" s="1" t="s">
        <v>25</v>
      </c>
      <c r="P27605">
        <v>14039.849999999999</v>
      </c>
      <c r="Q27605">
        <v>4679.9500000000007</v>
      </c>
      <c r="R27605">
        <v>25.000000000000007</v>
      </c>
      <c r="S27605" s="1" t="s">
        <v>7805</v>
      </c>
      <c r="T27605">
        <v>10</v>
      </c>
      <c r="U27605" s="2">
        <v>42278</v>
      </c>
    </row>
    <row r="27606" spans="1:21" x14ac:dyDescent="0.25">
      <c r="A27606" s="1" t="s">
        <v>920</v>
      </c>
      <c r="B27606" s="2">
        <v>42291</v>
      </c>
      <c r="C27606" t="s">
        <v>11031</v>
      </c>
      <c r="D27606" s="1" t="s">
        <v>40</v>
      </c>
      <c r="E27606" s="1" t="s">
        <v>11204</v>
      </c>
      <c r="F27606">
        <v>12</v>
      </c>
      <c r="G27606">
        <v>1132.3</v>
      </c>
      <c r="H27606">
        <v>13587.599999999999</v>
      </c>
      <c r="I27606">
        <v>962.45499999999993</v>
      </c>
      <c r="J27606" s="1" t="s">
        <v>243</v>
      </c>
      <c r="K27606" s="1" t="s">
        <v>244</v>
      </c>
      <c r="L27606" s="1" t="s">
        <v>32</v>
      </c>
      <c r="M27606">
        <v>42.682789999999997</v>
      </c>
      <c r="N27606">
        <v>-89.018720000000002</v>
      </c>
      <c r="O27606" s="1" t="s">
        <v>25</v>
      </c>
      <c r="P27606">
        <v>11549.46</v>
      </c>
      <c r="Q27606">
        <v>2038.1399999999994</v>
      </c>
      <c r="R27606">
        <v>14.999999999999996</v>
      </c>
      <c r="S27606" s="1" t="s">
        <v>7805</v>
      </c>
      <c r="T27606">
        <v>10</v>
      </c>
      <c r="U27606" s="2">
        <v>42278</v>
      </c>
    </row>
    <row r="27607" spans="1:21" x14ac:dyDescent="0.25">
      <c r="A27607" s="1" t="s">
        <v>10601</v>
      </c>
      <c r="B27607" s="2">
        <v>42291</v>
      </c>
      <c r="C27607" t="s">
        <v>11133</v>
      </c>
      <c r="D27607" s="1" t="s">
        <v>21</v>
      </c>
      <c r="E27607" s="1" t="s">
        <v>11227</v>
      </c>
      <c r="F27607">
        <v>12</v>
      </c>
      <c r="G27607">
        <v>3202.6</v>
      </c>
      <c r="H27607">
        <v>38431.199999999997</v>
      </c>
      <c r="I27607">
        <v>1601.3</v>
      </c>
      <c r="J27607" s="1" t="s">
        <v>647</v>
      </c>
      <c r="K27607" s="1" t="s">
        <v>648</v>
      </c>
      <c r="L27607" s="1" t="s">
        <v>45</v>
      </c>
      <c r="M27607">
        <v>43.661470000000001</v>
      </c>
      <c r="N27607">
        <v>-70.255330000000001</v>
      </c>
      <c r="O27607" s="1" t="s">
        <v>25</v>
      </c>
      <c r="P27607">
        <v>19215.599999999999</v>
      </c>
      <c r="Q27607">
        <v>19215.599999999999</v>
      </c>
      <c r="R27607">
        <v>50</v>
      </c>
      <c r="S27607" s="1" t="s">
        <v>7805</v>
      </c>
      <c r="T27607">
        <v>10</v>
      </c>
      <c r="U27607" s="2">
        <v>42278</v>
      </c>
    </row>
    <row r="27608" spans="1:21" x14ac:dyDescent="0.25">
      <c r="A27608" s="1" t="s">
        <v>5556</v>
      </c>
      <c r="B27608" s="2">
        <v>42291</v>
      </c>
      <c r="C27608" t="s">
        <v>11162</v>
      </c>
      <c r="D27608" s="1" t="s">
        <v>40</v>
      </c>
      <c r="E27608" s="1" t="s">
        <v>11216</v>
      </c>
      <c r="F27608">
        <v>9</v>
      </c>
      <c r="G27608">
        <v>241.20000000000002</v>
      </c>
      <c r="H27608">
        <v>2170.8000000000002</v>
      </c>
      <c r="I27608">
        <v>108.54</v>
      </c>
      <c r="J27608" s="1" t="s">
        <v>192</v>
      </c>
      <c r="K27608" s="1" t="s">
        <v>193</v>
      </c>
      <c r="L27608" s="1" t="s">
        <v>37</v>
      </c>
      <c r="M27608">
        <v>40.169840000000001</v>
      </c>
      <c r="N27608">
        <v>-105.09901000000001</v>
      </c>
      <c r="O27608" s="1" t="s">
        <v>25</v>
      </c>
      <c r="P27608">
        <v>976.86</v>
      </c>
      <c r="Q27608">
        <v>1193.94</v>
      </c>
      <c r="R27608">
        <v>54.999999999999993</v>
      </c>
      <c r="S27608" s="1" t="s">
        <v>7805</v>
      </c>
      <c r="T27608">
        <v>10</v>
      </c>
      <c r="U27608" s="2">
        <v>42278</v>
      </c>
    </row>
    <row r="27609" spans="1:21" x14ac:dyDescent="0.25">
      <c r="A27609" s="1" t="s">
        <v>7501</v>
      </c>
      <c r="B27609" s="2">
        <v>42291</v>
      </c>
      <c r="C27609" t="s">
        <v>11063</v>
      </c>
      <c r="D27609" s="1" t="s">
        <v>21</v>
      </c>
      <c r="E27609" s="1" t="s">
        <v>11211</v>
      </c>
      <c r="F27609">
        <v>6</v>
      </c>
      <c r="G27609">
        <v>2371.8000000000002</v>
      </c>
      <c r="H27609">
        <v>14230.800000000001</v>
      </c>
      <c r="I27609">
        <v>1209.6180000000002</v>
      </c>
      <c r="J27609" s="1" t="s">
        <v>68</v>
      </c>
      <c r="K27609" s="1" t="s">
        <v>69</v>
      </c>
      <c r="L27609" s="1" t="s">
        <v>32</v>
      </c>
      <c r="M27609">
        <v>42.35277</v>
      </c>
      <c r="N27609">
        <v>-88.061329999999998</v>
      </c>
      <c r="O27609" s="1" t="s">
        <v>25</v>
      </c>
      <c r="P27609">
        <v>7257.7080000000005</v>
      </c>
      <c r="Q27609">
        <v>6973.0920000000006</v>
      </c>
      <c r="R27609">
        <v>49</v>
      </c>
      <c r="S27609" s="1" t="s">
        <v>7805</v>
      </c>
      <c r="T27609">
        <v>10</v>
      </c>
      <c r="U27609" s="2">
        <v>42278</v>
      </c>
    </row>
    <row r="27610" spans="1:21" x14ac:dyDescent="0.25">
      <c r="A27610" s="1" t="s">
        <v>6778</v>
      </c>
      <c r="B27610" s="2">
        <v>42292</v>
      </c>
      <c r="C27610" t="s">
        <v>11160</v>
      </c>
      <c r="D27610" s="1" t="s">
        <v>21</v>
      </c>
      <c r="E27610" s="1" t="s">
        <v>11224</v>
      </c>
      <c r="F27610">
        <v>7</v>
      </c>
      <c r="G27610">
        <v>891.1</v>
      </c>
      <c r="H27610">
        <v>6237.7</v>
      </c>
      <c r="I27610">
        <v>365.351</v>
      </c>
      <c r="J27610" s="1" t="s">
        <v>43</v>
      </c>
      <c r="K27610" s="1" t="s">
        <v>44</v>
      </c>
      <c r="L27610" s="1" t="s">
        <v>45</v>
      </c>
      <c r="M27610">
        <v>41.394820000000003</v>
      </c>
      <c r="N27610">
        <v>-73.454009999999997</v>
      </c>
      <c r="O27610" s="1" t="s">
        <v>25</v>
      </c>
      <c r="P27610">
        <v>2557.4569999999999</v>
      </c>
      <c r="Q27610">
        <v>3680.2429999999999</v>
      </c>
      <c r="R27610">
        <v>59</v>
      </c>
      <c r="S27610" s="1" t="s">
        <v>7805</v>
      </c>
      <c r="T27610">
        <v>10</v>
      </c>
      <c r="U27610" s="2">
        <v>42278</v>
      </c>
    </row>
    <row r="27611" spans="1:21" x14ac:dyDescent="0.25">
      <c r="A27611" s="1" t="s">
        <v>3906</v>
      </c>
      <c r="B27611" s="2">
        <v>42292</v>
      </c>
      <c r="C27611" t="s">
        <v>11091</v>
      </c>
      <c r="D27611" s="1" t="s">
        <v>21</v>
      </c>
      <c r="E27611" s="1" t="s">
        <v>11203</v>
      </c>
      <c r="F27611">
        <v>10</v>
      </c>
      <c r="G27611">
        <v>1139</v>
      </c>
      <c r="H27611">
        <v>11390</v>
      </c>
      <c r="I27611">
        <v>569.5</v>
      </c>
      <c r="J27611" s="1" t="s">
        <v>62</v>
      </c>
      <c r="K27611" s="1" t="s">
        <v>63</v>
      </c>
      <c r="L27611" s="1" t="s">
        <v>24</v>
      </c>
      <c r="M27611">
        <v>36.09986</v>
      </c>
      <c r="N27611">
        <v>-80.244219999999999</v>
      </c>
      <c r="O27611" s="1" t="s">
        <v>25</v>
      </c>
      <c r="P27611">
        <v>5695</v>
      </c>
      <c r="Q27611">
        <v>5695</v>
      </c>
      <c r="R27611">
        <v>50</v>
      </c>
      <c r="S27611" s="1" t="s">
        <v>7805</v>
      </c>
      <c r="T27611">
        <v>10</v>
      </c>
      <c r="U27611" s="2">
        <v>42278</v>
      </c>
    </row>
    <row r="27612" spans="1:21" x14ac:dyDescent="0.25">
      <c r="A27612" s="1" t="s">
        <v>8899</v>
      </c>
      <c r="B27612" s="2">
        <v>42292</v>
      </c>
      <c r="C27612" t="s">
        <v>11123</v>
      </c>
      <c r="D27612" s="1" t="s">
        <v>29</v>
      </c>
      <c r="E27612" s="1" t="s">
        <v>11211</v>
      </c>
      <c r="F27612">
        <v>8</v>
      </c>
      <c r="G27612">
        <v>2659.9</v>
      </c>
      <c r="H27612">
        <v>21279.200000000001</v>
      </c>
      <c r="I27612">
        <v>1728.9350000000002</v>
      </c>
      <c r="J27612" s="1" t="s">
        <v>48</v>
      </c>
      <c r="K27612" s="1" t="s">
        <v>49</v>
      </c>
      <c r="L27612" s="1" t="s">
        <v>32</v>
      </c>
      <c r="M27612">
        <v>44.64969</v>
      </c>
      <c r="N27612">
        <v>-93.242720000000006</v>
      </c>
      <c r="O27612" s="1" t="s">
        <v>25</v>
      </c>
      <c r="P27612">
        <v>13831.480000000001</v>
      </c>
      <c r="Q27612">
        <v>7447.7199999999993</v>
      </c>
      <c r="R27612">
        <v>35</v>
      </c>
      <c r="S27612" s="1" t="s">
        <v>7805</v>
      </c>
      <c r="T27612">
        <v>10</v>
      </c>
      <c r="U27612" s="2">
        <v>42278</v>
      </c>
    </row>
    <row r="27613" spans="1:21" x14ac:dyDescent="0.25">
      <c r="A27613" s="1" t="s">
        <v>1483</v>
      </c>
      <c r="B27613" s="2">
        <v>42292</v>
      </c>
      <c r="C27613" t="s">
        <v>11068</v>
      </c>
      <c r="D27613" s="1" t="s">
        <v>40</v>
      </c>
      <c r="E27613" s="1" t="s">
        <v>11210</v>
      </c>
      <c r="F27613">
        <v>5</v>
      </c>
      <c r="G27613">
        <v>1869.3</v>
      </c>
      <c r="H27613">
        <v>9346.5</v>
      </c>
      <c r="I27613">
        <v>972.03600000000006</v>
      </c>
      <c r="J27613" s="1" t="s">
        <v>111</v>
      </c>
      <c r="K27613" s="1" t="s">
        <v>112</v>
      </c>
      <c r="L27613" s="1" t="s">
        <v>24</v>
      </c>
      <c r="M27613">
        <v>30.450749999999999</v>
      </c>
      <c r="N27613">
        <v>-91.15455</v>
      </c>
      <c r="O27613" s="1" t="s">
        <v>25</v>
      </c>
      <c r="P27613">
        <v>4860.18</v>
      </c>
      <c r="Q27613">
        <v>4486.32</v>
      </c>
      <c r="R27613">
        <v>48</v>
      </c>
      <c r="S27613" s="1" t="s">
        <v>7805</v>
      </c>
      <c r="T27613">
        <v>10</v>
      </c>
      <c r="U27613" s="2">
        <v>42278</v>
      </c>
    </row>
    <row r="27614" spans="1:21" x14ac:dyDescent="0.25">
      <c r="A27614" s="1" t="s">
        <v>9578</v>
      </c>
      <c r="B27614" s="2">
        <v>42292</v>
      </c>
      <c r="C27614" t="s">
        <v>11041</v>
      </c>
      <c r="D27614" s="1" t="s">
        <v>21</v>
      </c>
      <c r="E27614" s="1" t="s">
        <v>11212</v>
      </c>
      <c r="F27614">
        <v>7</v>
      </c>
      <c r="G27614">
        <v>1728.6000000000001</v>
      </c>
      <c r="H27614">
        <v>12100.2</v>
      </c>
      <c r="I27614">
        <v>1400.1660000000002</v>
      </c>
      <c r="J27614" s="1" t="s">
        <v>35</v>
      </c>
      <c r="K27614" s="1" t="s">
        <v>36</v>
      </c>
      <c r="L27614" s="1" t="s">
        <v>37</v>
      </c>
      <c r="M27614">
        <v>34.420830000000002</v>
      </c>
      <c r="N27614">
        <v>-119.69819</v>
      </c>
      <c r="O27614" s="1" t="s">
        <v>25</v>
      </c>
      <c r="P27614">
        <v>9801.1620000000003</v>
      </c>
      <c r="Q27614">
        <v>2299.0380000000005</v>
      </c>
      <c r="R27614">
        <v>19.000000000000004</v>
      </c>
      <c r="S27614" s="1" t="s">
        <v>7805</v>
      </c>
      <c r="T27614">
        <v>10</v>
      </c>
      <c r="U27614" s="2">
        <v>42278</v>
      </c>
    </row>
    <row r="27615" spans="1:21" x14ac:dyDescent="0.25">
      <c r="A27615" s="1" t="s">
        <v>904</v>
      </c>
      <c r="B27615" s="2">
        <v>42292</v>
      </c>
      <c r="C27615" t="s">
        <v>11181</v>
      </c>
      <c r="D27615" s="1" t="s">
        <v>21</v>
      </c>
      <c r="E27615" s="1" t="s">
        <v>11219</v>
      </c>
      <c r="F27615">
        <v>12</v>
      </c>
      <c r="G27615">
        <v>1098.8</v>
      </c>
      <c r="H27615">
        <v>13185.599999999999</v>
      </c>
      <c r="I27615">
        <v>868.05200000000002</v>
      </c>
      <c r="J27615" s="1" t="s">
        <v>35</v>
      </c>
      <c r="K27615" s="1" t="s">
        <v>36</v>
      </c>
      <c r="L27615" s="1" t="s">
        <v>37</v>
      </c>
      <c r="M27615">
        <v>34.095289999999999</v>
      </c>
      <c r="N27615">
        <v>-118.12701</v>
      </c>
      <c r="O27615" s="1" t="s">
        <v>25</v>
      </c>
      <c r="P27615">
        <v>10416.624</v>
      </c>
      <c r="Q27615">
        <v>2768.9759999999987</v>
      </c>
      <c r="R27615">
        <v>20.999999999999993</v>
      </c>
      <c r="S27615" s="1" t="s">
        <v>7805</v>
      </c>
      <c r="T27615">
        <v>10</v>
      </c>
      <c r="U27615" s="2">
        <v>42278</v>
      </c>
    </row>
    <row r="27616" spans="1:21" x14ac:dyDescent="0.25">
      <c r="A27616" s="1" t="s">
        <v>282</v>
      </c>
      <c r="B27616" s="2">
        <v>42292</v>
      </c>
      <c r="C27616" t="s">
        <v>11110</v>
      </c>
      <c r="D27616" s="1" t="s">
        <v>29</v>
      </c>
      <c r="E27616" s="1" t="s">
        <v>11216</v>
      </c>
      <c r="F27616">
        <v>7</v>
      </c>
      <c r="G27616">
        <v>1105.5</v>
      </c>
      <c r="H27616">
        <v>7738.5</v>
      </c>
      <c r="I27616">
        <v>928.62</v>
      </c>
      <c r="J27616" s="1" t="s">
        <v>35</v>
      </c>
      <c r="K27616" s="1" t="s">
        <v>36</v>
      </c>
      <c r="L27616" s="1" t="s">
        <v>37</v>
      </c>
      <c r="M27616">
        <v>33.888629999999999</v>
      </c>
      <c r="N27616">
        <v>-117.81310999999999</v>
      </c>
      <c r="O27616" s="1" t="s">
        <v>25</v>
      </c>
      <c r="P27616">
        <v>6500.34</v>
      </c>
      <c r="Q27616">
        <v>1238.1599999999999</v>
      </c>
      <c r="R27616">
        <v>15.999999999999998</v>
      </c>
      <c r="S27616" s="1" t="s">
        <v>7805</v>
      </c>
      <c r="T27616">
        <v>10</v>
      </c>
      <c r="U27616" s="2">
        <v>42278</v>
      </c>
    </row>
    <row r="27617" spans="1:21" x14ac:dyDescent="0.25">
      <c r="A27617" s="1" t="s">
        <v>8807</v>
      </c>
      <c r="B27617" s="2">
        <v>42292</v>
      </c>
      <c r="C27617" t="s">
        <v>11073</v>
      </c>
      <c r="D27617" s="1" t="s">
        <v>21</v>
      </c>
      <c r="E27617" s="1" t="s">
        <v>11203</v>
      </c>
      <c r="F27617">
        <v>6</v>
      </c>
      <c r="G27617">
        <v>5835.7</v>
      </c>
      <c r="H27617">
        <v>35014.199999999997</v>
      </c>
      <c r="I27617">
        <v>4726.9170000000004</v>
      </c>
      <c r="J27617" s="1" t="s">
        <v>161</v>
      </c>
      <c r="K27617" s="1" t="s">
        <v>162</v>
      </c>
      <c r="L27617" s="1" t="s">
        <v>24</v>
      </c>
      <c r="M27617">
        <v>32.934109999999997</v>
      </c>
      <c r="N27617">
        <v>-97.076530000000005</v>
      </c>
      <c r="O27617" s="1" t="s">
        <v>25</v>
      </c>
      <c r="P27617">
        <v>28361.502</v>
      </c>
      <c r="Q27617">
        <v>6652.6979999999967</v>
      </c>
      <c r="R27617">
        <v>18.999999999999993</v>
      </c>
      <c r="S27617" s="1" t="s">
        <v>7805</v>
      </c>
      <c r="T27617">
        <v>10</v>
      </c>
      <c r="U27617" s="2">
        <v>42278</v>
      </c>
    </row>
    <row r="27618" spans="1:21" x14ac:dyDescent="0.25">
      <c r="A27618" s="1" t="s">
        <v>6104</v>
      </c>
      <c r="B27618" s="2">
        <v>42292</v>
      </c>
      <c r="C27618" t="s">
        <v>11197</v>
      </c>
      <c r="D27618" s="1" t="s">
        <v>21</v>
      </c>
      <c r="E27618" s="1" t="s">
        <v>11211</v>
      </c>
      <c r="F27618">
        <v>10</v>
      </c>
      <c r="G27618">
        <v>1969.8</v>
      </c>
      <c r="H27618">
        <v>19698</v>
      </c>
      <c r="I27618">
        <v>827.31599999999992</v>
      </c>
      <c r="J27618" s="1" t="s">
        <v>161</v>
      </c>
      <c r="K27618" s="1" t="s">
        <v>162</v>
      </c>
      <c r="L27618" s="1" t="s">
        <v>24</v>
      </c>
      <c r="M27618">
        <v>33.913710000000002</v>
      </c>
      <c r="N27618">
        <v>-98.493390000000005</v>
      </c>
      <c r="O27618" s="1" t="s">
        <v>25</v>
      </c>
      <c r="P27618">
        <v>8273.16</v>
      </c>
      <c r="Q27618">
        <v>11424.84</v>
      </c>
      <c r="R27618">
        <v>57.999999999999993</v>
      </c>
      <c r="S27618" s="1" t="s">
        <v>7805</v>
      </c>
      <c r="T27618">
        <v>10</v>
      </c>
      <c r="U27618" s="2">
        <v>42278</v>
      </c>
    </row>
    <row r="27619" spans="1:21" x14ac:dyDescent="0.25">
      <c r="A27619" s="1" t="s">
        <v>10509</v>
      </c>
      <c r="B27619" s="2">
        <v>42292</v>
      </c>
      <c r="C27619" t="s">
        <v>11040</v>
      </c>
      <c r="D27619" s="1" t="s">
        <v>29</v>
      </c>
      <c r="E27619" s="1" t="s">
        <v>11216</v>
      </c>
      <c r="F27619">
        <v>8</v>
      </c>
      <c r="G27619">
        <v>6478.9000000000015</v>
      </c>
      <c r="H27619">
        <v>51831.200000000004</v>
      </c>
      <c r="I27619">
        <v>4405.652000000001</v>
      </c>
      <c r="J27619" s="1" t="s">
        <v>48</v>
      </c>
      <c r="K27619" s="1" t="s">
        <v>49</v>
      </c>
      <c r="L27619" s="1" t="s">
        <v>32</v>
      </c>
      <c r="M27619">
        <v>44.854689999999998</v>
      </c>
      <c r="N27619">
        <v>-93.470789999999994</v>
      </c>
      <c r="O27619" s="1" t="s">
        <v>25</v>
      </c>
      <c r="P27619">
        <v>35245.216000000008</v>
      </c>
      <c r="Q27619">
        <v>16585.983999999997</v>
      </c>
      <c r="R27619">
        <v>31.999999999999989</v>
      </c>
      <c r="S27619" s="1" t="s">
        <v>7805</v>
      </c>
      <c r="T27619">
        <v>10</v>
      </c>
      <c r="U27619" s="2">
        <v>42278</v>
      </c>
    </row>
    <row r="27620" spans="1:21" x14ac:dyDescent="0.25">
      <c r="A27620" s="1" t="s">
        <v>2067</v>
      </c>
      <c r="B27620" s="2">
        <v>42292</v>
      </c>
      <c r="C27620" t="s">
        <v>11053</v>
      </c>
      <c r="D27620" s="1" t="s">
        <v>21</v>
      </c>
      <c r="E27620" s="1" t="s">
        <v>11222</v>
      </c>
      <c r="F27620">
        <v>11</v>
      </c>
      <c r="G27620">
        <v>1065.3</v>
      </c>
      <c r="H27620">
        <v>11718.3</v>
      </c>
      <c r="I27620">
        <v>788.322</v>
      </c>
      <c r="J27620" s="1" t="s">
        <v>101</v>
      </c>
      <c r="K27620" s="1" t="s">
        <v>102</v>
      </c>
      <c r="L27620" s="1" t="s">
        <v>24</v>
      </c>
      <c r="M27620">
        <v>26.358689999999999</v>
      </c>
      <c r="N27620">
        <v>-80.083100000000002</v>
      </c>
      <c r="O27620" s="1" t="s">
        <v>25</v>
      </c>
      <c r="P27620">
        <v>8671.5419999999995</v>
      </c>
      <c r="Q27620">
        <v>3046.7579999999998</v>
      </c>
      <c r="R27620">
        <v>26</v>
      </c>
      <c r="S27620" s="1" t="s">
        <v>7805</v>
      </c>
      <c r="T27620">
        <v>10</v>
      </c>
      <c r="U27620" s="2">
        <v>42278</v>
      </c>
    </row>
    <row r="27621" spans="1:21" x14ac:dyDescent="0.25">
      <c r="A27621" s="1" t="s">
        <v>6960</v>
      </c>
      <c r="B27621" s="2">
        <v>42292</v>
      </c>
      <c r="C27621" t="s">
        <v>11164</v>
      </c>
      <c r="D27621" s="1" t="s">
        <v>29</v>
      </c>
      <c r="E27621" s="1" t="s">
        <v>11221</v>
      </c>
      <c r="F27621">
        <v>6</v>
      </c>
      <c r="G27621">
        <v>1929.6000000000001</v>
      </c>
      <c r="H27621">
        <v>11577.6</v>
      </c>
      <c r="I27621">
        <v>1041.9840000000002</v>
      </c>
      <c r="J27621" s="1" t="s">
        <v>30</v>
      </c>
      <c r="K27621" s="1" t="s">
        <v>31</v>
      </c>
      <c r="L27621" s="1" t="s">
        <v>32</v>
      </c>
      <c r="M27621">
        <v>41.052379999999999</v>
      </c>
      <c r="N27621">
        <v>-85.162090000000006</v>
      </c>
      <c r="O27621" s="1" t="s">
        <v>25</v>
      </c>
      <c r="P27621">
        <v>6251.9040000000005</v>
      </c>
      <c r="Q27621">
        <v>5325.6959999999999</v>
      </c>
      <c r="R27621">
        <v>46</v>
      </c>
      <c r="S27621" s="1" t="s">
        <v>7805</v>
      </c>
      <c r="T27621">
        <v>10</v>
      </c>
      <c r="U27621" s="2">
        <v>42278</v>
      </c>
    </row>
    <row r="27622" spans="1:21" x14ac:dyDescent="0.25">
      <c r="A27622" s="1" t="s">
        <v>2105</v>
      </c>
      <c r="B27622" s="2">
        <v>42292</v>
      </c>
      <c r="C27622" t="s">
        <v>11168</v>
      </c>
      <c r="D27622" s="1" t="s">
        <v>29</v>
      </c>
      <c r="E27622" s="1" t="s">
        <v>11208</v>
      </c>
      <c r="F27622">
        <v>7</v>
      </c>
      <c r="G27622">
        <v>1078.7</v>
      </c>
      <c r="H27622">
        <v>7550.9000000000015</v>
      </c>
      <c r="I27622">
        <v>647.22</v>
      </c>
      <c r="J27622" s="1" t="s">
        <v>161</v>
      </c>
      <c r="K27622" s="1" t="s">
        <v>162</v>
      </c>
      <c r="L27622" s="1" t="s">
        <v>24</v>
      </c>
      <c r="M27622">
        <v>30.311879999999999</v>
      </c>
      <c r="N27622">
        <v>-95.456050000000005</v>
      </c>
      <c r="O27622" s="1" t="s">
        <v>25</v>
      </c>
      <c r="P27622">
        <v>4530.54</v>
      </c>
      <c r="Q27622">
        <v>3020.3600000000006</v>
      </c>
      <c r="R27622">
        <v>40</v>
      </c>
      <c r="S27622" s="1" t="s">
        <v>7805</v>
      </c>
      <c r="T27622">
        <v>10</v>
      </c>
      <c r="U27622" s="2">
        <v>42278</v>
      </c>
    </row>
    <row r="27623" spans="1:21" x14ac:dyDescent="0.25">
      <c r="A27623" s="1" t="s">
        <v>8920</v>
      </c>
      <c r="B27623" s="2">
        <v>42292</v>
      </c>
      <c r="C27623" t="s">
        <v>11177</v>
      </c>
      <c r="D27623" s="1" t="s">
        <v>21</v>
      </c>
      <c r="E27623" s="1" t="s">
        <v>11205</v>
      </c>
      <c r="F27623">
        <v>6</v>
      </c>
      <c r="G27623">
        <v>2479</v>
      </c>
      <c r="H27623">
        <v>14874</v>
      </c>
      <c r="I27623">
        <v>1735.3</v>
      </c>
      <c r="J27623" s="1" t="s">
        <v>111</v>
      </c>
      <c r="K27623" s="1" t="s">
        <v>112</v>
      </c>
      <c r="L27623" s="1" t="s">
        <v>24</v>
      </c>
      <c r="M27623">
        <v>32.466880000000003</v>
      </c>
      <c r="N27623">
        <v>-93.792190000000005</v>
      </c>
      <c r="O27623" s="1" t="s">
        <v>25</v>
      </c>
      <c r="P27623">
        <v>10411.799999999999</v>
      </c>
      <c r="Q27623">
        <v>4462.2000000000007</v>
      </c>
      <c r="R27623">
        <v>30.000000000000004</v>
      </c>
      <c r="S27623" s="1" t="s">
        <v>7805</v>
      </c>
      <c r="T27623">
        <v>10</v>
      </c>
      <c r="U27623" s="2">
        <v>42278</v>
      </c>
    </row>
    <row r="27624" spans="1:21" x14ac:dyDescent="0.25">
      <c r="A27624" s="1" t="s">
        <v>7248</v>
      </c>
      <c r="B27624" s="2">
        <v>42292</v>
      </c>
      <c r="C27624" t="s">
        <v>11113</v>
      </c>
      <c r="D27624" s="1" t="s">
        <v>21</v>
      </c>
      <c r="E27624" s="1" t="s">
        <v>11218</v>
      </c>
      <c r="F27624">
        <v>9</v>
      </c>
      <c r="G27624">
        <v>3999.9</v>
      </c>
      <c r="H27624">
        <v>35999.1</v>
      </c>
      <c r="I27624">
        <v>2439.9389999999999</v>
      </c>
      <c r="J27624" s="1" t="s">
        <v>529</v>
      </c>
      <c r="K27624" s="1" t="s">
        <v>530</v>
      </c>
      <c r="L27624" s="1" t="s">
        <v>32</v>
      </c>
      <c r="M27624">
        <v>39.041670000000003</v>
      </c>
      <c r="N27624">
        <v>-94.720240000000004</v>
      </c>
      <c r="O27624" s="1" t="s">
        <v>25</v>
      </c>
      <c r="P27624">
        <v>21959.450999999997</v>
      </c>
      <c r="Q27624">
        <v>14039.649000000001</v>
      </c>
      <c r="R27624">
        <v>39.000000000000007</v>
      </c>
      <c r="S27624" s="1" t="s">
        <v>7805</v>
      </c>
      <c r="T27624">
        <v>10</v>
      </c>
      <c r="U27624" s="2">
        <v>42278</v>
      </c>
    </row>
    <row r="27625" spans="1:21" x14ac:dyDescent="0.25">
      <c r="A27625" s="1" t="s">
        <v>5560</v>
      </c>
      <c r="B27625" s="2">
        <v>42292</v>
      </c>
      <c r="C27625" t="s">
        <v>11092</v>
      </c>
      <c r="D27625" s="1" t="s">
        <v>21</v>
      </c>
      <c r="E27625" s="1" t="s">
        <v>11224</v>
      </c>
      <c r="F27625">
        <v>7</v>
      </c>
      <c r="G27625">
        <v>2646.5</v>
      </c>
      <c r="H27625">
        <v>18525.5</v>
      </c>
      <c r="I27625">
        <v>1482.0400000000002</v>
      </c>
      <c r="J27625" s="1" t="s">
        <v>35</v>
      </c>
      <c r="K27625" s="1" t="s">
        <v>36</v>
      </c>
      <c r="L27625" s="1" t="s">
        <v>37</v>
      </c>
      <c r="M27625">
        <v>38.707120000000003</v>
      </c>
      <c r="N27625">
        <v>-121.28106</v>
      </c>
      <c r="O27625" s="1" t="s">
        <v>25</v>
      </c>
      <c r="P27625">
        <v>10374.280000000001</v>
      </c>
      <c r="Q27625">
        <v>8151.2199999999993</v>
      </c>
      <c r="R27625">
        <v>43.999999999999993</v>
      </c>
      <c r="S27625" s="1" t="s">
        <v>7805</v>
      </c>
      <c r="T27625">
        <v>10</v>
      </c>
      <c r="U27625" s="2">
        <v>42278</v>
      </c>
    </row>
    <row r="27626" spans="1:21" x14ac:dyDescent="0.25">
      <c r="A27626" s="1" t="s">
        <v>1945</v>
      </c>
      <c r="B27626" s="2">
        <v>42292</v>
      </c>
      <c r="C27626" t="s">
        <v>11079</v>
      </c>
      <c r="D27626" s="1" t="s">
        <v>29</v>
      </c>
      <c r="E27626" s="1" t="s">
        <v>11216</v>
      </c>
      <c r="F27626">
        <v>8</v>
      </c>
      <c r="G27626">
        <v>3879.3</v>
      </c>
      <c r="H27626">
        <v>31034.400000000001</v>
      </c>
      <c r="I27626">
        <v>1784.4780000000001</v>
      </c>
      <c r="J27626" s="1" t="s">
        <v>539</v>
      </c>
      <c r="K27626" s="1" t="s">
        <v>540</v>
      </c>
      <c r="L27626" s="1" t="s">
        <v>37</v>
      </c>
      <c r="M27626">
        <v>45.783290000000001</v>
      </c>
      <c r="N27626">
        <v>-108.50069000000001</v>
      </c>
      <c r="O27626" s="1" t="s">
        <v>25</v>
      </c>
      <c r="P27626">
        <v>14275.824000000001</v>
      </c>
      <c r="Q27626">
        <v>16758.576000000001</v>
      </c>
      <c r="R27626">
        <v>54</v>
      </c>
      <c r="S27626" s="1" t="s">
        <v>7805</v>
      </c>
      <c r="T27626">
        <v>10</v>
      </c>
      <c r="U27626" s="2">
        <v>42278</v>
      </c>
    </row>
    <row r="27627" spans="1:21" x14ac:dyDescent="0.25">
      <c r="A27627" s="1" t="s">
        <v>5670</v>
      </c>
      <c r="B27627" s="2">
        <v>42292</v>
      </c>
      <c r="C27627" t="s">
        <v>11143</v>
      </c>
      <c r="D27627" s="1" t="s">
        <v>40</v>
      </c>
      <c r="E27627" s="1" t="s">
        <v>11203</v>
      </c>
      <c r="F27627">
        <v>9</v>
      </c>
      <c r="G27627">
        <v>1822.4</v>
      </c>
      <c r="H27627">
        <v>16401.600000000002</v>
      </c>
      <c r="I27627">
        <v>1202.7840000000001</v>
      </c>
      <c r="J27627" s="1" t="s">
        <v>35</v>
      </c>
      <c r="K27627" s="1" t="s">
        <v>36</v>
      </c>
      <c r="L27627" s="1" t="s">
        <v>37</v>
      </c>
      <c r="M27627">
        <v>36.910229999999999</v>
      </c>
      <c r="N27627">
        <v>-121.75689</v>
      </c>
      <c r="O27627" s="1" t="s">
        <v>25</v>
      </c>
      <c r="P27627">
        <v>10825.056</v>
      </c>
      <c r="Q27627">
        <v>5576.5440000000017</v>
      </c>
      <c r="R27627">
        <v>34.000000000000007</v>
      </c>
      <c r="S27627" s="1" t="s">
        <v>7805</v>
      </c>
      <c r="T27627">
        <v>10</v>
      </c>
      <c r="U27627" s="2">
        <v>42278</v>
      </c>
    </row>
    <row r="27628" spans="1:21" x14ac:dyDescent="0.25">
      <c r="A27628" s="1" t="s">
        <v>10309</v>
      </c>
      <c r="B27628" s="2">
        <v>42292</v>
      </c>
      <c r="C27628" t="s">
        <v>11169</v>
      </c>
      <c r="D27628" s="1" t="s">
        <v>21</v>
      </c>
      <c r="E27628" s="1" t="s">
        <v>11208</v>
      </c>
      <c r="F27628">
        <v>11</v>
      </c>
      <c r="G27628">
        <v>1092.1000000000001</v>
      </c>
      <c r="H27628">
        <v>12013.100000000002</v>
      </c>
      <c r="I27628">
        <v>797.23300000000006</v>
      </c>
      <c r="J27628" s="1" t="s">
        <v>584</v>
      </c>
      <c r="K27628" s="1" t="s">
        <v>585</v>
      </c>
      <c r="L27628" s="1" t="s">
        <v>37</v>
      </c>
      <c r="M27628">
        <v>36.039700000000003</v>
      </c>
      <c r="N27628">
        <v>-114.98193999999999</v>
      </c>
      <c r="O27628" s="1" t="s">
        <v>25</v>
      </c>
      <c r="P27628">
        <v>8769.5630000000001</v>
      </c>
      <c r="Q27628">
        <v>3243.5370000000021</v>
      </c>
      <c r="R27628">
        <v>27.000000000000014</v>
      </c>
      <c r="S27628" s="1" t="s">
        <v>7805</v>
      </c>
      <c r="T27628">
        <v>10</v>
      </c>
      <c r="U27628" s="2">
        <v>42278</v>
      </c>
    </row>
    <row r="27629" spans="1:21" x14ac:dyDescent="0.25">
      <c r="A27629" s="1" t="s">
        <v>8438</v>
      </c>
      <c r="B27629" s="2">
        <v>42292</v>
      </c>
      <c r="C27629" t="s">
        <v>11100</v>
      </c>
      <c r="D27629" s="1" t="s">
        <v>21</v>
      </c>
      <c r="E27629" s="1" t="s">
        <v>11212</v>
      </c>
      <c r="F27629">
        <v>12</v>
      </c>
      <c r="G27629">
        <v>703.5</v>
      </c>
      <c r="H27629">
        <v>8442</v>
      </c>
      <c r="I27629">
        <v>295.46999999999997</v>
      </c>
      <c r="J27629" s="1" t="s">
        <v>91</v>
      </c>
      <c r="K27629" s="1" t="s">
        <v>92</v>
      </c>
      <c r="L27629" s="1" t="s">
        <v>37</v>
      </c>
      <c r="M27629">
        <v>34.483899999999998</v>
      </c>
      <c r="N27629">
        <v>-114.32245</v>
      </c>
      <c r="O27629" s="1" t="s">
        <v>25</v>
      </c>
      <c r="P27629">
        <v>3545.6399999999994</v>
      </c>
      <c r="Q27629">
        <v>4896.3600000000006</v>
      </c>
      <c r="R27629">
        <v>58.000000000000007</v>
      </c>
      <c r="S27629" s="1" t="s">
        <v>7805</v>
      </c>
      <c r="T27629">
        <v>10</v>
      </c>
      <c r="U27629" s="2">
        <v>42278</v>
      </c>
    </row>
    <row r="27630" spans="1:21" x14ac:dyDescent="0.25">
      <c r="A27630" s="1" t="s">
        <v>6472</v>
      </c>
      <c r="B27630" s="2">
        <v>42292</v>
      </c>
      <c r="C27630" t="s">
        <v>11025</v>
      </c>
      <c r="D27630" s="1" t="s">
        <v>21</v>
      </c>
      <c r="E27630" s="1" t="s">
        <v>11203</v>
      </c>
      <c r="F27630">
        <v>8</v>
      </c>
      <c r="G27630">
        <v>1058.6000000000001</v>
      </c>
      <c r="H27630">
        <v>8468.8000000000011</v>
      </c>
      <c r="I27630">
        <v>698.67600000000016</v>
      </c>
      <c r="J27630" s="1" t="s">
        <v>101</v>
      </c>
      <c r="K27630" s="1" t="s">
        <v>102</v>
      </c>
      <c r="L27630" s="1" t="s">
        <v>24</v>
      </c>
      <c r="M27630">
        <v>25.942039999999999</v>
      </c>
      <c r="N27630">
        <v>-80.245599999999996</v>
      </c>
      <c r="O27630" s="1" t="s">
        <v>25</v>
      </c>
      <c r="P27630">
        <v>5589.4080000000013</v>
      </c>
      <c r="Q27630">
        <v>2879.3919999999998</v>
      </c>
      <c r="R27630">
        <v>33.999999999999993</v>
      </c>
      <c r="S27630" s="1" t="s">
        <v>7805</v>
      </c>
      <c r="T27630">
        <v>10</v>
      </c>
      <c r="U27630" s="2">
        <v>42278</v>
      </c>
    </row>
    <row r="27631" spans="1:21" x14ac:dyDescent="0.25">
      <c r="A27631" s="1" t="s">
        <v>10638</v>
      </c>
      <c r="B27631" s="2">
        <v>42292</v>
      </c>
      <c r="C27631" t="s">
        <v>11186</v>
      </c>
      <c r="D27631" s="1" t="s">
        <v>21</v>
      </c>
      <c r="E27631" s="1" t="s">
        <v>11220</v>
      </c>
      <c r="F27631">
        <v>8</v>
      </c>
      <c r="G27631">
        <v>917.9</v>
      </c>
      <c r="H27631">
        <v>7343.2</v>
      </c>
      <c r="I27631">
        <v>670.06700000000001</v>
      </c>
      <c r="J27631" s="1" t="s">
        <v>74</v>
      </c>
      <c r="K27631" s="1" t="s">
        <v>75</v>
      </c>
      <c r="L27631" s="1" t="s">
        <v>32</v>
      </c>
      <c r="M27631">
        <v>39.626570000000001</v>
      </c>
      <c r="N27631">
        <v>-84.263949999999994</v>
      </c>
      <c r="O27631" s="1" t="s">
        <v>25</v>
      </c>
      <c r="P27631">
        <v>5360.5360000000001</v>
      </c>
      <c r="Q27631">
        <v>1982.6639999999998</v>
      </c>
      <c r="R27631">
        <v>26.999999999999996</v>
      </c>
      <c r="S27631" s="1" t="s">
        <v>7805</v>
      </c>
      <c r="T27631">
        <v>10</v>
      </c>
      <c r="U27631" s="2">
        <v>42278</v>
      </c>
    </row>
    <row r="27632" spans="1:21" x14ac:dyDescent="0.25">
      <c r="A27632" s="1" t="s">
        <v>229</v>
      </c>
      <c r="B27632" s="2">
        <v>42292</v>
      </c>
      <c r="C27632" t="s">
        <v>11094</v>
      </c>
      <c r="D27632" s="1" t="s">
        <v>21</v>
      </c>
      <c r="E27632" s="1" t="s">
        <v>11203</v>
      </c>
      <c r="F27632">
        <v>8</v>
      </c>
      <c r="G27632">
        <v>938</v>
      </c>
      <c r="H27632">
        <v>7504</v>
      </c>
      <c r="I27632">
        <v>731.64</v>
      </c>
      <c r="J27632" s="1" t="s">
        <v>529</v>
      </c>
      <c r="K27632" s="1" t="s">
        <v>530</v>
      </c>
      <c r="L27632" s="1" t="s">
        <v>32</v>
      </c>
      <c r="M27632">
        <v>39.04833</v>
      </c>
      <c r="N27632">
        <v>-95.678039999999996</v>
      </c>
      <c r="O27632" s="1" t="s">
        <v>25</v>
      </c>
      <c r="P27632">
        <v>5853.12</v>
      </c>
      <c r="Q27632">
        <v>1650.88</v>
      </c>
      <c r="R27632">
        <v>22</v>
      </c>
      <c r="S27632" s="1" t="s">
        <v>7805</v>
      </c>
      <c r="T27632">
        <v>10</v>
      </c>
      <c r="U27632" s="2">
        <v>42278</v>
      </c>
    </row>
    <row r="27633" spans="1:21" x14ac:dyDescent="0.25">
      <c r="A27633" s="1" t="s">
        <v>8901</v>
      </c>
      <c r="B27633" s="2">
        <v>42292</v>
      </c>
      <c r="C27633" t="s">
        <v>11159</v>
      </c>
      <c r="D27633" s="1" t="s">
        <v>40</v>
      </c>
      <c r="E27633" s="1" t="s">
        <v>11212</v>
      </c>
      <c r="F27633">
        <v>10</v>
      </c>
      <c r="G27633">
        <v>1936.3</v>
      </c>
      <c r="H27633">
        <v>19363</v>
      </c>
      <c r="I27633">
        <v>1064.9650000000001</v>
      </c>
      <c r="J27633" s="1" t="s">
        <v>101</v>
      </c>
      <c r="K27633" s="1" t="s">
        <v>102</v>
      </c>
      <c r="L27633" s="1" t="s">
        <v>24</v>
      </c>
      <c r="M27633">
        <v>27.498930000000001</v>
      </c>
      <c r="N27633">
        <v>-82.574820000000003</v>
      </c>
      <c r="O27633" s="1" t="s">
        <v>25</v>
      </c>
      <c r="P27633">
        <v>10649.650000000001</v>
      </c>
      <c r="Q27633">
        <v>8713.3499999999985</v>
      </c>
      <c r="R27633">
        <v>44.999999999999993</v>
      </c>
      <c r="S27633" s="1" t="s">
        <v>7805</v>
      </c>
      <c r="T27633">
        <v>10</v>
      </c>
      <c r="U27633" s="2">
        <v>42278</v>
      </c>
    </row>
    <row r="27634" spans="1:21" x14ac:dyDescent="0.25">
      <c r="A27634" s="1" t="s">
        <v>3476</v>
      </c>
      <c r="B27634" s="2">
        <v>42292</v>
      </c>
      <c r="C27634" t="s">
        <v>11038</v>
      </c>
      <c r="D27634" s="1" t="s">
        <v>21</v>
      </c>
      <c r="E27634" s="1" t="s">
        <v>11202</v>
      </c>
      <c r="F27634">
        <v>9</v>
      </c>
      <c r="G27634">
        <v>2479</v>
      </c>
      <c r="H27634">
        <v>22311</v>
      </c>
      <c r="I27634">
        <v>1859.25</v>
      </c>
      <c r="J27634" s="1" t="s">
        <v>278</v>
      </c>
      <c r="K27634" s="1" t="s">
        <v>279</v>
      </c>
      <c r="L27634" s="1" t="s">
        <v>37</v>
      </c>
      <c r="M27634">
        <v>44.052070000000001</v>
      </c>
      <c r="N27634">
        <v>-123.08674999999999</v>
      </c>
      <c r="O27634" s="1" t="s">
        <v>25</v>
      </c>
      <c r="P27634">
        <v>16733.25</v>
      </c>
      <c r="Q27634">
        <v>5577.75</v>
      </c>
      <c r="R27634">
        <v>25</v>
      </c>
      <c r="S27634" s="1" t="s">
        <v>7805</v>
      </c>
      <c r="T27634">
        <v>10</v>
      </c>
      <c r="U27634" s="2">
        <v>42278</v>
      </c>
    </row>
    <row r="27635" spans="1:21" x14ac:dyDescent="0.25">
      <c r="A27635" s="1" t="s">
        <v>10481</v>
      </c>
      <c r="B27635" s="2">
        <v>42292</v>
      </c>
      <c r="C27635" t="s">
        <v>11050</v>
      </c>
      <c r="D27635" s="1" t="s">
        <v>29</v>
      </c>
      <c r="E27635" s="1" t="s">
        <v>11203</v>
      </c>
      <c r="F27635">
        <v>5</v>
      </c>
      <c r="G27635">
        <v>3618</v>
      </c>
      <c r="H27635">
        <v>18090</v>
      </c>
      <c r="I27635">
        <v>2496.4199999999996</v>
      </c>
      <c r="J27635" s="1" t="s">
        <v>80</v>
      </c>
      <c r="K27635" s="1" t="s">
        <v>81</v>
      </c>
      <c r="L27635" s="1" t="s">
        <v>45</v>
      </c>
      <c r="M27635">
        <v>40.725929999999998</v>
      </c>
      <c r="N27635">
        <v>-73.514290000000003</v>
      </c>
      <c r="O27635" s="1" t="s">
        <v>25</v>
      </c>
      <c r="P27635">
        <v>12482.099999999999</v>
      </c>
      <c r="Q27635">
        <v>5607.9000000000015</v>
      </c>
      <c r="R27635">
        <v>31.000000000000007</v>
      </c>
      <c r="S27635" s="1" t="s">
        <v>7805</v>
      </c>
      <c r="T27635">
        <v>10</v>
      </c>
      <c r="U27635" s="2">
        <v>42278</v>
      </c>
    </row>
    <row r="27636" spans="1:21" x14ac:dyDescent="0.25">
      <c r="A27636" s="1" t="s">
        <v>715</v>
      </c>
      <c r="B27636" s="2">
        <v>42292</v>
      </c>
      <c r="C27636" t="s">
        <v>11179</v>
      </c>
      <c r="D27636" s="1" t="s">
        <v>21</v>
      </c>
      <c r="E27636" s="1" t="s">
        <v>11208</v>
      </c>
      <c r="F27636">
        <v>9</v>
      </c>
      <c r="G27636">
        <v>1092.1000000000001</v>
      </c>
      <c r="H27636">
        <v>9828.9000000000015</v>
      </c>
      <c r="I27636">
        <v>524.20800000000008</v>
      </c>
      <c r="J27636" s="1" t="s">
        <v>140</v>
      </c>
      <c r="K27636" s="1" t="s">
        <v>141</v>
      </c>
      <c r="L27636" s="1" t="s">
        <v>24</v>
      </c>
      <c r="M27636">
        <v>38.254240000000003</v>
      </c>
      <c r="N27636">
        <v>-85.759410000000003</v>
      </c>
      <c r="O27636" s="1" t="s">
        <v>25</v>
      </c>
      <c r="P27636">
        <v>4717.8720000000012</v>
      </c>
      <c r="Q27636">
        <v>5111.0280000000002</v>
      </c>
      <c r="R27636">
        <v>51.999999999999993</v>
      </c>
      <c r="S27636" s="1" t="s">
        <v>7805</v>
      </c>
      <c r="T27636">
        <v>10</v>
      </c>
      <c r="U27636" s="2">
        <v>42278</v>
      </c>
    </row>
    <row r="27637" spans="1:21" x14ac:dyDescent="0.25">
      <c r="A27637" s="1" t="s">
        <v>5313</v>
      </c>
      <c r="B27637" s="2">
        <v>42292</v>
      </c>
      <c r="C27637" t="s">
        <v>11046</v>
      </c>
      <c r="D27637" s="1" t="s">
        <v>21</v>
      </c>
      <c r="E27637" s="1" t="s">
        <v>11203</v>
      </c>
      <c r="F27637">
        <v>8</v>
      </c>
      <c r="G27637">
        <v>1159.1000000000001</v>
      </c>
      <c r="H27637">
        <v>9272.8000000000011</v>
      </c>
      <c r="I27637">
        <v>857.73400000000004</v>
      </c>
      <c r="J27637" s="1" t="s">
        <v>487</v>
      </c>
      <c r="K27637" s="1" t="s">
        <v>488</v>
      </c>
      <c r="L27637" s="1" t="s">
        <v>24</v>
      </c>
      <c r="M27637">
        <v>32.794069999999998</v>
      </c>
      <c r="N27637">
        <v>-79.862589999999997</v>
      </c>
      <c r="O27637" s="1" t="s">
        <v>25</v>
      </c>
      <c r="P27637">
        <v>6861.8720000000003</v>
      </c>
      <c r="Q27637">
        <v>2410.9280000000008</v>
      </c>
      <c r="R27637">
        <v>26.000000000000007</v>
      </c>
      <c r="S27637" s="1" t="s">
        <v>7805</v>
      </c>
      <c r="T27637">
        <v>10</v>
      </c>
      <c r="U27637" s="2">
        <v>42278</v>
      </c>
    </row>
    <row r="27638" spans="1:21" x14ac:dyDescent="0.25">
      <c r="A27638" s="1" t="s">
        <v>2655</v>
      </c>
      <c r="B27638" s="2">
        <v>42292</v>
      </c>
      <c r="C27638" t="s">
        <v>11166</v>
      </c>
      <c r="D27638" s="1" t="s">
        <v>29</v>
      </c>
      <c r="E27638" s="1" t="s">
        <v>11213</v>
      </c>
      <c r="F27638">
        <v>12</v>
      </c>
      <c r="G27638">
        <v>5822.3</v>
      </c>
      <c r="H27638">
        <v>69867.600000000006</v>
      </c>
      <c r="I27638">
        <v>2736.4809999999998</v>
      </c>
      <c r="J27638" s="1" t="s">
        <v>62</v>
      </c>
      <c r="K27638" s="1" t="s">
        <v>63</v>
      </c>
      <c r="L27638" s="1" t="s">
        <v>24</v>
      </c>
      <c r="M27638">
        <v>35.968510000000002</v>
      </c>
      <c r="N27638">
        <v>-77.80829</v>
      </c>
      <c r="O27638" s="1" t="s">
        <v>25</v>
      </c>
      <c r="P27638">
        <v>32837.771999999997</v>
      </c>
      <c r="Q27638">
        <v>37029.828000000009</v>
      </c>
      <c r="R27638">
        <v>53</v>
      </c>
      <c r="S27638" s="1" t="s">
        <v>7805</v>
      </c>
      <c r="T27638">
        <v>10</v>
      </c>
      <c r="U27638" s="2">
        <v>42278</v>
      </c>
    </row>
    <row r="27639" spans="1:21" x14ac:dyDescent="0.25">
      <c r="A27639" s="1" t="s">
        <v>8470</v>
      </c>
      <c r="B27639" s="2">
        <v>42292</v>
      </c>
      <c r="C27639" t="s">
        <v>11031</v>
      </c>
      <c r="D27639" s="1" t="s">
        <v>21</v>
      </c>
      <c r="E27639" s="1" t="s">
        <v>11219</v>
      </c>
      <c r="F27639">
        <v>8</v>
      </c>
      <c r="G27639">
        <v>951.4</v>
      </c>
      <c r="H27639">
        <v>7611.2</v>
      </c>
      <c r="I27639">
        <v>704.03599999999994</v>
      </c>
      <c r="J27639" s="1" t="s">
        <v>87</v>
      </c>
      <c r="K27639" s="1" t="s">
        <v>88</v>
      </c>
      <c r="L27639" s="1" t="s">
        <v>45</v>
      </c>
      <c r="M27639">
        <v>39.95234</v>
      </c>
      <c r="N27639">
        <v>-75.163790000000006</v>
      </c>
      <c r="O27639" s="1" t="s">
        <v>25</v>
      </c>
      <c r="P27639">
        <v>5632.2879999999996</v>
      </c>
      <c r="Q27639">
        <v>1978.9120000000003</v>
      </c>
      <c r="R27639">
        <v>26.000000000000007</v>
      </c>
      <c r="S27639" s="1" t="s">
        <v>7805</v>
      </c>
      <c r="T27639">
        <v>10</v>
      </c>
      <c r="U27639" s="2">
        <v>42278</v>
      </c>
    </row>
    <row r="27640" spans="1:21" x14ac:dyDescent="0.25">
      <c r="A27640" s="1" t="s">
        <v>3421</v>
      </c>
      <c r="B27640" s="2">
        <v>42292</v>
      </c>
      <c r="C27640" t="s">
        <v>11097</v>
      </c>
      <c r="D27640" s="1" t="s">
        <v>21</v>
      </c>
      <c r="E27640" s="1" t="s">
        <v>11227</v>
      </c>
      <c r="F27640">
        <v>7</v>
      </c>
      <c r="G27640">
        <v>6137.2</v>
      </c>
      <c r="H27640">
        <v>42960.4</v>
      </c>
      <c r="I27640">
        <v>4480.1559999999999</v>
      </c>
      <c r="J27640" s="1" t="s">
        <v>48</v>
      </c>
      <c r="K27640" s="1" t="s">
        <v>49</v>
      </c>
      <c r="L27640" s="1" t="s">
        <v>32</v>
      </c>
      <c r="M27640">
        <v>45.09413</v>
      </c>
      <c r="N27640">
        <v>-93.356340000000003</v>
      </c>
      <c r="O27640" s="1" t="s">
        <v>25</v>
      </c>
      <c r="P27640">
        <v>31361.092000000001</v>
      </c>
      <c r="Q27640">
        <v>11599.308000000001</v>
      </c>
      <c r="R27640">
        <v>27</v>
      </c>
      <c r="S27640" s="1" t="s">
        <v>7805</v>
      </c>
      <c r="T27640">
        <v>10</v>
      </c>
      <c r="U27640" s="2">
        <v>42278</v>
      </c>
    </row>
    <row r="27641" spans="1:21" x14ac:dyDescent="0.25">
      <c r="A27641" s="1" t="s">
        <v>9803</v>
      </c>
      <c r="B27641" s="2">
        <v>42292</v>
      </c>
      <c r="C27641" t="s">
        <v>11188</v>
      </c>
      <c r="D27641" s="1" t="s">
        <v>21</v>
      </c>
      <c r="E27641" s="1" t="s">
        <v>11213</v>
      </c>
      <c r="F27641">
        <v>5</v>
      </c>
      <c r="G27641">
        <v>2653.2000000000003</v>
      </c>
      <c r="H27641">
        <v>13266.000000000002</v>
      </c>
      <c r="I27641">
        <v>1698.0480000000002</v>
      </c>
      <c r="J27641" s="1" t="s">
        <v>161</v>
      </c>
      <c r="K27641" s="1" t="s">
        <v>162</v>
      </c>
      <c r="L27641" s="1" t="s">
        <v>24</v>
      </c>
      <c r="M27641">
        <v>30.514569999999999</v>
      </c>
      <c r="N27641">
        <v>-97.819220000000001</v>
      </c>
      <c r="O27641" s="1" t="s">
        <v>25</v>
      </c>
      <c r="P27641">
        <v>8490.2400000000016</v>
      </c>
      <c r="Q27641">
        <v>4775.76</v>
      </c>
      <c r="R27641">
        <v>36</v>
      </c>
      <c r="S27641" s="1" t="s">
        <v>7805</v>
      </c>
      <c r="T27641">
        <v>10</v>
      </c>
      <c r="U27641" s="2">
        <v>42278</v>
      </c>
    </row>
    <row r="27642" spans="1:21" x14ac:dyDescent="0.25">
      <c r="A27642" s="1" t="s">
        <v>7418</v>
      </c>
      <c r="B27642" s="2">
        <v>42292</v>
      </c>
      <c r="C27642" t="s">
        <v>11181</v>
      </c>
      <c r="D27642" s="1" t="s">
        <v>29</v>
      </c>
      <c r="E27642" s="1" t="s">
        <v>11203</v>
      </c>
      <c r="F27642">
        <v>10</v>
      </c>
      <c r="G27642">
        <v>1983.2</v>
      </c>
      <c r="H27642">
        <v>19832</v>
      </c>
      <c r="I27642">
        <v>1189.92</v>
      </c>
      <c r="J27642" s="1" t="s">
        <v>322</v>
      </c>
      <c r="K27642" s="1" t="s">
        <v>323</v>
      </c>
      <c r="L27642" s="1" t="s">
        <v>24</v>
      </c>
      <c r="M27642">
        <v>36.846809999999998</v>
      </c>
      <c r="N27642">
        <v>-76.285219999999995</v>
      </c>
      <c r="O27642" s="1" t="s">
        <v>25</v>
      </c>
      <c r="P27642">
        <v>11899.2</v>
      </c>
      <c r="Q27642">
        <v>7932.7999999999993</v>
      </c>
      <c r="R27642">
        <v>40</v>
      </c>
      <c r="S27642" s="1" t="s">
        <v>7805</v>
      </c>
      <c r="T27642">
        <v>10</v>
      </c>
      <c r="U27642" s="2">
        <v>42278</v>
      </c>
    </row>
    <row r="27643" spans="1:21" x14ac:dyDescent="0.25">
      <c r="A27643" s="1" t="s">
        <v>4035</v>
      </c>
      <c r="B27643" s="2">
        <v>42292</v>
      </c>
      <c r="C27643" t="s">
        <v>11072</v>
      </c>
      <c r="D27643" s="1" t="s">
        <v>21</v>
      </c>
      <c r="E27643" s="1" t="s">
        <v>11229</v>
      </c>
      <c r="F27643">
        <v>9</v>
      </c>
      <c r="G27643">
        <v>1969.8</v>
      </c>
      <c r="H27643">
        <v>17728.2</v>
      </c>
      <c r="I27643">
        <v>965.202</v>
      </c>
      <c r="J27643" s="1" t="s">
        <v>35</v>
      </c>
      <c r="K27643" s="1" t="s">
        <v>36</v>
      </c>
      <c r="L27643" s="1" t="s">
        <v>37</v>
      </c>
      <c r="M27643">
        <v>33.600020000000001</v>
      </c>
      <c r="N27643">
        <v>-117.672</v>
      </c>
      <c r="O27643" s="1" t="s">
        <v>25</v>
      </c>
      <c r="P27643">
        <v>8686.8179999999993</v>
      </c>
      <c r="Q27643">
        <v>9041.3820000000014</v>
      </c>
      <c r="R27643">
        <v>51</v>
      </c>
      <c r="S27643" s="1" t="s">
        <v>7805</v>
      </c>
      <c r="T27643">
        <v>10</v>
      </c>
      <c r="U27643" s="2">
        <v>42278</v>
      </c>
    </row>
    <row r="27644" spans="1:21" x14ac:dyDescent="0.25">
      <c r="A27644" s="1" t="s">
        <v>7357</v>
      </c>
      <c r="B27644" s="2">
        <v>42293</v>
      </c>
      <c r="C27644" t="s">
        <v>11138</v>
      </c>
      <c r="D27644" s="1" t="s">
        <v>40</v>
      </c>
      <c r="E27644" s="1" t="s">
        <v>11222</v>
      </c>
      <c r="F27644">
        <v>7</v>
      </c>
      <c r="G27644">
        <v>3892.7000000000003</v>
      </c>
      <c r="H27644">
        <v>27248.9</v>
      </c>
      <c r="I27644">
        <v>2724.89</v>
      </c>
      <c r="J27644" s="1" t="s">
        <v>111</v>
      </c>
      <c r="K27644" s="1" t="s">
        <v>112</v>
      </c>
      <c r="L27644" s="1" t="s">
        <v>24</v>
      </c>
      <c r="M27644">
        <v>30.22409</v>
      </c>
      <c r="N27644">
        <v>-92.019840000000002</v>
      </c>
      <c r="O27644" s="1" t="s">
        <v>25</v>
      </c>
      <c r="P27644">
        <v>19074.23</v>
      </c>
      <c r="Q27644">
        <v>8174.6700000000019</v>
      </c>
      <c r="R27644">
        <v>30.000000000000004</v>
      </c>
      <c r="S27644" s="1" t="s">
        <v>7805</v>
      </c>
      <c r="T27644">
        <v>10</v>
      </c>
      <c r="U27644" s="2">
        <v>42278</v>
      </c>
    </row>
    <row r="27645" spans="1:21" x14ac:dyDescent="0.25">
      <c r="A27645" s="1" t="s">
        <v>7000</v>
      </c>
      <c r="B27645" s="2">
        <v>42293</v>
      </c>
      <c r="C27645" t="s">
        <v>11039</v>
      </c>
      <c r="D27645" s="1" t="s">
        <v>29</v>
      </c>
      <c r="E27645" s="1" t="s">
        <v>11210</v>
      </c>
      <c r="F27645">
        <v>10</v>
      </c>
      <c r="G27645">
        <v>864.30000000000007</v>
      </c>
      <c r="H27645">
        <v>8643</v>
      </c>
      <c r="I27645">
        <v>432.15000000000003</v>
      </c>
      <c r="J27645" s="1" t="s">
        <v>322</v>
      </c>
      <c r="K27645" s="1" t="s">
        <v>323</v>
      </c>
      <c r="L27645" s="1" t="s">
        <v>24</v>
      </c>
      <c r="M27645">
        <v>37.41375</v>
      </c>
      <c r="N27645">
        <v>-79.142250000000004</v>
      </c>
      <c r="O27645" s="1" t="s">
        <v>25</v>
      </c>
      <c r="P27645">
        <v>4321.5</v>
      </c>
      <c r="Q27645">
        <v>4321.5</v>
      </c>
      <c r="R27645">
        <v>50</v>
      </c>
      <c r="S27645" s="1" t="s">
        <v>7805</v>
      </c>
      <c r="T27645">
        <v>10</v>
      </c>
      <c r="U27645" s="2">
        <v>42278</v>
      </c>
    </row>
    <row r="27646" spans="1:21" x14ac:dyDescent="0.25">
      <c r="A27646" s="1" t="s">
        <v>7266</v>
      </c>
      <c r="B27646" s="2">
        <v>42293</v>
      </c>
      <c r="C27646" t="s">
        <v>11048</v>
      </c>
      <c r="D27646" s="1" t="s">
        <v>21</v>
      </c>
      <c r="E27646" s="1" t="s">
        <v>11218</v>
      </c>
      <c r="F27646">
        <v>11</v>
      </c>
      <c r="G27646">
        <v>5232.7</v>
      </c>
      <c r="H27646">
        <v>57559.7</v>
      </c>
      <c r="I27646">
        <v>2459.3689999999997</v>
      </c>
      <c r="J27646" s="1" t="s">
        <v>30</v>
      </c>
      <c r="K27646" s="1" t="s">
        <v>31</v>
      </c>
      <c r="L27646" s="1" t="s">
        <v>32</v>
      </c>
      <c r="M27646">
        <v>41.585329999999999</v>
      </c>
      <c r="N27646">
        <v>-87.355159999999998</v>
      </c>
      <c r="O27646" s="1" t="s">
        <v>25</v>
      </c>
      <c r="P27646">
        <v>27053.058999999997</v>
      </c>
      <c r="Q27646">
        <v>30506.641</v>
      </c>
      <c r="R27646">
        <v>53</v>
      </c>
      <c r="S27646" s="1" t="s">
        <v>7805</v>
      </c>
      <c r="T27646">
        <v>10</v>
      </c>
      <c r="U27646" s="2">
        <v>42278</v>
      </c>
    </row>
    <row r="27647" spans="1:21" x14ac:dyDescent="0.25">
      <c r="A27647" s="1" t="s">
        <v>7736</v>
      </c>
      <c r="B27647" s="2">
        <v>42293</v>
      </c>
      <c r="C27647" t="s">
        <v>11099</v>
      </c>
      <c r="D27647" s="1" t="s">
        <v>21</v>
      </c>
      <c r="E27647" s="1" t="s">
        <v>11204</v>
      </c>
      <c r="F27647">
        <v>6</v>
      </c>
      <c r="G27647">
        <v>3417</v>
      </c>
      <c r="H27647">
        <v>20502</v>
      </c>
      <c r="I27647">
        <v>2084.37</v>
      </c>
      <c r="J27647" s="1" t="s">
        <v>529</v>
      </c>
      <c r="K27647" s="1" t="s">
        <v>530</v>
      </c>
      <c r="L27647" s="1" t="s">
        <v>32</v>
      </c>
      <c r="M27647">
        <v>39.188310000000001</v>
      </c>
      <c r="N27647">
        <v>-96.605860000000007</v>
      </c>
      <c r="O27647" s="1" t="s">
        <v>25</v>
      </c>
      <c r="P27647">
        <v>12506.22</v>
      </c>
      <c r="Q27647">
        <v>7995.7800000000007</v>
      </c>
      <c r="R27647">
        <v>39</v>
      </c>
      <c r="S27647" s="1" t="s">
        <v>7805</v>
      </c>
      <c r="T27647">
        <v>10</v>
      </c>
      <c r="U27647" s="2">
        <v>42278</v>
      </c>
    </row>
    <row r="27648" spans="1:21" x14ac:dyDescent="0.25">
      <c r="A27648" s="1" t="s">
        <v>7489</v>
      </c>
      <c r="B27648" s="2">
        <v>42293</v>
      </c>
      <c r="C27648" t="s">
        <v>11171</v>
      </c>
      <c r="D27648" s="1" t="s">
        <v>21</v>
      </c>
      <c r="E27648" s="1" t="s">
        <v>11217</v>
      </c>
      <c r="F27648">
        <v>7</v>
      </c>
      <c r="G27648">
        <v>1092.1000000000001</v>
      </c>
      <c r="H27648">
        <v>7644.7000000000007</v>
      </c>
      <c r="I27648">
        <v>546.05000000000007</v>
      </c>
      <c r="J27648" s="1" t="s">
        <v>134</v>
      </c>
      <c r="K27648" s="1" t="s">
        <v>135</v>
      </c>
      <c r="L27648" s="1" t="s">
        <v>45</v>
      </c>
      <c r="M27648">
        <v>39.994259999999997</v>
      </c>
      <c r="N27648">
        <v>-74.166150000000002</v>
      </c>
      <c r="O27648" s="1" t="s">
        <v>25</v>
      </c>
      <c r="P27648">
        <v>3822.3500000000004</v>
      </c>
      <c r="Q27648">
        <v>3822.3500000000004</v>
      </c>
      <c r="R27648">
        <v>50</v>
      </c>
      <c r="S27648" s="1" t="s">
        <v>7805</v>
      </c>
      <c r="T27648">
        <v>10</v>
      </c>
      <c r="U27648" s="2">
        <v>42278</v>
      </c>
    </row>
    <row r="27649" spans="1:21" x14ac:dyDescent="0.25">
      <c r="A27649" s="1" t="s">
        <v>6027</v>
      </c>
      <c r="B27649" s="2">
        <v>42293</v>
      </c>
      <c r="C27649" t="s">
        <v>11133</v>
      </c>
      <c r="D27649" s="1" t="s">
        <v>21</v>
      </c>
      <c r="E27649" s="1" t="s">
        <v>11212</v>
      </c>
      <c r="F27649">
        <v>9</v>
      </c>
      <c r="G27649">
        <v>1936.3</v>
      </c>
      <c r="H27649">
        <v>17426.7</v>
      </c>
      <c r="I27649">
        <v>910.06099999999992</v>
      </c>
      <c r="J27649" s="1" t="s">
        <v>84</v>
      </c>
      <c r="K27649" s="1" t="s">
        <v>85</v>
      </c>
      <c r="L27649" s="1" t="s">
        <v>32</v>
      </c>
      <c r="M27649">
        <v>42.638919999999999</v>
      </c>
      <c r="N27649">
        <v>-83.291049999999998</v>
      </c>
      <c r="O27649" s="1" t="s">
        <v>25</v>
      </c>
      <c r="P27649">
        <v>8190.5489999999991</v>
      </c>
      <c r="Q27649">
        <v>9236.1510000000017</v>
      </c>
      <c r="R27649">
        <v>53</v>
      </c>
      <c r="S27649" s="1" t="s">
        <v>7805</v>
      </c>
      <c r="T27649">
        <v>10</v>
      </c>
      <c r="U27649" s="2">
        <v>42278</v>
      </c>
    </row>
    <row r="27650" spans="1:21" x14ac:dyDescent="0.25">
      <c r="A27650" s="1" t="s">
        <v>4768</v>
      </c>
      <c r="B27650" s="2">
        <v>42293</v>
      </c>
      <c r="C27650" t="s">
        <v>11086</v>
      </c>
      <c r="D27650" s="1" t="s">
        <v>29</v>
      </c>
      <c r="E27650" s="1" t="s">
        <v>11213</v>
      </c>
      <c r="F27650">
        <v>11</v>
      </c>
      <c r="G27650">
        <v>1058.6000000000001</v>
      </c>
      <c r="H27650">
        <v>11644.600000000002</v>
      </c>
      <c r="I27650">
        <v>645.74600000000009</v>
      </c>
      <c r="J27650" s="1" t="s">
        <v>43</v>
      </c>
      <c r="K27650" s="1" t="s">
        <v>44</v>
      </c>
      <c r="L27650" s="1" t="s">
        <v>45</v>
      </c>
      <c r="M27650">
        <v>41.394820000000003</v>
      </c>
      <c r="N27650">
        <v>-73.454009999999997</v>
      </c>
      <c r="O27650" s="1" t="s">
        <v>25</v>
      </c>
      <c r="P27650">
        <v>7103.206000000001</v>
      </c>
      <c r="Q27650">
        <v>4541.3940000000011</v>
      </c>
      <c r="R27650">
        <v>39</v>
      </c>
      <c r="S27650" s="1" t="s">
        <v>7805</v>
      </c>
      <c r="T27650">
        <v>10</v>
      </c>
      <c r="U27650" s="2">
        <v>42278</v>
      </c>
    </row>
    <row r="27651" spans="1:21" x14ac:dyDescent="0.25">
      <c r="A27651" s="1" t="s">
        <v>3581</v>
      </c>
      <c r="B27651" s="2">
        <v>42293</v>
      </c>
      <c r="C27651" t="s">
        <v>11156</v>
      </c>
      <c r="D27651" s="1" t="s">
        <v>21</v>
      </c>
      <c r="E27651" s="1" t="s">
        <v>11216</v>
      </c>
      <c r="F27651">
        <v>8</v>
      </c>
      <c r="G27651">
        <v>1936.3</v>
      </c>
      <c r="H27651">
        <v>15490.4</v>
      </c>
      <c r="I27651">
        <v>1006.876</v>
      </c>
      <c r="J27651" s="1" t="s">
        <v>101</v>
      </c>
      <c r="K27651" s="1" t="s">
        <v>102</v>
      </c>
      <c r="L27651" s="1" t="s">
        <v>24</v>
      </c>
      <c r="M27651">
        <v>25.857600000000001</v>
      </c>
      <c r="N27651">
        <v>-80.278109999999998</v>
      </c>
      <c r="O27651" s="1" t="s">
        <v>25</v>
      </c>
      <c r="P27651">
        <v>8055.0079999999998</v>
      </c>
      <c r="Q27651">
        <v>7435.3919999999998</v>
      </c>
      <c r="R27651">
        <v>48</v>
      </c>
      <c r="S27651" s="1" t="s">
        <v>7805</v>
      </c>
      <c r="T27651">
        <v>10</v>
      </c>
      <c r="U27651" s="2">
        <v>42278</v>
      </c>
    </row>
    <row r="27652" spans="1:21" x14ac:dyDescent="0.25">
      <c r="A27652" s="1" t="s">
        <v>10639</v>
      </c>
      <c r="B27652" s="2">
        <v>42293</v>
      </c>
      <c r="C27652" t="s">
        <v>11131</v>
      </c>
      <c r="D27652" s="1" t="s">
        <v>21</v>
      </c>
      <c r="E27652" s="1" t="s">
        <v>11209</v>
      </c>
      <c r="F27652">
        <v>12</v>
      </c>
      <c r="G27652">
        <v>1078.7</v>
      </c>
      <c r="H27652">
        <v>12944.400000000001</v>
      </c>
      <c r="I27652">
        <v>625.64599999999996</v>
      </c>
      <c r="J27652" s="1" t="s">
        <v>101</v>
      </c>
      <c r="K27652" s="1" t="s">
        <v>102</v>
      </c>
      <c r="L27652" s="1" t="s">
        <v>24</v>
      </c>
      <c r="M27652">
        <v>25.758710000000001</v>
      </c>
      <c r="N27652">
        <v>-80.398390000000006</v>
      </c>
      <c r="O27652" s="1" t="s">
        <v>25</v>
      </c>
      <c r="P27652">
        <v>7507.7519999999995</v>
      </c>
      <c r="Q27652">
        <v>5436.648000000002</v>
      </c>
      <c r="R27652">
        <v>42.000000000000007</v>
      </c>
      <c r="S27652" s="1" t="s">
        <v>7805</v>
      </c>
      <c r="T27652">
        <v>10</v>
      </c>
      <c r="U27652" s="2">
        <v>42278</v>
      </c>
    </row>
    <row r="27653" spans="1:21" x14ac:dyDescent="0.25">
      <c r="A27653" s="1" t="s">
        <v>6389</v>
      </c>
      <c r="B27653" s="2">
        <v>42293</v>
      </c>
      <c r="C27653" t="s">
        <v>11070</v>
      </c>
      <c r="D27653" s="1" t="s">
        <v>40</v>
      </c>
      <c r="E27653" s="1" t="s">
        <v>11209</v>
      </c>
      <c r="F27653">
        <v>7</v>
      </c>
      <c r="G27653">
        <v>2458.9</v>
      </c>
      <c r="H27653">
        <v>17212.3</v>
      </c>
      <c r="I27653">
        <v>1254.039</v>
      </c>
      <c r="J27653" s="1" t="s">
        <v>35</v>
      </c>
      <c r="K27653" s="1" t="s">
        <v>36</v>
      </c>
      <c r="L27653" s="1" t="s">
        <v>37</v>
      </c>
      <c r="M27653">
        <v>37.765210000000003</v>
      </c>
      <c r="N27653">
        <v>-122.24164</v>
      </c>
      <c r="O27653" s="1" t="s">
        <v>25</v>
      </c>
      <c r="P27653">
        <v>8778.2729999999992</v>
      </c>
      <c r="Q27653">
        <v>8434.027</v>
      </c>
      <c r="R27653">
        <v>49.000000000000007</v>
      </c>
      <c r="S27653" s="1" t="s">
        <v>7805</v>
      </c>
      <c r="T27653">
        <v>10</v>
      </c>
      <c r="U27653" s="2">
        <v>42278</v>
      </c>
    </row>
    <row r="27654" spans="1:21" x14ac:dyDescent="0.25">
      <c r="A27654" s="1" t="s">
        <v>1604</v>
      </c>
      <c r="B27654" s="2">
        <v>42293</v>
      </c>
      <c r="C27654" t="s">
        <v>11151</v>
      </c>
      <c r="D27654" s="1" t="s">
        <v>21</v>
      </c>
      <c r="E27654" s="1" t="s">
        <v>11219</v>
      </c>
      <c r="F27654">
        <v>5</v>
      </c>
      <c r="G27654">
        <v>2894.4</v>
      </c>
      <c r="H27654">
        <v>14472</v>
      </c>
      <c r="I27654">
        <v>2026.08</v>
      </c>
      <c r="J27654" s="1" t="s">
        <v>35</v>
      </c>
      <c r="K27654" s="1" t="s">
        <v>36</v>
      </c>
      <c r="L27654" s="1" t="s">
        <v>37</v>
      </c>
      <c r="M27654">
        <v>34.108339999999998</v>
      </c>
      <c r="N27654">
        <v>-117.28977</v>
      </c>
      <c r="O27654" s="1" t="s">
        <v>25</v>
      </c>
      <c r="P27654">
        <v>10130.4</v>
      </c>
      <c r="Q27654">
        <v>4341.6000000000004</v>
      </c>
      <c r="R27654">
        <v>30.000000000000004</v>
      </c>
      <c r="S27654" s="1" t="s">
        <v>7805</v>
      </c>
      <c r="T27654">
        <v>10</v>
      </c>
      <c r="U27654" s="2">
        <v>42278</v>
      </c>
    </row>
    <row r="27655" spans="1:21" x14ac:dyDescent="0.25">
      <c r="A27655" s="1" t="s">
        <v>3808</v>
      </c>
      <c r="B27655" s="2">
        <v>42293</v>
      </c>
      <c r="C27655" t="s">
        <v>11052</v>
      </c>
      <c r="D27655" s="1" t="s">
        <v>21</v>
      </c>
      <c r="E27655" s="1" t="s">
        <v>11224</v>
      </c>
      <c r="F27655">
        <v>11</v>
      </c>
      <c r="G27655">
        <v>1835.8</v>
      </c>
      <c r="H27655">
        <v>20193.8</v>
      </c>
      <c r="I27655">
        <v>844.46799999999996</v>
      </c>
      <c r="J27655" s="1" t="s">
        <v>35</v>
      </c>
      <c r="K27655" s="1" t="s">
        <v>36</v>
      </c>
      <c r="L27655" s="1" t="s">
        <v>37</v>
      </c>
      <c r="M27655">
        <v>33.831409999999998</v>
      </c>
      <c r="N27655">
        <v>-118.28202</v>
      </c>
      <c r="O27655" s="1" t="s">
        <v>25</v>
      </c>
      <c r="P27655">
        <v>9289.1479999999992</v>
      </c>
      <c r="Q27655">
        <v>10904.652</v>
      </c>
      <c r="R27655">
        <v>54</v>
      </c>
      <c r="S27655" s="1" t="s">
        <v>7805</v>
      </c>
      <c r="T27655">
        <v>10</v>
      </c>
      <c r="U27655" s="2">
        <v>42278</v>
      </c>
    </row>
    <row r="27656" spans="1:21" x14ac:dyDescent="0.25">
      <c r="A27656" s="1" t="s">
        <v>8781</v>
      </c>
      <c r="B27656" s="2">
        <v>42293</v>
      </c>
      <c r="C27656" t="s">
        <v>11111</v>
      </c>
      <c r="D27656" s="1" t="s">
        <v>21</v>
      </c>
      <c r="E27656" s="1" t="s">
        <v>11210</v>
      </c>
      <c r="F27656">
        <v>8</v>
      </c>
      <c r="G27656">
        <v>3155.7000000000003</v>
      </c>
      <c r="H27656">
        <v>25245.600000000002</v>
      </c>
      <c r="I27656">
        <v>1388.508</v>
      </c>
      <c r="J27656" s="1" t="s">
        <v>584</v>
      </c>
      <c r="K27656" s="1" t="s">
        <v>585</v>
      </c>
      <c r="L27656" s="1" t="s">
        <v>37</v>
      </c>
      <c r="M27656">
        <v>36.097189999999998</v>
      </c>
      <c r="N27656">
        <v>-115.14666</v>
      </c>
      <c r="O27656" s="1" t="s">
        <v>25</v>
      </c>
      <c r="P27656">
        <v>11108.064</v>
      </c>
      <c r="Q27656">
        <v>14137.536000000002</v>
      </c>
      <c r="R27656">
        <v>56.000000000000007</v>
      </c>
      <c r="S27656" s="1" t="s">
        <v>7805</v>
      </c>
      <c r="T27656">
        <v>10</v>
      </c>
      <c r="U27656" s="2">
        <v>42278</v>
      </c>
    </row>
    <row r="27657" spans="1:21" x14ac:dyDescent="0.25">
      <c r="A27657" s="1" t="s">
        <v>2695</v>
      </c>
      <c r="B27657" s="2">
        <v>42293</v>
      </c>
      <c r="C27657" t="s">
        <v>11194</v>
      </c>
      <c r="D27657" s="1" t="s">
        <v>40</v>
      </c>
      <c r="E27657" s="1" t="s">
        <v>11230</v>
      </c>
      <c r="F27657">
        <v>6</v>
      </c>
      <c r="G27657">
        <v>1172.5</v>
      </c>
      <c r="H27657">
        <v>7035</v>
      </c>
      <c r="I27657">
        <v>961.44999999999993</v>
      </c>
      <c r="J27657" s="1" t="s">
        <v>35</v>
      </c>
      <c r="K27657" s="1" t="s">
        <v>36</v>
      </c>
      <c r="L27657" s="1" t="s">
        <v>37</v>
      </c>
      <c r="M27657">
        <v>33.960850000000001</v>
      </c>
      <c r="N27657">
        <v>-118.04173</v>
      </c>
      <c r="O27657" s="1" t="s">
        <v>25</v>
      </c>
      <c r="P27657">
        <v>5768.7</v>
      </c>
      <c r="Q27657">
        <v>1266.3000000000002</v>
      </c>
      <c r="R27657">
        <v>18.000000000000004</v>
      </c>
      <c r="S27657" s="1" t="s">
        <v>7805</v>
      </c>
      <c r="T27657">
        <v>10</v>
      </c>
      <c r="U27657" s="2">
        <v>42278</v>
      </c>
    </row>
    <row r="27658" spans="1:21" x14ac:dyDescent="0.25">
      <c r="A27658" s="1" t="s">
        <v>2969</v>
      </c>
      <c r="B27658" s="2">
        <v>42293</v>
      </c>
      <c r="C27658" t="s">
        <v>11128</v>
      </c>
      <c r="D27658" s="1" t="s">
        <v>29</v>
      </c>
      <c r="E27658" s="1" t="s">
        <v>11203</v>
      </c>
      <c r="F27658">
        <v>5</v>
      </c>
      <c r="G27658">
        <v>2458.9</v>
      </c>
      <c r="H27658">
        <v>12294.5</v>
      </c>
      <c r="I27658">
        <v>2090.0650000000001</v>
      </c>
      <c r="J27658" s="1" t="s">
        <v>354</v>
      </c>
      <c r="K27658" s="1" t="s">
        <v>355</v>
      </c>
      <c r="L27658" s="1" t="s">
        <v>24</v>
      </c>
      <c r="M27658">
        <v>36.190069999999999</v>
      </c>
      <c r="N27658">
        <v>-94.15943</v>
      </c>
      <c r="O27658" s="1" t="s">
        <v>25</v>
      </c>
      <c r="P27658">
        <v>10450.325000000001</v>
      </c>
      <c r="Q27658">
        <v>1844.1749999999993</v>
      </c>
      <c r="R27658">
        <v>14.999999999999995</v>
      </c>
      <c r="S27658" s="1" t="s">
        <v>7805</v>
      </c>
      <c r="T27658">
        <v>10</v>
      </c>
      <c r="U27658" s="2">
        <v>42278</v>
      </c>
    </row>
    <row r="27659" spans="1:21" x14ac:dyDescent="0.25">
      <c r="A27659" s="1" t="s">
        <v>3863</v>
      </c>
      <c r="B27659" s="2">
        <v>42293</v>
      </c>
      <c r="C27659" t="s">
        <v>11041</v>
      </c>
      <c r="D27659" s="1" t="s">
        <v>29</v>
      </c>
      <c r="E27659" s="1" t="s">
        <v>11203</v>
      </c>
      <c r="F27659">
        <v>5</v>
      </c>
      <c r="G27659">
        <v>2673.3</v>
      </c>
      <c r="H27659">
        <v>13366.5</v>
      </c>
      <c r="I27659">
        <v>1202.9850000000001</v>
      </c>
      <c r="J27659" s="1" t="s">
        <v>278</v>
      </c>
      <c r="K27659" s="1" t="s">
        <v>279</v>
      </c>
      <c r="L27659" s="1" t="s">
        <v>37</v>
      </c>
      <c r="M27659">
        <v>45.536949999999997</v>
      </c>
      <c r="N27659">
        <v>-122.64997</v>
      </c>
      <c r="O27659" s="1" t="s">
        <v>25</v>
      </c>
      <c r="P27659">
        <v>6014.9250000000011</v>
      </c>
      <c r="Q27659">
        <v>7351.5749999999989</v>
      </c>
      <c r="R27659">
        <v>54.999999999999993</v>
      </c>
      <c r="S27659" s="1" t="s">
        <v>7805</v>
      </c>
      <c r="T27659">
        <v>10</v>
      </c>
      <c r="U27659" s="2">
        <v>42278</v>
      </c>
    </row>
    <row r="27660" spans="1:21" x14ac:dyDescent="0.25">
      <c r="A27660" s="1" t="s">
        <v>9013</v>
      </c>
      <c r="B27660" s="2">
        <v>42293</v>
      </c>
      <c r="C27660" t="s">
        <v>11158</v>
      </c>
      <c r="D27660" s="1" t="s">
        <v>21</v>
      </c>
      <c r="E27660" s="1" t="s">
        <v>11209</v>
      </c>
      <c r="F27660">
        <v>9</v>
      </c>
      <c r="G27660">
        <v>797.30000000000007</v>
      </c>
      <c r="H27660">
        <v>7175.7000000000007</v>
      </c>
      <c r="I27660">
        <v>645.8130000000001</v>
      </c>
      <c r="J27660" s="1" t="s">
        <v>87</v>
      </c>
      <c r="K27660" s="1" t="s">
        <v>88</v>
      </c>
      <c r="L27660" s="1" t="s">
        <v>45</v>
      </c>
      <c r="M27660">
        <v>40.037880000000001</v>
      </c>
      <c r="N27660">
        <v>-76.305509999999998</v>
      </c>
      <c r="O27660" s="1" t="s">
        <v>25</v>
      </c>
      <c r="P27660">
        <v>5812.3170000000009</v>
      </c>
      <c r="Q27660">
        <v>1363.3829999999998</v>
      </c>
      <c r="R27660">
        <v>18.999999999999993</v>
      </c>
      <c r="S27660" s="1" t="s">
        <v>7805</v>
      </c>
      <c r="T27660">
        <v>10</v>
      </c>
      <c r="U27660" s="2">
        <v>42278</v>
      </c>
    </row>
    <row r="27661" spans="1:21" x14ac:dyDescent="0.25">
      <c r="A27661" s="1" t="s">
        <v>10640</v>
      </c>
      <c r="B27661" s="2">
        <v>42293</v>
      </c>
      <c r="C27661" t="s">
        <v>11108</v>
      </c>
      <c r="D27661" s="1" t="s">
        <v>40</v>
      </c>
      <c r="E27661" s="1" t="s">
        <v>11208</v>
      </c>
      <c r="F27661">
        <v>10</v>
      </c>
      <c r="G27661">
        <v>194.3</v>
      </c>
      <c r="H27661">
        <v>1943</v>
      </c>
      <c r="I27661">
        <v>163.21200000000002</v>
      </c>
      <c r="J27661" s="1" t="s">
        <v>243</v>
      </c>
      <c r="K27661" s="1" t="s">
        <v>244</v>
      </c>
      <c r="L27661" s="1" t="s">
        <v>32</v>
      </c>
      <c r="M27661">
        <v>42.726129999999998</v>
      </c>
      <c r="N27661">
        <v>-87.782849999999996</v>
      </c>
      <c r="O27661" s="1" t="s">
        <v>25</v>
      </c>
      <c r="P27661">
        <v>1632.1200000000001</v>
      </c>
      <c r="Q27661">
        <v>310.87999999999988</v>
      </c>
      <c r="R27661">
        <v>15.999999999999995</v>
      </c>
      <c r="S27661" s="1" t="s">
        <v>7805</v>
      </c>
      <c r="T27661">
        <v>10</v>
      </c>
      <c r="U27661" s="2">
        <v>42278</v>
      </c>
    </row>
    <row r="27662" spans="1:21" x14ac:dyDescent="0.25">
      <c r="A27662" s="1" t="s">
        <v>6658</v>
      </c>
      <c r="B27662" s="2">
        <v>42293</v>
      </c>
      <c r="C27662" t="s">
        <v>11030</v>
      </c>
      <c r="D27662" s="1" t="s">
        <v>40</v>
      </c>
      <c r="E27662" s="1" t="s">
        <v>11208</v>
      </c>
      <c r="F27662">
        <v>11</v>
      </c>
      <c r="G27662">
        <v>3082</v>
      </c>
      <c r="H27662">
        <v>33902</v>
      </c>
      <c r="I27662">
        <v>2311.5</v>
      </c>
      <c r="J27662" s="1" t="s">
        <v>84</v>
      </c>
      <c r="K27662" s="1" t="s">
        <v>85</v>
      </c>
      <c r="L27662" s="1" t="s">
        <v>32</v>
      </c>
      <c r="M27662">
        <v>42.331429999999997</v>
      </c>
      <c r="N27662">
        <v>-83.045749999999998</v>
      </c>
      <c r="O27662" s="1" t="s">
        <v>25</v>
      </c>
      <c r="P27662">
        <v>25426.5</v>
      </c>
      <c r="Q27662">
        <v>8475.5</v>
      </c>
      <c r="R27662">
        <v>25</v>
      </c>
      <c r="S27662" s="1" t="s">
        <v>7805</v>
      </c>
      <c r="T27662">
        <v>10</v>
      </c>
      <c r="U27662" s="2">
        <v>42278</v>
      </c>
    </row>
    <row r="27663" spans="1:21" x14ac:dyDescent="0.25">
      <c r="A27663" s="1" t="s">
        <v>7680</v>
      </c>
      <c r="B27663" s="2">
        <v>42293</v>
      </c>
      <c r="C27663" t="s">
        <v>11115</v>
      </c>
      <c r="D27663" s="1" t="s">
        <v>40</v>
      </c>
      <c r="E27663" s="1" t="s">
        <v>11227</v>
      </c>
      <c r="F27663">
        <v>12</v>
      </c>
      <c r="G27663">
        <v>1025.1000000000001</v>
      </c>
      <c r="H27663">
        <v>12301.2</v>
      </c>
      <c r="I27663">
        <v>768.82500000000005</v>
      </c>
      <c r="J27663" s="1" t="s">
        <v>68</v>
      </c>
      <c r="K27663" s="1" t="s">
        <v>69</v>
      </c>
      <c r="L27663" s="1" t="s">
        <v>32</v>
      </c>
      <c r="M27663">
        <v>41.51529</v>
      </c>
      <c r="N27663">
        <v>-87.733379999999997</v>
      </c>
      <c r="O27663" s="1" t="s">
        <v>25</v>
      </c>
      <c r="P27663">
        <v>9225.9000000000015</v>
      </c>
      <c r="Q27663">
        <v>3075.2999999999993</v>
      </c>
      <c r="R27663">
        <v>24.999999999999993</v>
      </c>
      <c r="S27663" s="1" t="s">
        <v>7805</v>
      </c>
      <c r="T27663">
        <v>10</v>
      </c>
      <c r="U27663" s="2">
        <v>42278</v>
      </c>
    </row>
    <row r="27664" spans="1:21" x14ac:dyDescent="0.25">
      <c r="A27664" s="1" t="s">
        <v>10352</v>
      </c>
      <c r="B27664" s="2">
        <v>42293</v>
      </c>
      <c r="C27664" t="s">
        <v>11116</v>
      </c>
      <c r="D27664" s="1" t="s">
        <v>21</v>
      </c>
      <c r="E27664" s="1" t="s">
        <v>11205</v>
      </c>
      <c r="F27664">
        <v>11</v>
      </c>
      <c r="G27664">
        <v>3872.6</v>
      </c>
      <c r="H27664">
        <v>42598.6</v>
      </c>
      <c r="I27664">
        <v>2362.2860000000001</v>
      </c>
      <c r="J27664" s="1" t="s">
        <v>35</v>
      </c>
      <c r="K27664" s="1" t="s">
        <v>36</v>
      </c>
      <c r="L27664" s="1" t="s">
        <v>37</v>
      </c>
      <c r="M27664">
        <v>33.669460000000001</v>
      </c>
      <c r="N27664">
        <v>-117.82311</v>
      </c>
      <c r="O27664" s="1" t="s">
        <v>25</v>
      </c>
      <c r="P27664">
        <v>25985.146000000001</v>
      </c>
      <c r="Q27664">
        <v>16613.453999999998</v>
      </c>
      <c r="R27664">
        <v>38.999999999999993</v>
      </c>
      <c r="S27664" s="1" t="s">
        <v>7805</v>
      </c>
      <c r="T27664">
        <v>10</v>
      </c>
      <c r="U27664" s="2">
        <v>42278</v>
      </c>
    </row>
    <row r="27665" spans="1:21" x14ac:dyDescent="0.25">
      <c r="A27665" s="1" t="s">
        <v>5836</v>
      </c>
      <c r="B27665" s="2">
        <v>42293</v>
      </c>
      <c r="C27665" t="s">
        <v>11176</v>
      </c>
      <c r="D27665" s="1" t="s">
        <v>40</v>
      </c>
      <c r="E27665" s="1" t="s">
        <v>11227</v>
      </c>
      <c r="F27665">
        <v>5</v>
      </c>
      <c r="G27665">
        <v>1078.7</v>
      </c>
      <c r="H27665">
        <v>5393.5</v>
      </c>
      <c r="I27665">
        <v>852.17300000000012</v>
      </c>
      <c r="J27665" s="1" t="s">
        <v>487</v>
      </c>
      <c r="K27665" s="1" t="s">
        <v>488</v>
      </c>
      <c r="L27665" s="1" t="s">
        <v>24</v>
      </c>
      <c r="M27665">
        <v>34.852620000000002</v>
      </c>
      <c r="N27665">
        <v>-82.394009999999994</v>
      </c>
      <c r="O27665" s="1" t="s">
        <v>25</v>
      </c>
      <c r="P27665">
        <v>4260.8650000000007</v>
      </c>
      <c r="Q27665">
        <v>1132.6349999999993</v>
      </c>
      <c r="R27665">
        <v>20.999999999999989</v>
      </c>
      <c r="S27665" s="1" t="s">
        <v>7805</v>
      </c>
      <c r="T27665">
        <v>10</v>
      </c>
      <c r="U27665" s="2">
        <v>42278</v>
      </c>
    </row>
    <row r="27666" spans="1:21" x14ac:dyDescent="0.25">
      <c r="A27666" s="1" t="s">
        <v>412</v>
      </c>
      <c r="B27666" s="2">
        <v>42293</v>
      </c>
      <c r="C27666" t="s">
        <v>11125</v>
      </c>
      <c r="D27666" s="1" t="s">
        <v>21</v>
      </c>
      <c r="E27666" s="1" t="s">
        <v>11222</v>
      </c>
      <c r="F27666">
        <v>11</v>
      </c>
      <c r="G27666">
        <v>2726.9</v>
      </c>
      <c r="H27666">
        <v>29995.9</v>
      </c>
      <c r="I27666">
        <v>1636.14</v>
      </c>
      <c r="J27666" s="1" t="s">
        <v>35</v>
      </c>
      <c r="K27666" s="1" t="s">
        <v>36</v>
      </c>
      <c r="L27666" s="1" t="s">
        <v>37</v>
      </c>
      <c r="M27666">
        <v>38.580460000000002</v>
      </c>
      <c r="N27666">
        <v>-121.53023</v>
      </c>
      <c r="O27666" s="1" t="s">
        <v>25</v>
      </c>
      <c r="P27666">
        <v>17997.54</v>
      </c>
      <c r="Q27666">
        <v>11998.36</v>
      </c>
      <c r="R27666">
        <v>40</v>
      </c>
      <c r="S27666" s="1" t="s">
        <v>7805</v>
      </c>
      <c r="T27666">
        <v>10</v>
      </c>
      <c r="U27666" s="2">
        <v>42278</v>
      </c>
    </row>
    <row r="27667" spans="1:21" x14ac:dyDescent="0.25">
      <c r="A27667" s="1" t="s">
        <v>8359</v>
      </c>
      <c r="B27667" s="2">
        <v>42293</v>
      </c>
      <c r="C27667" t="s">
        <v>11197</v>
      </c>
      <c r="D27667" s="1" t="s">
        <v>29</v>
      </c>
      <c r="E27667" s="1" t="s">
        <v>11207</v>
      </c>
      <c r="F27667">
        <v>8</v>
      </c>
      <c r="G27667">
        <v>1018.4</v>
      </c>
      <c r="H27667">
        <v>8147.2</v>
      </c>
      <c r="I27667">
        <v>661.96</v>
      </c>
      <c r="J27667" s="1" t="s">
        <v>101</v>
      </c>
      <c r="K27667" s="1" t="s">
        <v>102</v>
      </c>
      <c r="L27667" s="1" t="s">
        <v>24</v>
      </c>
      <c r="M27667">
        <v>25.772880000000001</v>
      </c>
      <c r="N27667">
        <v>-80.347830000000002</v>
      </c>
      <c r="O27667" s="1" t="s">
        <v>25</v>
      </c>
      <c r="P27667">
        <v>5295.68</v>
      </c>
      <c r="Q27667">
        <v>2851.5199999999995</v>
      </c>
      <c r="R27667">
        <v>34.999999999999993</v>
      </c>
      <c r="S27667" s="1" t="s">
        <v>7805</v>
      </c>
      <c r="T27667">
        <v>10</v>
      </c>
      <c r="U27667" s="2">
        <v>42278</v>
      </c>
    </row>
    <row r="27668" spans="1:21" x14ac:dyDescent="0.25">
      <c r="A27668" s="1" t="s">
        <v>6462</v>
      </c>
      <c r="B27668" s="2">
        <v>42293</v>
      </c>
      <c r="C27668" t="s">
        <v>11063</v>
      </c>
      <c r="D27668" s="1" t="s">
        <v>29</v>
      </c>
      <c r="E27668" s="1" t="s">
        <v>11219</v>
      </c>
      <c r="F27668">
        <v>10</v>
      </c>
      <c r="G27668">
        <v>3303.1</v>
      </c>
      <c r="H27668">
        <v>33031</v>
      </c>
      <c r="I27668">
        <v>2312.1699999999996</v>
      </c>
      <c r="J27668" s="1" t="s">
        <v>48</v>
      </c>
      <c r="K27668" s="1" t="s">
        <v>49</v>
      </c>
      <c r="L27668" s="1" t="s">
        <v>32</v>
      </c>
      <c r="M27668">
        <v>45.09413</v>
      </c>
      <c r="N27668">
        <v>-93.356340000000003</v>
      </c>
      <c r="O27668" s="1" t="s">
        <v>25</v>
      </c>
      <c r="P27668">
        <v>23121.699999999997</v>
      </c>
      <c r="Q27668">
        <v>9909.3000000000029</v>
      </c>
      <c r="R27668">
        <v>30.000000000000011</v>
      </c>
      <c r="S27668" s="1" t="s">
        <v>7805</v>
      </c>
      <c r="T27668">
        <v>10</v>
      </c>
      <c r="U27668" s="2">
        <v>42278</v>
      </c>
    </row>
    <row r="27669" spans="1:21" x14ac:dyDescent="0.25">
      <c r="A27669" s="1" t="s">
        <v>8133</v>
      </c>
      <c r="B27669" s="2">
        <v>42293</v>
      </c>
      <c r="C27669" t="s">
        <v>11088</v>
      </c>
      <c r="D27669" s="1" t="s">
        <v>21</v>
      </c>
      <c r="E27669" s="1" t="s">
        <v>11213</v>
      </c>
      <c r="F27669">
        <v>12</v>
      </c>
      <c r="G27669">
        <v>1909.5</v>
      </c>
      <c r="H27669">
        <v>22914</v>
      </c>
      <c r="I27669">
        <v>1317.5549999999998</v>
      </c>
      <c r="J27669" s="1" t="s">
        <v>68</v>
      </c>
      <c r="K27669" s="1" t="s">
        <v>69</v>
      </c>
      <c r="L27669" s="1" t="s">
        <v>32</v>
      </c>
      <c r="M27669">
        <v>42.029899999999998</v>
      </c>
      <c r="N27669">
        <v>-87.977329999999995</v>
      </c>
      <c r="O27669" s="1" t="s">
        <v>25</v>
      </c>
      <c r="P27669">
        <v>15810.659999999998</v>
      </c>
      <c r="Q27669">
        <v>7103.340000000002</v>
      </c>
      <c r="R27669">
        <v>31.000000000000011</v>
      </c>
      <c r="S27669" s="1" t="s">
        <v>7805</v>
      </c>
      <c r="T27669">
        <v>10</v>
      </c>
      <c r="U27669" s="2">
        <v>42278</v>
      </c>
    </row>
    <row r="27670" spans="1:21" x14ac:dyDescent="0.25">
      <c r="A27670" s="1" t="s">
        <v>6325</v>
      </c>
      <c r="B27670" s="2">
        <v>42293</v>
      </c>
      <c r="C27670" t="s">
        <v>11063</v>
      </c>
      <c r="D27670" s="1" t="s">
        <v>21</v>
      </c>
      <c r="E27670" s="1" t="s">
        <v>11202</v>
      </c>
      <c r="F27670">
        <v>12</v>
      </c>
      <c r="G27670">
        <v>3825.7000000000003</v>
      </c>
      <c r="H27670">
        <v>45908.4</v>
      </c>
      <c r="I27670">
        <v>1912.8500000000001</v>
      </c>
      <c r="J27670" s="1" t="s">
        <v>68</v>
      </c>
      <c r="K27670" s="1" t="s">
        <v>69</v>
      </c>
      <c r="L27670" s="1" t="s">
        <v>32</v>
      </c>
      <c r="M27670">
        <v>41.71087</v>
      </c>
      <c r="N27670">
        <v>-87.758110000000002</v>
      </c>
      <c r="O27670" s="1" t="s">
        <v>25</v>
      </c>
      <c r="P27670">
        <v>22954.2</v>
      </c>
      <c r="Q27670">
        <v>22954.2</v>
      </c>
      <c r="R27670">
        <v>50</v>
      </c>
      <c r="S27670" s="1" t="s">
        <v>7805</v>
      </c>
      <c r="T27670">
        <v>10</v>
      </c>
      <c r="U27670" s="2">
        <v>42278</v>
      </c>
    </row>
    <row r="27671" spans="1:21" x14ac:dyDescent="0.25">
      <c r="A27671" s="1" t="s">
        <v>1219</v>
      </c>
      <c r="B27671" s="2">
        <v>42293</v>
      </c>
      <c r="C27671" t="s">
        <v>11119</v>
      </c>
      <c r="D27671" s="1" t="s">
        <v>29</v>
      </c>
      <c r="E27671" s="1" t="s">
        <v>11217</v>
      </c>
      <c r="F27671">
        <v>7</v>
      </c>
      <c r="G27671">
        <v>3209.3</v>
      </c>
      <c r="H27671">
        <v>22465.100000000002</v>
      </c>
      <c r="I27671">
        <v>2599.5330000000004</v>
      </c>
      <c r="J27671" s="1" t="s">
        <v>35</v>
      </c>
      <c r="K27671" s="1" t="s">
        <v>36</v>
      </c>
      <c r="L27671" s="1" t="s">
        <v>37</v>
      </c>
      <c r="M27671">
        <v>34.012230000000002</v>
      </c>
      <c r="N27671">
        <v>-117.68894</v>
      </c>
      <c r="O27671" s="1" t="s">
        <v>25</v>
      </c>
      <c r="P27671">
        <v>18196.731000000003</v>
      </c>
      <c r="Q27671">
        <v>4268.3689999999988</v>
      </c>
      <c r="R27671">
        <v>18.999999999999993</v>
      </c>
      <c r="S27671" s="1" t="s">
        <v>7805</v>
      </c>
      <c r="T27671">
        <v>10</v>
      </c>
      <c r="U27671" s="2">
        <v>42278</v>
      </c>
    </row>
    <row r="27672" spans="1:21" x14ac:dyDescent="0.25">
      <c r="A27672" s="1" t="s">
        <v>6509</v>
      </c>
      <c r="B27672" s="2">
        <v>42293</v>
      </c>
      <c r="C27672" t="s">
        <v>11063</v>
      </c>
      <c r="D27672" s="1" t="s">
        <v>21</v>
      </c>
      <c r="E27672" s="1" t="s">
        <v>11211</v>
      </c>
      <c r="F27672">
        <v>10</v>
      </c>
      <c r="G27672">
        <v>1715.2</v>
      </c>
      <c r="H27672">
        <v>17152</v>
      </c>
      <c r="I27672">
        <v>1457.92</v>
      </c>
      <c r="J27672" s="1" t="s">
        <v>101</v>
      </c>
      <c r="K27672" s="1" t="s">
        <v>102</v>
      </c>
      <c r="L27672" s="1" t="s">
        <v>24</v>
      </c>
      <c r="M27672">
        <v>27.909469999999999</v>
      </c>
      <c r="N27672">
        <v>-82.787319999999994</v>
      </c>
      <c r="O27672" s="1" t="s">
        <v>25</v>
      </c>
      <c r="P27672">
        <v>14579.2</v>
      </c>
      <c r="Q27672">
        <v>2572.7999999999993</v>
      </c>
      <c r="R27672">
        <v>14.999999999999996</v>
      </c>
      <c r="S27672" s="1" t="s">
        <v>7805</v>
      </c>
      <c r="T27672">
        <v>10</v>
      </c>
      <c r="U27672" s="2">
        <v>42278</v>
      </c>
    </row>
    <row r="27673" spans="1:21" x14ac:dyDescent="0.25">
      <c r="A27673" s="1" t="s">
        <v>5854</v>
      </c>
      <c r="B27673" s="2">
        <v>42293</v>
      </c>
      <c r="C27673" t="s">
        <v>11110</v>
      </c>
      <c r="D27673" s="1" t="s">
        <v>29</v>
      </c>
      <c r="E27673" s="1" t="s">
        <v>11216</v>
      </c>
      <c r="F27673">
        <v>7</v>
      </c>
      <c r="G27673">
        <v>1105.5</v>
      </c>
      <c r="H27673">
        <v>7738.5</v>
      </c>
      <c r="I27673">
        <v>928.62</v>
      </c>
      <c r="J27673" s="1" t="s">
        <v>62</v>
      </c>
      <c r="K27673" s="1" t="s">
        <v>63</v>
      </c>
      <c r="L27673" s="1" t="s">
        <v>24</v>
      </c>
      <c r="M27673">
        <v>35.968510000000002</v>
      </c>
      <c r="N27673">
        <v>-77.80829</v>
      </c>
      <c r="O27673" s="1" t="s">
        <v>25</v>
      </c>
      <c r="P27673">
        <v>6500.34</v>
      </c>
      <c r="Q27673">
        <v>1238.1599999999999</v>
      </c>
      <c r="R27673">
        <v>15.999999999999998</v>
      </c>
      <c r="S27673" s="1" t="s">
        <v>7805</v>
      </c>
      <c r="T27673">
        <v>10</v>
      </c>
      <c r="U27673" s="2">
        <v>42278</v>
      </c>
    </row>
    <row r="27674" spans="1:21" x14ac:dyDescent="0.25">
      <c r="A27674" s="1" t="s">
        <v>1399</v>
      </c>
      <c r="B27674" s="2">
        <v>42293</v>
      </c>
      <c r="C27674" t="s">
        <v>11150</v>
      </c>
      <c r="D27674" s="1" t="s">
        <v>21</v>
      </c>
      <c r="E27674" s="1" t="s">
        <v>11216</v>
      </c>
      <c r="F27674">
        <v>8</v>
      </c>
      <c r="G27674">
        <v>2385.2000000000003</v>
      </c>
      <c r="H27674">
        <v>19081.600000000002</v>
      </c>
      <c r="I27674">
        <v>1645.788</v>
      </c>
      <c r="J27674" s="1" t="s">
        <v>322</v>
      </c>
      <c r="K27674" s="1" t="s">
        <v>323</v>
      </c>
      <c r="L27674" s="1" t="s">
        <v>24</v>
      </c>
      <c r="M27674">
        <v>38.968719999999998</v>
      </c>
      <c r="N27674">
        <v>-77.341099999999997</v>
      </c>
      <c r="O27674" s="1" t="s">
        <v>25</v>
      </c>
      <c r="P27674">
        <v>13166.304</v>
      </c>
      <c r="Q27674">
        <v>5915.2960000000021</v>
      </c>
      <c r="R27674">
        <v>31.000000000000007</v>
      </c>
      <c r="S27674" s="1" t="s">
        <v>7805</v>
      </c>
      <c r="T27674">
        <v>10</v>
      </c>
      <c r="U27674" s="2">
        <v>42278</v>
      </c>
    </row>
    <row r="27675" spans="1:21" x14ac:dyDescent="0.25">
      <c r="A27675" s="1" t="s">
        <v>1718</v>
      </c>
      <c r="B27675" s="2">
        <v>42293</v>
      </c>
      <c r="C27675" t="s">
        <v>11029</v>
      </c>
      <c r="D27675" s="1" t="s">
        <v>21</v>
      </c>
      <c r="E27675" s="1" t="s">
        <v>11217</v>
      </c>
      <c r="F27675">
        <v>10</v>
      </c>
      <c r="G27675">
        <v>6070.2</v>
      </c>
      <c r="H27675">
        <v>60702</v>
      </c>
      <c r="I27675">
        <v>2974.3979999999997</v>
      </c>
      <c r="J27675" s="1" t="s">
        <v>322</v>
      </c>
      <c r="K27675" s="1" t="s">
        <v>323</v>
      </c>
      <c r="L27675" s="1" t="s">
        <v>24</v>
      </c>
      <c r="M27675">
        <v>38.890390000000004</v>
      </c>
      <c r="N27675">
        <v>-77.084140000000005</v>
      </c>
      <c r="O27675" s="1" t="s">
        <v>25</v>
      </c>
      <c r="P27675">
        <v>29743.979999999996</v>
      </c>
      <c r="Q27675">
        <v>30958.020000000004</v>
      </c>
      <c r="R27675">
        <v>51.000000000000014</v>
      </c>
      <c r="S27675" s="1" t="s">
        <v>7805</v>
      </c>
      <c r="T27675">
        <v>10</v>
      </c>
      <c r="U27675" s="2">
        <v>42278</v>
      </c>
    </row>
    <row r="27676" spans="1:21" x14ac:dyDescent="0.25">
      <c r="A27676" s="1" t="s">
        <v>2565</v>
      </c>
      <c r="B27676" s="2">
        <v>42293</v>
      </c>
      <c r="C27676" t="s">
        <v>11097</v>
      </c>
      <c r="D27676" s="1" t="s">
        <v>29</v>
      </c>
      <c r="E27676" s="1" t="s">
        <v>11207</v>
      </c>
      <c r="F27676">
        <v>12</v>
      </c>
      <c r="G27676">
        <v>864.30000000000007</v>
      </c>
      <c r="H27676">
        <v>10371.6</v>
      </c>
      <c r="I27676">
        <v>700.08300000000008</v>
      </c>
      <c r="J27676" s="1" t="s">
        <v>48</v>
      </c>
      <c r="K27676" s="1" t="s">
        <v>49</v>
      </c>
      <c r="L27676" s="1" t="s">
        <v>32</v>
      </c>
      <c r="M27676">
        <v>44.767740000000003</v>
      </c>
      <c r="N27676">
        <v>-93.277720000000002</v>
      </c>
      <c r="O27676" s="1" t="s">
        <v>25</v>
      </c>
      <c r="P27676">
        <v>8400.996000000001</v>
      </c>
      <c r="Q27676">
        <v>1970.6039999999994</v>
      </c>
      <c r="R27676">
        <v>18.999999999999993</v>
      </c>
      <c r="S27676" s="1" t="s">
        <v>7805</v>
      </c>
      <c r="T27676">
        <v>10</v>
      </c>
      <c r="U27676" s="2">
        <v>42278</v>
      </c>
    </row>
    <row r="27677" spans="1:21" x14ac:dyDescent="0.25">
      <c r="A27677" s="1" t="s">
        <v>3915</v>
      </c>
      <c r="B27677" s="2">
        <v>42293</v>
      </c>
      <c r="C27677" t="s">
        <v>11063</v>
      </c>
      <c r="D27677" s="1" t="s">
        <v>21</v>
      </c>
      <c r="E27677" s="1" t="s">
        <v>11212</v>
      </c>
      <c r="F27677">
        <v>8</v>
      </c>
      <c r="G27677">
        <v>1809</v>
      </c>
      <c r="H27677">
        <v>14472</v>
      </c>
      <c r="I27677">
        <v>1212.03</v>
      </c>
      <c r="J27677" s="1" t="s">
        <v>35</v>
      </c>
      <c r="K27677" s="1" t="s">
        <v>36</v>
      </c>
      <c r="L27677" s="1" t="s">
        <v>37</v>
      </c>
      <c r="M27677">
        <v>36.327449999999999</v>
      </c>
      <c r="N27677">
        <v>-119.64568</v>
      </c>
      <c r="O27677" s="1" t="s">
        <v>25</v>
      </c>
      <c r="P27677">
        <v>9696.24</v>
      </c>
      <c r="Q27677">
        <v>4775.76</v>
      </c>
      <c r="R27677">
        <v>33</v>
      </c>
      <c r="S27677" s="1" t="s">
        <v>7805</v>
      </c>
      <c r="T27677">
        <v>10</v>
      </c>
      <c r="U27677" s="2">
        <v>42278</v>
      </c>
    </row>
    <row r="27678" spans="1:21" x14ac:dyDescent="0.25">
      <c r="A27678" s="1" t="s">
        <v>5584</v>
      </c>
      <c r="B27678" s="2">
        <v>42293</v>
      </c>
      <c r="C27678" t="s">
        <v>11036</v>
      </c>
      <c r="D27678" s="1" t="s">
        <v>29</v>
      </c>
      <c r="E27678" s="1" t="s">
        <v>11219</v>
      </c>
      <c r="F27678">
        <v>6</v>
      </c>
      <c r="G27678">
        <v>5695</v>
      </c>
      <c r="H27678">
        <v>34170</v>
      </c>
      <c r="I27678">
        <v>2619.7000000000003</v>
      </c>
      <c r="J27678" s="1" t="s">
        <v>87</v>
      </c>
      <c r="K27678" s="1" t="s">
        <v>88</v>
      </c>
      <c r="L27678" s="1" t="s">
        <v>45</v>
      </c>
      <c r="M27678">
        <v>40.440620000000003</v>
      </c>
      <c r="N27678">
        <v>-79.995890000000003</v>
      </c>
      <c r="O27678" s="1" t="s">
        <v>25</v>
      </c>
      <c r="P27678">
        <v>15718.2</v>
      </c>
      <c r="Q27678">
        <v>18451.8</v>
      </c>
      <c r="R27678">
        <v>53.999999999999993</v>
      </c>
      <c r="S27678" s="1" t="s">
        <v>7805</v>
      </c>
      <c r="T27678">
        <v>10</v>
      </c>
      <c r="U27678" s="2">
        <v>42278</v>
      </c>
    </row>
    <row r="27679" spans="1:21" x14ac:dyDescent="0.25">
      <c r="A27679" s="1" t="s">
        <v>199</v>
      </c>
      <c r="B27679" s="2">
        <v>42293</v>
      </c>
      <c r="C27679" t="s">
        <v>11082</v>
      </c>
      <c r="D27679" s="1" t="s">
        <v>21</v>
      </c>
      <c r="E27679" s="1" t="s">
        <v>11212</v>
      </c>
      <c r="F27679">
        <v>8</v>
      </c>
      <c r="G27679">
        <v>1092.1000000000001</v>
      </c>
      <c r="H27679">
        <v>8736.8000000000011</v>
      </c>
      <c r="I27679">
        <v>589.73400000000015</v>
      </c>
      <c r="J27679" s="1" t="s">
        <v>35</v>
      </c>
      <c r="K27679" s="1" t="s">
        <v>36</v>
      </c>
      <c r="L27679" s="1" t="s">
        <v>37</v>
      </c>
      <c r="M27679">
        <v>38.617130000000003</v>
      </c>
      <c r="N27679">
        <v>-121.32828000000001</v>
      </c>
      <c r="O27679" s="1" t="s">
        <v>25</v>
      </c>
      <c r="P27679">
        <v>4717.8720000000012</v>
      </c>
      <c r="Q27679">
        <v>4018.9279999999999</v>
      </c>
      <c r="R27679">
        <v>45.999999999999993</v>
      </c>
      <c r="S27679" s="1" t="s">
        <v>7805</v>
      </c>
      <c r="T27679">
        <v>10</v>
      </c>
      <c r="U27679" s="2">
        <v>42278</v>
      </c>
    </row>
    <row r="27680" spans="1:21" x14ac:dyDescent="0.25">
      <c r="A27680" s="1" t="s">
        <v>10641</v>
      </c>
      <c r="B27680" s="2">
        <v>42293</v>
      </c>
      <c r="C27680" t="s">
        <v>11107</v>
      </c>
      <c r="D27680" s="1" t="s">
        <v>21</v>
      </c>
      <c r="E27680" s="1" t="s">
        <v>11224</v>
      </c>
      <c r="F27680">
        <v>5</v>
      </c>
      <c r="G27680">
        <v>3604.6</v>
      </c>
      <c r="H27680">
        <v>18023</v>
      </c>
      <c r="I27680">
        <v>2379.0360000000001</v>
      </c>
      <c r="J27680" s="1" t="s">
        <v>101</v>
      </c>
      <c r="K27680" s="1" t="s">
        <v>102</v>
      </c>
      <c r="L27680" s="1" t="s">
        <v>24</v>
      </c>
      <c r="M27680">
        <v>25.857600000000001</v>
      </c>
      <c r="N27680">
        <v>-80.278109999999998</v>
      </c>
      <c r="O27680" s="1" t="s">
        <v>25</v>
      </c>
      <c r="P27680">
        <v>11895.18</v>
      </c>
      <c r="Q27680">
        <v>6127.82</v>
      </c>
      <c r="R27680">
        <v>34</v>
      </c>
      <c r="S27680" s="1" t="s">
        <v>7805</v>
      </c>
      <c r="T27680">
        <v>10</v>
      </c>
      <c r="U27680" s="2">
        <v>42278</v>
      </c>
    </row>
    <row r="27681" spans="1:21" x14ac:dyDescent="0.25">
      <c r="A27681" s="1" t="s">
        <v>10477</v>
      </c>
      <c r="B27681" s="2">
        <v>42293</v>
      </c>
      <c r="C27681" t="s">
        <v>11182</v>
      </c>
      <c r="D27681" s="1" t="s">
        <v>29</v>
      </c>
      <c r="E27681" s="1" t="s">
        <v>11221</v>
      </c>
      <c r="F27681">
        <v>8</v>
      </c>
      <c r="G27681">
        <v>3879.3</v>
      </c>
      <c r="H27681">
        <v>31034.400000000001</v>
      </c>
      <c r="I27681">
        <v>2715.5099999999998</v>
      </c>
      <c r="J27681" s="1" t="s">
        <v>43</v>
      </c>
      <c r="K27681" s="1" t="s">
        <v>44</v>
      </c>
      <c r="L27681" s="1" t="s">
        <v>45</v>
      </c>
      <c r="M27681">
        <v>41.676549999999999</v>
      </c>
      <c r="N27681">
        <v>-72.786159999999995</v>
      </c>
      <c r="O27681" s="1" t="s">
        <v>25</v>
      </c>
      <c r="P27681">
        <v>21724.079999999998</v>
      </c>
      <c r="Q27681">
        <v>9310.3200000000033</v>
      </c>
      <c r="R27681">
        <v>30.000000000000011</v>
      </c>
      <c r="S27681" s="1" t="s">
        <v>7805</v>
      </c>
      <c r="T27681">
        <v>10</v>
      </c>
      <c r="U27681" s="2">
        <v>42278</v>
      </c>
    </row>
    <row r="27682" spans="1:21" x14ac:dyDescent="0.25">
      <c r="A27682" s="1" t="s">
        <v>10357</v>
      </c>
      <c r="B27682" s="2">
        <v>42293</v>
      </c>
      <c r="C27682" t="s">
        <v>11065</v>
      </c>
      <c r="D27682" s="1" t="s">
        <v>40</v>
      </c>
      <c r="E27682" s="1" t="s">
        <v>11210</v>
      </c>
      <c r="F27682">
        <v>10</v>
      </c>
      <c r="G27682">
        <v>3953</v>
      </c>
      <c r="H27682">
        <v>39530</v>
      </c>
      <c r="I27682">
        <v>3043.81</v>
      </c>
      <c r="J27682" s="1" t="s">
        <v>226</v>
      </c>
      <c r="K27682" s="1" t="s">
        <v>227</v>
      </c>
      <c r="L27682" s="1" t="s">
        <v>37</v>
      </c>
      <c r="M27682">
        <v>47.322319999999998</v>
      </c>
      <c r="N27682">
        <v>-122.31262</v>
      </c>
      <c r="O27682" s="1" t="s">
        <v>25</v>
      </c>
      <c r="P27682">
        <v>30438.1</v>
      </c>
      <c r="Q27682">
        <v>9091.9000000000015</v>
      </c>
      <c r="R27682">
        <v>23.000000000000004</v>
      </c>
      <c r="S27682" s="1" t="s">
        <v>7805</v>
      </c>
      <c r="T27682">
        <v>10</v>
      </c>
      <c r="U27682" s="2">
        <v>42278</v>
      </c>
    </row>
    <row r="27683" spans="1:21" x14ac:dyDescent="0.25">
      <c r="A27683" s="1" t="s">
        <v>10454</v>
      </c>
      <c r="B27683" s="2">
        <v>42293</v>
      </c>
      <c r="C27683" t="s">
        <v>11188</v>
      </c>
      <c r="D27683" s="1" t="s">
        <v>40</v>
      </c>
      <c r="E27683" s="1" t="s">
        <v>11203</v>
      </c>
      <c r="F27683">
        <v>10</v>
      </c>
      <c r="G27683">
        <v>2680</v>
      </c>
      <c r="H27683">
        <v>26800</v>
      </c>
      <c r="I27683">
        <v>1795.6000000000001</v>
      </c>
      <c r="J27683" s="1" t="s">
        <v>91</v>
      </c>
      <c r="K27683" s="1" t="s">
        <v>92</v>
      </c>
      <c r="L27683" s="1" t="s">
        <v>37</v>
      </c>
      <c r="M27683">
        <v>33.509210000000003</v>
      </c>
      <c r="N27683">
        <v>-111.89903</v>
      </c>
      <c r="O27683" s="1" t="s">
        <v>25</v>
      </c>
      <c r="P27683">
        <v>17956</v>
      </c>
      <c r="Q27683">
        <v>8844</v>
      </c>
      <c r="R27683">
        <v>33</v>
      </c>
      <c r="S27683" s="1" t="s">
        <v>7805</v>
      </c>
      <c r="T27683">
        <v>10</v>
      </c>
      <c r="U27683" s="2">
        <v>42278</v>
      </c>
    </row>
    <row r="27684" spans="1:21" x14ac:dyDescent="0.25">
      <c r="A27684" s="1" t="s">
        <v>5190</v>
      </c>
      <c r="B27684" s="2">
        <v>42294</v>
      </c>
      <c r="C27684" t="s">
        <v>11085</v>
      </c>
      <c r="D27684" s="1" t="s">
        <v>21</v>
      </c>
      <c r="E27684" s="1" t="s">
        <v>11211</v>
      </c>
      <c r="F27684">
        <v>11</v>
      </c>
      <c r="G27684">
        <v>857.6</v>
      </c>
      <c r="H27684">
        <v>9433.6</v>
      </c>
      <c r="I27684">
        <v>548.86400000000003</v>
      </c>
      <c r="J27684" s="1" t="s">
        <v>30</v>
      </c>
      <c r="K27684" s="1" t="s">
        <v>31</v>
      </c>
      <c r="L27684" s="1" t="s">
        <v>32</v>
      </c>
      <c r="M27684">
        <v>40.416699999999999</v>
      </c>
      <c r="N27684">
        <v>-86.875290000000007</v>
      </c>
      <c r="O27684" s="1" t="s">
        <v>25</v>
      </c>
      <c r="P27684">
        <v>6037.5040000000008</v>
      </c>
      <c r="Q27684">
        <v>3396.0959999999995</v>
      </c>
      <c r="R27684">
        <v>35.999999999999993</v>
      </c>
      <c r="S27684" s="1" t="s">
        <v>7805</v>
      </c>
      <c r="T27684">
        <v>10</v>
      </c>
      <c r="U27684" s="2">
        <v>42278</v>
      </c>
    </row>
    <row r="27685" spans="1:21" x14ac:dyDescent="0.25">
      <c r="A27685" s="1" t="s">
        <v>6973</v>
      </c>
      <c r="B27685" s="2">
        <v>42294</v>
      </c>
      <c r="C27685" t="s">
        <v>11052</v>
      </c>
      <c r="D27685" s="1" t="s">
        <v>40</v>
      </c>
      <c r="E27685" s="1" t="s">
        <v>11202</v>
      </c>
      <c r="F27685">
        <v>12</v>
      </c>
      <c r="G27685">
        <v>1165.8</v>
      </c>
      <c r="H27685">
        <v>13989.599999999999</v>
      </c>
      <c r="I27685">
        <v>489.63599999999997</v>
      </c>
      <c r="J27685" s="1" t="s">
        <v>52</v>
      </c>
      <c r="K27685" s="1" t="s">
        <v>53</v>
      </c>
      <c r="L27685" s="1" t="s">
        <v>45</v>
      </c>
      <c r="M27685">
        <v>42.375100000000003</v>
      </c>
      <c r="N27685">
        <v>-71.105609999999999</v>
      </c>
      <c r="O27685" s="1" t="s">
        <v>25</v>
      </c>
      <c r="P27685">
        <v>5875.6319999999996</v>
      </c>
      <c r="Q27685">
        <v>8113.9679999999989</v>
      </c>
      <c r="R27685">
        <v>57.999999999999993</v>
      </c>
      <c r="S27685" s="1" t="s">
        <v>7805</v>
      </c>
      <c r="T27685">
        <v>10</v>
      </c>
      <c r="U27685" s="2">
        <v>42278</v>
      </c>
    </row>
    <row r="27686" spans="1:21" x14ac:dyDescent="0.25">
      <c r="A27686" s="1" t="s">
        <v>5823</v>
      </c>
      <c r="B27686" s="2">
        <v>42294</v>
      </c>
      <c r="C27686" t="s">
        <v>11193</v>
      </c>
      <c r="D27686" s="1" t="s">
        <v>21</v>
      </c>
      <c r="E27686" s="1" t="s">
        <v>11210</v>
      </c>
      <c r="F27686">
        <v>12</v>
      </c>
      <c r="G27686">
        <v>3926.2000000000003</v>
      </c>
      <c r="H27686">
        <v>47114.400000000001</v>
      </c>
      <c r="I27686">
        <v>2944.65</v>
      </c>
      <c r="J27686" s="1" t="s">
        <v>80</v>
      </c>
      <c r="K27686" s="1" t="s">
        <v>81</v>
      </c>
      <c r="L27686" s="1" t="s">
        <v>45</v>
      </c>
      <c r="M27686">
        <v>40.849890000000002</v>
      </c>
      <c r="N27686">
        <v>-72.463489999999993</v>
      </c>
      <c r="O27686" s="1" t="s">
        <v>25</v>
      </c>
      <c r="P27686">
        <v>35335.800000000003</v>
      </c>
      <c r="Q27686">
        <v>11778.599999999999</v>
      </c>
      <c r="R27686">
        <v>24.999999999999996</v>
      </c>
      <c r="S27686" s="1" t="s">
        <v>7805</v>
      </c>
      <c r="T27686">
        <v>10</v>
      </c>
      <c r="U27686" s="2">
        <v>42278</v>
      </c>
    </row>
    <row r="27687" spans="1:21" x14ac:dyDescent="0.25">
      <c r="A27687" s="1" t="s">
        <v>6037</v>
      </c>
      <c r="B27687" s="2">
        <v>42294</v>
      </c>
      <c r="C27687" t="s">
        <v>11049</v>
      </c>
      <c r="D27687" s="1" t="s">
        <v>21</v>
      </c>
      <c r="E27687" s="1" t="s">
        <v>11222</v>
      </c>
      <c r="F27687">
        <v>9</v>
      </c>
      <c r="G27687">
        <v>1889.4</v>
      </c>
      <c r="H27687">
        <v>17004.600000000002</v>
      </c>
      <c r="I27687">
        <v>1398.1559999999999</v>
      </c>
      <c r="J27687" s="1" t="s">
        <v>58</v>
      </c>
      <c r="K27687" s="1" t="s">
        <v>59</v>
      </c>
      <c r="L27687" s="1" t="s">
        <v>37</v>
      </c>
      <c r="M27687">
        <v>40.691609999999997</v>
      </c>
      <c r="N27687">
        <v>-112.00105000000001</v>
      </c>
      <c r="O27687" s="1" t="s">
        <v>25</v>
      </c>
      <c r="P27687">
        <v>12583.403999999999</v>
      </c>
      <c r="Q27687">
        <v>4421.1960000000036</v>
      </c>
      <c r="R27687">
        <v>26.000000000000018</v>
      </c>
      <c r="S27687" s="1" t="s">
        <v>7805</v>
      </c>
      <c r="T27687">
        <v>10</v>
      </c>
      <c r="U27687" s="2">
        <v>42278</v>
      </c>
    </row>
    <row r="27688" spans="1:21" x14ac:dyDescent="0.25">
      <c r="A27688" s="1" t="s">
        <v>3864</v>
      </c>
      <c r="B27688" s="2">
        <v>42294</v>
      </c>
      <c r="C27688" t="s">
        <v>11110</v>
      </c>
      <c r="D27688" s="1" t="s">
        <v>21</v>
      </c>
      <c r="E27688" s="1" t="s">
        <v>11203</v>
      </c>
      <c r="F27688">
        <v>11</v>
      </c>
      <c r="G27688">
        <v>3959.7000000000003</v>
      </c>
      <c r="H27688">
        <v>43556.700000000004</v>
      </c>
      <c r="I27688">
        <v>1861.059</v>
      </c>
      <c r="J27688" s="1" t="s">
        <v>35</v>
      </c>
      <c r="K27688" s="1" t="s">
        <v>36</v>
      </c>
      <c r="L27688" s="1" t="s">
        <v>37</v>
      </c>
      <c r="M27688">
        <v>37.705829999999999</v>
      </c>
      <c r="N27688">
        <v>-122.46194</v>
      </c>
      <c r="O27688" s="1" t="s">
        <v>25</v>
      </c>
      <c r="P27688">
        <v>20471.649000000001</v>
      </c>
      <c r="Q27688">
        <v>23085.051000000003</v>
      </c>
      <c r="R27688">
        <v>53</v>
      </c>
      <c r="S27688" s="1" t="s">
        <v>7805</v>
      </c>
      <c r="T27688">
        <v>10</v>
      </c>
      <c r="U27688" s="2">
        <v>42278</v>
      </c>
    </row>
    <row r="27689" spans="1:21" x14ac:dyDescent="0.25">
      <c r="A27689" s="1" t="s">
        <v>7533</v>
      </c>
      <c r="B27689" s="2">
        <v>42294</v>
      </c>
      <c r="C27689" t="s">
        <v>11113</v>
      </c>
      <c r="D27689" s="1" t="s">
        <v>21</v>
      </c>
      <c r="E27689" s="1" t="s">
        <v>11205</v>
      </c>
      <c r="F27689">
        <v>5</v>
      </c>
      <c r="G27689">
        <v>3859.2000000000003</v>
      </c>
      <c r="H27689">
        <v>19296</v>
      </c>
      <c r="I27689">
        <v>1929.6000000000001</v>
      </c>
      <c r="J27689" s="1" t="s">
        <v>35</v>
      </c>
      <c r="K27689" s="1" t="s">
        <v>36</v>
      </c>
      <c r="L27689" s="1" t="s">
        <v>37</v>
      </c>
      <c r="M27689">
        <v>37.485219999999998</v>
      </c>
      <c r="N27689">
        <v>-122.23635</v>
      </c>
      <c r="O27689" s="1" t="s">
        <v>25</v>
      </c>
      <c r="P27689">
        <v>9648</v>
      </c>
      <c r="Q27689">
        <v>9648</v>
      </c>
      <c r="R27689">
        <v>50</v>
      </c>
      <c r="S27689" s="1" t="s">
        <v>7805</v>
      </c>
      <c r="T27689">
        <v>10</v>
      </c>
      <c r="U27689" s="2">
        <v>42278</v>
      </c>
    </row>
    <row r="27690" spans="1:21" x14ac:dyDescent="0.25">
      <c r="A27690" s="1" t="s">
        <v>9908</v>
      </c>
      <c r="B27690" s="2">
        <v>42294</v>
      </c>
      <c r="C27690" t="s">
        <v>11109</v>
      </c>
      <c r="D27690" s="1" t="s">
        <v>40</v>
      </c>
      <c r="E27690" s="1" t="s">
        <v>11212</v>
      </c>
      <c r="F27690">
        <v>11</v>
      </c>
      <c r="G27690">
        <v>1139</v>
      </c>
      <c r="H27690">
        <v>12529</v>
      </c>
      <c r="I27690">
        <v>945.37</v>
      </c>
      <c r="J27690" s="1" t="s">
        <v>35</v>
      </c>
      <c r="K27690" s="1" t="s">
        <v>36</v>
      </c>
      <c r="L27690" s="1" t="s">
        <v>37</v>
      </c>
      <c r="M27690">
        <v>33.937519999999999</v>
      </c>
      <c r="N27690">
        <v>-117.23059000000001</v>
      </c>
      <c r="O27690" s="1" t="s">
        <v>25</v>
      </c>
      <c r="P27690">
        <v>10399.07</v>
      </c>
      <c r="Q27690">
        <v>2129.9300000000003</v>
      </c>
      <c r="R27690">
        <v>17</v>
      </c>
      <c r="S27690" s="1" t="s">
        <v>7805</v>
      </c>
      <c r="T27690">
        <v>10</v>
      </c>
      <c r="U27690" s="2">
        <v>42278</v>
      </c>
    </row>
    <row r="27691" spans="1:21" x14ac:dyDescent="0.25">
      <c r="A27691" s="1" t="s">
        <v>8973</v>
      </c>
      <c r="B27691" s="2">
        <v>42294</v>
      </c>
      <c r="C27691" t="s">
        <v>11054</v>
      </c>
      <c r="D27691" s="1" t="s">
        <v>29</v>
      </c>
      <c r="E27691" s="1" t="s">
        <v>11221</v>
      </c>
      <c r="F27691">
        <v>5</v>
      </c>
      <c r="G27691">
        <v>1058.6000000000001</v>
      </c>
      <c r="H27691">
        <v>5293.0000000000009</v>
      </c>
      <c r="I27691">
        <v>899.81000000000006</v>
      </c>
      <c r="J27691" s="1" t="s">
        <v>68</v>
      </c>
      <c r="K27691" s="1" t="s">
        <v>69</v>
      </c>
      <c r="L27691" s="1" t="s">
        <v>32</v>
      </c>
      <c r="M27691">
        <v>41.513599999999997</v>
      </c>
      <c r="N27691">
        <v>-87.846450000000004</v>
      </c>
      <c r="O27691" s="1" t="s">
        <v>25</v>
      </c>
      <c r="P27691">
        <v>4499.05</v>
      </c>
      <c r="Q27691">
        <v>793.95000000000073</v>
      </c>
      <c r="R27691">
        <v>15.000000000000011</v>
      </c>
      <c r="S27691" s="1" t="s">
        <v>7805</v>
      </c>
      <c r="T27691">
        <v>10</v>
      </c>
      <c r="U27691" s="2">
        <v>42278</v>
      </c>
    </row>
    <row r="27692" spans="1:21" x14ac:dyDescent="0.25">
      <c r="A27692" s="1" t="s">
        <v>9809</v>
      </c>
      <c r="B27692" s="2">
        <v>42294</v>
      </c>
      <c r="C27692" t="s">
        <v>11057</v>
      </c>
      <c r="D27692" s="1" t="s">
        <v>21</v>
      </c>
      <c r="E27692" s="1" t="s">
        <v>11209</v>
      </c>
      <c r="F27692">
        <v>10</v>
      </c>
      <c r="G27692">
        <v>268</v>
      </c>
      <c r="H27692">
        <v>2680</v>
      </c>
      <c r="I27692">
        <v>171.52</v>
      </c>
      <c r="J27692" s="1" t="s">
        <v>35</v>
      </c>
      <c r="K27692" s="1" t="s">
        <v>36</v>
      </c>
      <c r="L27692" s="1" t="s">
        <v>37</v>
      </c>
      <c r="M27692">
        <v>37.562989999999999</v>
      </c>
      <c r="N27692">
        <v>-122.32553</v>
      </c>
      <c r="O27692" s="1" t="s">
        <v>25</v>
      </c>
      <c r="P27692">
        <v>1715.2</v>
      </c>
      <c r="Q27692">
        <v>964.8</v>
      </c>
      <c r="R27692">
        <v>36</v>
      </c>
      <c r="S27692" s="1" t="s">
        <v>7805</v>
      </c>
      <c r="T27692">
        <v>10</v>
      </c>
      <c r="U27692" s="2">
        <v>42278</v>
      </c>
    </row>
    <row r="27693" spans="1:21" x14ac:dyDescent="0.25">
      <c r="A27693" s="1" t="s">
        <v>10237</v>
      </c>
      <c r="B27693" s="2">
        <v>42294</v>
      </c>
      <c r="C27693" t="s">
        <v>11181</v>
      </c>
      <c r="D27693" s="1" t="s">
        <v>21</v>
      </c>
      <c r="E27693" s="1" t="s">
        <v>11219</v>
      </c>
      <c r="F27693">
        <v>6</v>
      </c>
      <c r="G27693">
        <v>1092.1000000000001</v>
      </c>
      <c r="H27693">
        <v>6552.6</v>
      </c>
      <c r="I27693">
        <v>655.2600000000001</v>
      </c>
      <c r="J27693" s="1" t="s">
        <v>68</v>
      </c>
      <c r="K27693" s="1" t="s">
        <v>69</v>
      </c>
      <c r="L27693" s="1" t="s">
        <v>32</v>
      </c>
      <c r="M27693">
        <v>42.24868</v>
      </c>
      <c r="N27693">
        <v>-89.074520000000007</v>
      </c>
      <c r="O27693" s="1" t="s">
        <v>25</v>
      </c>
      <c r="P27693">
        <v>3931.5600000000004</v>
      </c>
      <c r="Q27693">
        <v>2621.04</v>
      </c>
      <c r="R27693">
        <v>40</v>
      </c>
      <c r="S27693" s="1" t="s">
        <v>7805</v>
      </c>
      <c r="T27693">
        <v>10</v>
      </c>
      <c r="U27693" s="2">
        <v>42278</v>
      </c>
    </row>
    <row r="27694" spans="1:21" x14ac:dyDescent="0.25">
      <c r="A27694" s="1" t="s">
        <v>10642</v>
      </c>
      <c r="B27694" s="2">
        <v>42294</v>
      </c>
      <c r="C27694" t="s">
        <v>11116</v>
      </c>
      <c r="D27694" s="1" t="s">
        <v>21</v>
      </c>
      <c r="E27694" s="1" t="s">
        <v>11208</v>
      </c>
      <c r="F27694">
        <v>10</v>
      </c>
      <c r="G27694">
        <v>1159.1000000000001</v>
      </c>
      <c r="H27694">
        <v>11591.000000000002</v>
      </c>
      <c r="I27694">
        <v>741.82400000000007</v>
      </c>
      <c r="J27694" s="1" t="s">
        <v>48</v>
      </c>
      <c r="K27694" s="1" t="s">
        <v>49</v>
      </c>
      <c r="L27694" s="1" t="s">
        <v>32</v>
      </c>
      <c r="M27694">
        <v>45.526620000000001</v>
      </c>
      <c r="N27694">
        <v>-94.171049999999994</v>
      </c>
      <c r="O27694" s="1" t="s">
        <v>25</v>
      </c>
      <c r="P27694">
        <v>7418.2400000000007</v>
      </c>
      <c r="Q27694">
        <v>4172.7600000000011</v>
      </c>
      <c r="R27694">
        <v>36.000000000000007</v>
      </c>
      <c r="S27694" s="1" t="s">
        <v>7805</v>
      </c>
      <c r="T27694">
        <v>10</v>
      </c>
      <c r="U27694" s="2">
        <v>42278</v>
      </c>
    </row>
    <row r="27695" spans="1:21" x14ac:dyDescent="0.25">
      <c r="A27695" s="1" t="s">
        <v>9896</v>
      </c>
      <c r="B27695" s="2">
        <v>42294</v>
      </c>
      <c r="C27695" t="s">
        <v>11196</v>
      </c>
      <c r="D27695" s="1" t="s">
        <v>21</v>
      </c>
      <c r="E27695" s="1" t="s">
        <v>11209</v>
      </c>
      <c r="F27695">
        <v>8</v>
      </c>
      <c r="G27695">
        <v>2311.5</v>
      </c>
      <c r="H27695">
        <v>18492</v>
      </c>
      <c r="I27695">
        <v>1410.0149999999999</v>
      </c>
      <c r="J27695" s="1" t="s">
        <v>35</v>
      </c>
      <c r="K27695" s="1" t="s">
        <v>36</v>
      </c>
      <c r="L27695" s="1" t="s">
        <v>37</v>
      </c>
      <c r="M27695">
        <v>33.158090000000001</v>
      </c>
      <c r="N27695">
        <v>-117.35059</v>
      </c>
      <c r="O27695" s="1" t="s">
        <v>25</v>
      </c>
      <c r="P27695">
        <v>11280.119999999999</v>
      </c>
      <c r="Q27695">
        <v>7211.880000000001</v>
      </c>
      <c r="R27695">
        <v>39.000000000000007</v>
      </c>
      <c r="S27695" s="1" t="s">
        <v>7805</v>
      </c>
      <c r="T27695">
        <v>10</v>
      </c>
      <c r="U27695" s="2">
        <v>42278</v>
      </c>
    </row>
    <row r="27696" spans="1:21" x14ac:dyDescent="0.25">
      <c r="A27696" s="1" t="s">
        <v>8307</v>
      </c>
      <c r="B27696" s="2">
        <v>42294</v>
      </c>
      <c r="C27696" t="s">
        <v>11169</v>
      </c>
      <c r="D27696" s="1" t="s">
        <v>21</v>
      </c>
      <c r="E27696" s="1" t="s">
        <v>11223</v>
      </c>
      <c r="F27696">
        <v>5</v>
      </c>
      <c r="G27696">
        <v>850.9</v>
      </c>
      <c r="H27696">
        <v>4254.5</v>
      </c>
      <c r="I27696">
        <v>365.887</v>
      </c>
      <c r="J27696" s="1" t="s">
        <v>35</v>
      </c>
      <c r="K27696" s="1" t="s">
        <v>36</v>
      </c>
      <c r="L27696" s="1" t="s">
        <v>37</v>
      </c>
      <c r="M27696">
        <v>33.766959999999997</v>
      </c>
      <c r="N27696">
        <v>-118.18922999999999</v>
      </c>
      <c r="O27696" s="1" t="s">
        <v>25</v>
      </c>
      <c r="P27696">
        <v>1829.4349999999999</v>
      </c>
      <c r="Q27696">
        <v>2425.0650000000001</v>
      </c>
      <c r="R27696">
        <v>57.000000000000007</v>
      </c>
      <c r="S27696" s="1" t="s">
        <v>7805</v>
      </c>
      <c r="T27696">
        <v>10</v>
      </c>
      <c r="U27696" s="2">
        <v>42278</v>
      </c>
    </row>
    <row r="27697" spans="1:21" x14ac:dyDescent="0.25">
      <c r="A27697" s="1" t="s">
        <v>7291</v>
      </c>
      <c r="B27697" s="2">
        <v>42294</v>
      </c>
      <c r="C27697" t="s">
        <v>11127</v>
      </c>
      <c r="D27697" s="1" t="s">
        <v>21</v>
      </c>
      <c r="E27697" s="1" t="s">
        <v>11215</v>
      </c>
      <c r="F27697">
        <v>6</v>
      </c>
      <c r="G27697">
        <v>187.6</v>
      </c>
      <c r="H27697">
        <v>1125.5999999999999</v>
      </c>
      <c r="I27697">
        <v>93.8</v>
      </c>
      <c r="J27697" s="1" t="s">
        <v>22</v>
      </c>
      <c r="K27697" s="1" t="s">
        <v>23</v>
      </c>
      <c r="L27697" s="1" t="s">
        <v>24</v>
      </c>
      <c r="M27697">
        <v>33.883989999999997</v>
      </c>
      <c r="N27697">
        <v>-84.514380000000003</v>
      </c>
      <c r="O27697" s="1" t="s">
        <v>25</v>
      </c>
      <c r="P27697">
        <v>562.79999999999995</v>
      </c>
      <c r="Q27697">
        <v>562.79999999999995</v>
      </c>
      <c r="R27697">
        <v>50</v>
      </c>
      <c r="S27697" s="1" t="s">
        <v>7805</v>
      </c>
      <c r="T27697">
        <v>10</v>
      </c>
      <c r="U27697" s="2">
        <v>42278</v>
      </c>
    </row>
    <row r="27698" spans="1:21" x14ac:dyDescent="0.25">
      <c r="A27698" s="1" t="s">
        <v>9557</v>
      </c>
      <c r="B27698" s="2">
        <v>42294</v>
      </c>
      <c r="C27698" t="s">
        <v>11184</v>
      </c>
      <c r="D27698" s="1" t="s">
        <v>29</v>
      </c>
      <c r="E27698" s="1" t="s">
        <v>11207</v>
      </c>
      <c r="F27698">
        <v>12</v>
      </c>
      <c r="G27698">
        <v>3825.7000000000003</v>
      </c>
      <c r="H27698">
        <v>45908.4</v>
      </c>
      <c r="I27698">
        <v>3175.3310000000001</v>
      </c>
      <c r="J27698" s="1" t="s">
        <v>226</v>
      </c>
      <c r="K27698" s="1" t="s">
        <v>227</v>
      </c>
      <c r="L27698" s="1" t="s">
        <v>37</v>
      </c>
      <c r="M27698">
        <v>46.285690000000002</v>
      </c>
      <c r="N27698">
        <v>-119.28446</v>
      </c>
      <c r="O27698" s="1" t="s">
        <v>25</v>
      </c>
      <c r="P27698">
        <v>38103.972000000002</v>
      </c>
      <c r="Q27698">
        <v>7804.4279999999999</v>
      </c>
      <c r="R27698">
        <v>17</v>
      </c>
      <c r="S27698" s="1" t="s">
        <v>7805</v>
      </c>
      <c r="T27698">
        <v>10</v>
      </c>
      <c r="U27698" s="2">
        <v>42278</v>
      </c>
    </row>
    <row r="27699" spans="1:21" x14ac:dyDescent="0.25">
      <c r="A27699" s="1" t="s">
        <v>814</v>
      </c>
      <c r="B27699" s="2">
        <v>42294</v>
      </c>
      <c r="C27699" t="s">
        <v>11142</v>
      </c>
      <c r="D27699" s="1" t="s">
        <v>29</v>
      </c>
      <c r="E27699" s="1" t="s">
        <v>11222</v>
      </c>
      <c r="F27699">
        <v>5</v>
      </c>
      <c r="G27699">
        <v>2680</v>
      </c>
      <c r="H27699">
        <v>13400</v>
      </c>
      <c r="I27699">
        <v>2117.2000000000003</v>
      </c>
      <c r="J27699" s="1" t="s">
        <v>35</v>
      </c>
      <c r="K27699" s="1" t="s">
        <v>36</v>
      </c>
      <c r="L27699" s="1" t="s">
        <v>37</v>
      </c>
      <c r="M27699">
        <v>37.765210000000003</v>
      </c>
      <c r="N27699">
        <v>-122.24164</v>
      </c>
      <c r="O27699" s="1" t="s">
        <v>25</v>
      </c>
      <c r="P27699">
        <v>10586.000000000002</v>
      </c>
      <c r="Q27699">
        <v>2813.9999999999982</v>
      </c>
      <c r="R27699">
        <v>20.999999999999986</v>
      </c>
      <c r="S27699" s="1" t="s">
        <v>7805</v>
      </c>
      <c r="T27699">
        <v>10</v>
      </c>
      <c r="U27699" s="2">
        <v>42278</v>
      </c>
    </row>
    <row r="27700" spans="1:21" x14ac:dyDescent="0.25">
      <c r="A27700" s="1" t="s">
        <v>8189</v>
      </c>
      <c r="B27700" s="2">
        <v>42294</v>
      </c>
      <c r="C27700" t="s">
        <v>11090</v>
      </c>
      <c r="D27700" s="1" t="s">
        <v>21</v>
      </c>
      <c r="E27700" s="1" t="s">
        <v>11201</v>
      </c>
      <c r="F27700">
        <v>8</v>
      </c>
      <c r="G27700">
        <v>2485.7000000000003</v>
      </c>
      <c r="H27700">
        <v>19885.600000000002</v>
      </c>
      <c r="I27700">
        <v>1342.2780000000002</v>
      </c>
      <c r="J27700" s="1" t="s">
        <v>294</v>
      </c>
      <c r="K27700" s="1" t="s">
        <v>295</v>
      </c>
      <c r="L27700" s="1" t="s">
        <v>32</v>
      </c>
      <c r="M27700">
        <v>41.261940000000003</v>
      </c>
      <c r="N27700">
        <v>-95.860830000000007</v>
      </c>
      <c r="O27700" s="1" t="s">
        <v>25</v>
      </c>
      <c r="P27700">
        <v>10738.224000000002</v>
      </c>
      <c r="Q27700">
        <v>9147.3760000000002</v>
      </c>
      <c r="R27700">
        <v>46</v>
      </c>
      <c r="S27700" s="1" t="s">
        <v>7805</v>
      </c>
      <c r="T27700">
        <v>10</v>
      </c>
      <c r="U27700" s="2">
        <v>42278</v>
      </c>
    </row>
    <row r="27701" spans="1:21" x14ac:dyDescent="0.25">
      <c r="A27701" s="1" t="s">
        <v>10442</v>
      </c>
      <c r="B27701" s="2">
        <v>42294</v>
      </c>
      <c r="C27701" t="s">
        <v>11078</v>
      </c>
      <c r="D27701" s="1" t="s">
        <v>21</v>
      </c>
      <c r="E27701" s="1" t="s">
        <v>11225</v>
      </c>
      <c r="F27701">
        <v>6</v>
      </c>
      <c r="G27701">
        <v>904.5</v>
      </c>
      <c r="H27701">
        <v>5427</v>
      </c>
      <c r="I27701">
        <v>741.68999999999994</v>
      </c>
      <c r="J27701" s="1" t="s">
        <v>192</v>
      </c>
      <c r="K27701" s="1" t="s">
        <v>193</v>
      </c>
      <c r="L27701" s="1" t="s">
        <v>37</v>
      </c>
      <c r="M27701">
        <v>40.169840000000001</v>
      </c>
      <c r="N27701">
        <v>-105.09901000000001</v>
      </c>
      <c r="O27701" s="1" t="s">
        <v>25</v>
      </c>
      <c r="P27701">
        <v>4450.1399999999994</v>
      </c>
      <c r="Q27701">
        <v>976.86000000000058</v>
      </c>
      <c r="R27701">
        <v>18.000000000000011</v>
      </c>
      <c r="S27701" s="1" t="s">
        <v>7805</v>
      </c>
      <c r="T27701">
        <v>10</v>
      </c>
      <c r="U27701" s="2">
        <v>42278</v>
      </c>
    </row>
    <row r="27702" spans="1:21" x14ac:dyDescent="0.25">
      <c r="A27702" s="1" t="s">
        <v>8086</v>
      </c>
      <c r="B27702" s="2">
        <v>42294</v>
      </c>
      <c r="C27702" t="s">
        <v>11050</v>
      </c>
      <c r="D27702" s="1" t="s">
        <v>40</v>
      </c>
      <c r="E27702" s="1" t="s">
        <v>11222</v>
      </c>
      <c r="F27702">
        <v>9</v>
      </c>
      <c r="G27702">
        <v>1098.8</v>
      </c>
      <c r="H27702">
        <v>9889.1999999999989</v>
      </c>
      <c r="I27702">
        <v>747.18399999999997</v>
      </c>
      <c r="J27702" s="1" t="s">
        <v>134</v>
      </c>
      <c r="K27702" s="1" t="s">
        <v>135</v>
      </c>
      <c r="L27702" s="1" t="s">
        <v>45</v>
      </c>
      <c r="M27702">
        <v>40.506770000000003</v>
      </c>
      <c r="N27702">
        <v>-74.265420000000006</v>
      </c>
      <c r="O27702" s="1" t="s">
        <v>25</v>
      </c>
      <c r="P27702">
        <v>6724.6559999999999</v>
      </c>
      <c r="Q27702">
        <v>3164.543999999999</v>
      </c>
      <c r="R27702">
        <v>31.999999999999996</v>
      </c>
      <c r="S27702" s="1" t="s">
        <v>7805</v>
      </c>
      <c r="T27702">
        <v>10</v>
      </c>
      <c r="U27702" s="2">
        <v>42278</v>
      </c>
    </row>
    <row r="27703" spans="1:21" x14ac:dyDescent="0.25">
      <c r="A27703" s="1" t="s">
        <v>10269</v>
      </c>
      <c r="B27703" s="2">
        <v>42294</v>
      </c>
      <c r="C27703" t="s">
        <v>11142</v>
      </c>
      <c r="D27703" s="1" t="s">
        <v>21</v>
      </c>
      <c r="E27703" s="1" t="s">
        <v>11218</v>
      </c>
      <c r="F27703">
        <v>7</v>
      </c>
      <c r="G27703">
        <v>1092.1000000000001</v>
      </c>
      <c r="H27703">
        <v>7644.7000000000007</v>
      </c>
      <c r="I27703">
        <v>513.28700000000003</v>
      </c>
      <c r="J27703" s="1" t="s">
        <v>35</v>
      </c>
      <c r="K27703" s="1" t="s">
        <v>36</v>
      </c>
      <c r="L27703" s="1" t="s">
        <v>37</v>
      </c>
      <c r="M27703">
        <v>37.931870000000004</v>
      </c>
      <c r="N27703">
        <v>-121.69579</v>
      </c>
      <c r="O27703" s="1" t="s">
        <v>25</v>
      </c>
      <c r="P27703">
        <v>3593.009</v>
      </c>
      <c r="Q27703">
        <v>4051.6910000000007</v>
      </c>
      <c r="R27703">
        <v>53</v>
      </c>
      <c r="S27703" s="1" t="s">
        <v>7805</v>
      </c>
      <c r="T27703">
        <v>10</v>
      </c>
      <c r="U27703" s="2">
        <v>42278</v>
      </c>
    </row>
    <row r="27704" spans="1:21" x14ac:dyDescent="0.25">
      <c r="A27704" s="1" t="s">
        <v>10119</v>
      </c>
      <c r="B27704" s="2">
        <v>42294</v>
      </c>
      <c r="C27704" t="s">
        <v>11053</v>
      </c>
      <c r="D27704" s="1" t="s">
        <v>21</v>
      </c>
      <c r="E27704" s="1" t="s">
        <v>11222</v>
      </c>
      <c r="F27704">
        <v>6</v>
      </c>
      <c r="G27704">
        <v>5949.6</v>
      </c>
      <c r="H27704">
        <v>35697.600000000006</v>
      </c>
      <c r="I27704">
        <v>2498.8319999999999</v>
      </c>
      <c r="J27704" s="1" t="s">
        <v>226</v>
      </c>
      <c r="K27704" s="1" t="s">
        <v>227</v>
      </c>
      <c r="L27704" s="1" t="s">
        <v>37</v>
      </c>
      <c r="M27704">
        <v>47.380929999999999</v>
      </c>
      <c r="N27704">
        <v>-122.23484000000001</v>
      </c>
      <c r="O27704" s="1" t="s">
        <v>25</v>
      </c>
      <c r="P27704">
        <v>14992.991999999998</v>
      </c>
      <c r="Q27704">
        <v>20704.608000000007</v>
      </c>
      <c r="R27704">
        <v>58.000000000000007</v>
      </c>
      <c r="S27704" s="1" t="s">
        <v>7805</v>
      </c>
      <c r="T27704">
        <v>10</v>
      </c>
      <c r="U27704" s="2">
        <v>42278</v>
      </c>
    </row>
    <row r="27705" spans="1:21" x14ac:dyDescent="0.25">
      <c r="A27705" s="1" t="s">
        <v>2192</v>
      </c>
      <c r="B27705" s="2">
        <v>42294</v>
      </c>
      <c r="C27705" t="s">
        <v>11157</v>
      </c>
      <c r="D27705" s="1" t="s">
        <v>29</v>
      </c>
      <c r="E27705" s="1" t="s">
        <v>11216</v>
      </c>
      <c r="F27705">
        <v>6</v>
      </c>
      <c r="G27705">
        <v>2626.4</v>
      </c>
      <c r="H27705">
        <v>15758.400000000001</v>
      </c>
      <c r="I27705">
        <v>1785.9520000000002</v>
      </c>
      <c r="J27705" s="1" t="s">
        <v>278</v>
      </c>
      <c r="K27705" s="1" t="s">
        <v>279</v>
      </c>
      <c r="L27705" s="1" t="s">
        <v>37</v>
      </c>
      <c r="M27705">
        <v>45.498179999999998</v>
      </c>
      <c r="N27705">
        <v>-122.43147999999999</v>
      </c>
      <c r="O27705" s="1" t="s">
        <v>25</v>
      </c>
      <c r="P27705">
        <v>10715.712000000001</v>
      </c>
      <c r="Q27705">
        <v>5042.6880000000001</v>
      </c>
      <c r="R27705">
        <v>31.999999999999996</v>
      </c>
      <c r="S27705" s="1" t="s">
        <v>7805</v>
      </c>
      <c r="T27705">
        <v>10</v>
      </c>
      <c r="U27705" s="2">
        <v>42278</v>
      </c>
    </row>
    <row r="27706" spans="1:21" x14ac:dyDescent="0.25">
      <c r="A27706" s="1" t="s">
        <v>5983</v>
      </c>
      <c r="B27706" s="2">
        <v>42294</v>
      </c>
      <c r="C27706" t="s">
        <v>11154</v>
      </c>
      <c r="D27706" s="1" t="s">
        <v>21</v>
      </c>
      <c r="E27706" s="1" t="s">
        <v>11224</v>
      </c>
      <c r="F27706">
        <v>11</v>
      </c>
      <c r="G27706">
        <v>261.3</v>
      </c>
      <c r="H27706">
        <v>2874.3</v>
      </c>
      <c r="I27706">
        <v>125.42400000000001</v>
      </c>
      <c r="J27706" s="1" t="s">
        <v>35</v>
      </c>
      <c r="K27706" s="1" t="s">
        <v>36</v>
      </c>
      <c r="L27706" s="1" t="s">
        <v>37</v>
      </c>
      <c r="M27706">
        <v>34.106400000000001</v>
      </c>
      <c r="N27706">
        <v>-117.59311</v>
      </c>
      <c r="O27706" s="1" t="s">
        <v>25</v>
      </c>
      <c r="P27706">
        <v>1379.664</v>
      </c>
      <c r="Q27706">
        <v>1494.6360000000002</v>
      </c>
      <c r="R27706">
        <v>52</v>
      </c>
      <c r="S27706" s="1" t="s">
        <v>7805</v>
      </c>
      <c r="T27706">
        <v>10</v>
      </c>
      <c r="U27706" s="2">
        <v>42278</v>
      </c>
    </row>
    <row r="27707" spans="1:21" x14ac:dyDescent="0.25">
      <c r="A27707" s="1" t="s">
        <v>8361</v>
      </c>
      <c r="B27707" s="2">
        <v>42294</v>
      </c>
      <c r="C27707" t="s">
        <v>11200</v>
      </c>
      <c r="D27707" s="1" t="s">
        <v>21</v>
      </c>
      <c r="E27707" s="1" t="s">
        <v>11226</v>
      </c>
      <c r="F27707">
        <v>7</v>
      </c>
      <c r="G27707">
        <v>2284.7000000000003</v>
      </c>
      <c r="H27707">
        <v>15992.900000000001</v>
      </c>
      <c r="I27707">
        <v>1347.9730000000002</v>
      </c>
      <c r="J27707" s="1" t="s">
        <v>68</v>
      </c>
      <c r="K27707" s="1" t="s">
        <v>69</v>
      </c>
      <c r="L27707" s="1" t="s">
        <v>32</v>
      </c>
      <c r="M27707">
        <v>41.601559999999999</v>
      </c>
      <c r="N27707">
        <v>-87.735029999999995</v>
      </c>
      <c r="O27707" s="1" t="s">
        <v>25</v>
      </c>
      <c r="P27707">
        <v>9435.8110000000015</v>
      </c>
      <c r="Q27707">
        <v>6557.0889999999999</v>
      </c>
      <c r="R27707">
        <v>41</v>
      </c>
      <c r="S27707" s="1" t="s">
        <v>7805</v>
      </c>
      <c r="T27707">
        <v>10</v>
      </c>
      <c r="U27707" s="2">
        <v>42278</v>
      </c>
    </row>
    <row r="27708" spans="1:21" x14ac:dyDescent="0.25">
      <c r="A27708" s="1" t="s">
        <v>3180</v>
      </c>
      <c r="B27708" s="2">
        <v>42294</v>
      </c>
      <c r="C27708" t="s">
        <v>11103</v>
      </c>
      <c r="D27708" s="1" t="s">
        <v>40</v>
      </c>
      <c r="E27708" s="1" t="s">
        <v>11219</v>
      </c>
      <c r="F27708">
        <v>6</v>
      </c>
      <c r="G27708">
        <v>5085.3</v>
      </c>
      <c r="H27708">
        <v>30511.800000000003</v>
      </c>
      <c r="I27708">
        <v>2186.6790000000001</v>
      </c>
      <c r="J27708" s="1" t="s">
        <v>91</v>
      </c>
      <c r="K27708" s="1" t="s">
        <v>92</v>
      </c>
      <c r="L27708" s="1" t="s">
        <v>37</v>
      </c>
      <c r="M27708">
        <v>33.414769999999997</v>
      </c>
      <c r="N27708">
        <v>-111.90931</v>
      </c>
      <c r="O27708" s="1" t="s">
        <v>25</v>
      </c>
      <c r="P27708">
        <v>13120.074000000001</v>
      </c>
      <c r="Q27708">
        <v>17391.726000000002</v>
      </c>
      <c r="R27708">
        <v>57.000000000000007</v>
      </c>
      <c r="S27708" s="1" t="s">
        <v>7805</v>
      </c>
      <c r="T27708">
        <v>10</v>
      </c>
      <c r="U27708" s="2">
        <v>42278</v>
      </c>
    </row>
    <row r="27709" spans="1:21" x14ac:dyDescent="0.25">
      <c r="A27709" s="1" t="s">
        <v>3530</v>
      </c>
      <c r="B27709" s="2">
        <v>42294</v>
      </c>
      <c r="C27709" t="s">
        <v>11066</v>
      </c>
      <c r="D27709" s="1" t="s">
        <v>29</v>
      </c>
      <c r="E27709" s="1" t="s">
        <v>11203</v>
      </c>
      <c r="F27709">
        <v>9</v>
      </c>
      <c r="G27709">
        <v>2425.4</v>
      </c>
      <c r="H27709">
        <v>21828.600000000002</v>
      </c>
      <c r="I27709">
        <v>2013.0819999999999</v>
      </c>
      <c r="J27709" s="1" t="s">
        <v>30</v>
      </c>
      <c r="K27709" s="1" t="s">
        <v>31</v>
      </c>
      <c r="L27709" s="1" t="s">
        <v>32</v>
      </c>
      <c r="M27709">
        <v>39.676740000000002</v>
      </c>
      <c r="N27709">
        <v>-86.15616</v>
      </c>
      <c r="O27709" s="1" t="s">
        <v>25</v>
      </c>
      <c r="P27709">
        <v>18117.737999999998</v>
      </c>
      <c r="Q27709">
        <v>3710.8620000000046</v>
      </c>
      <c r="R27709">
        <v>17.000000000000021</v>
      </c>
      <c r="S27709" s="1" t="s">
        <v>7805</v>
      </c>
      <c r="T27709">
        <v>10</v>
      </c>
      <c r="U27709" s="2">
        <v>42278</v>
      </c>
    </row>
    <row r="27710" spans="1:21" x14ac:dyDescent="0.25">
      <c r="A27710" s="1" t="s">
        <v>7592</v>
      </c>
      <c r="B27710" s="2">
        <v>42294</v>
      </c>
      <c r="C27710" t="s">
        <v>11132</v>
      </c>
      <c r="D27710" s="1" t="s">
        <v>29</v>
      </c>
      <c r="E27710" s="1" t="s">
        <v>11216</v>
      </c>
      <c r="F27710">
        <v>6</v>
      </c>
      <c r="G27710">
        <v>1085.4000000000001</v>
      </c>
      <c r="H27710">
        <v>6512.4000000000015</v>
      </c>
      <c r="I27710">
        <v>694.65600000000006</v>
      </c>
      <c r="J27710" s="1" t="s">
        <v>62</v>
      </c>
      <c r="K27710" s="1" t="s">
        <v>63</v>
      </c>
      <c r="L27710" s="1" t="s">
        <v>24</v>
      </c>
      <c r="M27710">
        <v>36.07264</v>
      </c>
      <c r="N27710">
        <v>-79.791979999999995</v>
      </c>
      <c r="O27710" s="1" t="s">
        <v>25</v>
      </c>
      <c r="P27710">
        <v>4167.9360000000006</v>
      </c>
      <c r="Q27710">
        <v>2344.4639999999999</v>
      </c>
      <c r="R27710">
        <v>36</v>
      </c>
      <c r="S27710" s="1" t="s">
        <v>7805</v>
      </c>
      <c r="T27710">
        <v>10</v>
      </c>
      <c r="U27710" s="2">
        <v>42278</v>
      </c>
    </row>
    <row r="27711" spans="1:21" x14ac:dyDescent="0.25">
      <c r="A27711" s="1" t="s">
        <v>8682</v>
      </c>
      <c r="B27711" s="2">
        <v>42294</v>
      </c>
      <c r="C27711" t="s">
        <v>11185</v>
      </c>
      <c r="D27711" s="1" t="s">
        <v>21</v>
      </c>
      <c r="E27711" s="1" t="s">
        <v>11217</v>
      </c>
      <c r="F27711">
        <v>10</v>
      </c>
      <c r="G27711">
        <v>1105.5</v>
      </c>
      <c r="H27711">
        <v>11055</v>
      </c>
      <c r="I27711">
        <v>519.58499999999992</v>
      </c>
      <c r="J27711" s="1" t="s">
        <v>68</v>
      </c>
      <c r="K27711" s="1" t="s">
        <v>69</v>
      </c>
      <c r="L27711" s="1" t="s">
        <v>32</v>
      </c>
      <c r="M27711">
        <v>42.200279999999999</v>
      </c>
      <c r="N27711">
        <v>-88.415610000000001</v>
      </c>
      <c r="O27711" s="1" t="s">
        <v>25</v>
      </c>
      <c r="P27711">
        <v>5195.8499999999995</v>
      </c>
      <c r="Q27711">
        <v>5859.1500000000015</v>
      </c>
      <c r="R27711">
        <v>53</v>
      </c>
      <c r="S27711" s="1" t="s">
        <v>7805</v>
      </c>
      <c r="T27711">
        <v>10</v>
      </c>
      <c r="U27711" s="2">
        <v>42278</v>
      </c>
    </row>
    <row r="27712" spans="1:21" x14ac:dyDescent="0.25">
      <c r="A27712" s="1" t="s">
        <v>9059</v>
      </c>
      <c r="B27712" s="2">
        <v>42294</v>
      </c>
      <c r="C27712" t="s">
        <v>11136</v>
      </c>
      <c r="D27712" s="1" t="s">
        <v>40</v>
      </c>
      <c r="E27712" s="1" t="s">
        <v>11203</v>
      </c>
      <c r="F27712">
        <v>11</v>
      </c>
      <c r="G27712">
        <v>1065.3</v>
      </c>
      <c r="H27712">
        <v>11718.3</v>
      </c>
      <c r="I27712">
        <v>490.03800000000001</v>
      </c>
      <c r="J27712" s="1" t="s">
        <v>220</v>
      </c>
      <c r="K27712" s="1" t="s">
        <v>221</v>
      </c>
      <c r="L27712" s="1" t="s">
        <v>32</v>
      </c>
      <c r="M27712">
        <v>38.800330000000002</v>
      </c>
      <c r="N27712">
        <v>-90.626509999999996</v>
      </c>
      <c r="O27712" s="1" t="s">
        <v>25</v>
      </c>
      <c r="P27712">
        <v>5390.4179999999997</v>
      </c>
      <c r="Q27712">
        <v>6327.8819999999996</v>
      </c>
      <c r="R27712">
        <v>54</v>
      </c>
      <c r="S27712" s="1" t="s">
        <v>7805</v>
      </c>
      <c r="T27712">
        <v>10</v>
      </c>
      <c r="U27712" s="2">
        <v>42278</v>
      </c>
    </row>
    <row r="27713" spans="1:21" x14ac:dyDescent="0.25">
      <c r="A27713" s="1" t="s">
        <v>6131</v>
      </c>
      <c r="B27713" s="2">
        <v>42294</v>
      </c>
      <c r="C27713" t="s">
        <v>11077</v>
      </c>
      <c r="D27713" s="1" t="s">
        <v>40</v>
      </c>
      <c r="E27713" s="1" t="s">
        <v>11210</v>
      </c>
      <c r="F27713">
        <v>10</v>
      </c>
      <c r="G27713">
        <v>5058.5</v>
      </c>
      <c r="H27713">
        <v>50585</v>
      </c>
      <c r="I27713">
        <v>3844.46</v>
      </c>
      <c r="J27713" s="1" t="s">
        <v>161</v>
      </c>
      <c r="K27713" s="1" t="s">
        <v>162</v>
      </c>
      <c r="L27713" s="1" t="s">
        <v>24</v>
      </c>
      <c r="M27713">
        <v>32.834299999999999</v>
      </c>
      <c r="N27713">
        <v>-97.228899999999996</v>
      </c>
      <c r="O27713" s="1" t="s">
        <v>25</v>
      </c>
      <c r="P27713">
        <v>38444.6</v>
      </c>
      <c r="Q27713">
        <v>12140.400000000001</v>
      </c>
      <c r="R27713">
        <v>24.000000000000004</v>
      </c>
      <c r="S27713" s="1" t="s">
        <v>7805</v>
      </c>
      <c r="T27713">
        <v>10</v>
      </c>
      <c r="U27713" s="2">
        <v>42278</v>
      </c>
    </row>
    <row r="27714" spans="1:21" x14ac:dyDescent="0.25">
      <c r="A27714" s="1" t="s">
        <v>1995</v>
      </c>
      <c r="B27714" s="2">
        <v>42294</v>
      </c>
      <c r="C27714" t="s">
        <v>11060</v>
      </c>
      <c r="D27714" s="1" t="s">
        <v>21</v>
      </c>
      <c r="E27714" s="1" t="s">
        <v>11219</v>
      </c>
      <c r="F27714">
        <v>10</v>
      </c>
      <c r="G27714">
        <v>1835.8</v>
      </c>
      <c r="H27714">
        <v>18358</v>
      </c>
      <c r="I27714">
        <v>1321.7759999999998</v>
      </c>
      <c r="J27714" s="1" t="s">
        <v>243</v>
      </c>
      <c r="K27714" s="1" t="s">
        <v>244</v>
      </c>
      <c r="L27714" s="1" t="s">
        <v>32</v>
      </c>
      <c r="M27714">
        <v>42.682789999999997</v>
      </c>
      <c r="N27714">
        <v>-89.018720000000002</v>
      </c>
      <c r="O27714" s="1" t="s">
        <v>25</v>
      </c>
      <c r="P27714">
        <v>13217.759999999998</v>
      </c>
      <c r="Q27714">
        <v>5140.2400000000016</v>
      </c>
      <c r="R27714">
        <v>28.000000000000007</v>
      </c>
      <c r="S27714" s="1" t="s">
        <v>7805</v>
      </c>
      <c r="T27714">
        <v>10</v>
      </c>
      <c r="U27714" s="2">
        <v>42278</v>
      </c>
    </row>
    <row r="27715" spans="1:21" x14ac:dyDescent="0.25">
      <c r="A27715" s="1" t="s">
        <v>10377</v>
      </c>
      <c r="B27715" s="2">
        <v>42294</v>
      </c>
      <c r="C27715" t="s">
        <v>11180</v>
      </c>
      <c r="D27715" s="1" t="s">
        <v>21</v>
      </c>
      <c r="E27715" s="1" t="s">
        <v>11226</v>
      </c>
      <c r="F27715">
        <v>7</v>
      </c>
      <c r="G27715">
        <v>1125.6000000000001</v>
      </c>
      <c r="H27715">
        <v>7879.2000000000007</v>
      </c>
      <c r="I27715">
        <v>596.5680000000001</v>
      </c>
      <c r="J27715" s="1" t="s">
        <v>35</v>
      </c>
      <c r="K27715" s="1" t="s">
        <v>36</v>
      </c>
      <c r="L27715" s="1" t="s">
        <v>37</v>
      </c>
      <c r="M27715">
        <v>36.327449999999999</v>
      </c>
      <c r="N27715">
        <v>-119.64568</v>
      </c>
      <c r="O27715" s="1" t="s">
        <v>25</v>
      </c>
      <c r="P27715">
        <v>4175.9760000000006</v>
      </c>
      <c r="Q27715">
        <v>3703.2240000000002</v>
      </c>
      <c r="R27715">
        <v>47</v>
      </c>
      <c r="S27715" s="1" t="s">
        <v>7805</v>
      </c>
      <c r="T27715">
        <v>10</v>
      </c>
      <c r="U27715" s="2">
        <v>42278</v>
      </c>
    </row>
    <row r="27716" spans="1:21" x14ac:dyDescent="0.25">
      <c r="A27716" s="1" t="s">
        <v>7688</v>
      </c>
      <c r="B27716" s="2">
        <v>42294</v>
      </c>
      <c r="C27716" t="s">
        <v>11163</v>
      </c>
      <c r="D27716" s="1" t="s">
        <v>21</v>
      </c>
      <c r="E27716" s="1" t="s">
        <v>11210</v>
      </c>
      <c r="F27716">
        <v>5</v>
      </c>
      <c r="G27716">
        <v>5293</v>
      </c>
      <c r="H27716">
        <v>26465</v>
      </c>
      <c r="I27716">
        <v>3122.87</v>
      </c>
      <c r="J27716" s="1" t="s">
        <v>161</v>
      </c>
      <c r="K27716" s="1" t="s">
        <v>162</v>
      </c>
      <c r="L27716" s="1" t="s">
        <v>24</v>
      </c>
      <c r="M27716">
        <v>27.506409999999999</v>
      </c>
      <c r="N27716">
        <v>-99.507540000000006</v>
      </c>
      <c r="O27716" s="1" t="s">
        <v>25</v>
      </c>
      <c r="P27716">
        <v>15614.349999999999</v>
      </c>
      <c r="Q27716">
        <v>10850.650000000001</v>
      </c>
      <c r="R27716">
        <v>41</v>
      </c>
      <c r="S27716" s="1" t="s">
        <v>7805</v>
      </c>
      <c r="T27716">
        <v>10</v>
      </c>
      <c r="U27716" s="2">
        <v>42278</v>
      </c>
    </row>
    <row r="27717" spans="1:21" x14ac:dyDescent="0.25">
      <c r="A27717" s="1" t="s">
        <v>6821</v>
      </c>
      <c r="B27717" s="2">
        <v>42294</v>
      </c>
      <c r="C27717" t="s">
        <v>11118</v>
      </c>
      <c r="D27717" s="1" t="s">
        <v>29</v>
      </c>
      <c r="E27717" s="1" t="s">
        <v>11222</v>
      </c>
      <c r="F27717">
        <v>12</v>
      </c>
      <c r="G27717">
        <v>2666.6</v>
      </c>
      <c r="H27717">
        <v>31999.199999999997</v>
      </c>
      <c r="I27717">
        <v>1466.63</v>
      </c>
      <c r="J27717" s="1" t="s">
        <v>518</v>
      </c>
      <c r="K27717" s="1" t="s">
        <v>519</v>
      </c>
      <c r="L27717" s="1" t="s">
        <v>24</v>
      </c>
      <c r="M27717">
        <v>39.079549999999998</v>
      </c>
      <c r="N27717">
        <v>-77.073030000000003</v>
      </c>
      <c r="O27717" s="1" t="s">
        <v>25</v>
      </c>
      <c r="P27717">
        <v>17599.560000000001</v>
      </c>
      <c r="Q27717">
        <v>14399.639999999996</v>
      </c>
      <c r="R27717">
        <v>44.999999999999993</v>
      </c>
      <c r="S27717" s="1" t="s">
        <v>7805</v>
      </c>
      <c r="T27717">
        <v>10</v>
      </c>
      <c r="U27717" s="2">
        <v>42278</v>
      </c>
    </row>
    <row r="27718" spans="1:21" x14ac:dyDescent="0.25">
      <c r="A27718" s="1" t="s">
        <v>6301</v>
      </c>
      <c r="B27718" s="2">
        <v>42294</v>
      </c>
      <c r="C27718" t="s">
        <v>11194</v>
      </c>
      <c r="D27718" s="1" t="s">
        <v>21</v>
      </c>
      <c r="E27718" s="1" t="s">
        <v>11228</v>
      </c>
      <c r="F27718">
        <v>7</v>
      </c>
      <c r="G27718">
        <v>1045.2</v>
      </c>
      <c r="H27718">
        <v>7316.4000000000015</v>
      </c>
      <c r="I27718">
        <v>616.66800000000001</v>
      </c>
      <c r="J27718" s="1" t="s">
        <v>35</v>
      </c>
      <c r="K27718" s="1" t="s">
        <v>36</v>
      </c>
      <c r="L27718" s="1" t="s">
        <v>37</v>
      </c>
      <c r="M27718">
        <v>34.012230000000002</v>
      </c>
      <c r="N27718">
        <v>-117.68894</v>
      </c>
      <c r="O27718" s="1" t="s">
        <v>25</v>
      </c>
      <c r="P27718">
        <v>4316.6760000000004</v>
      </c>
      <c r="Q27718">
        <v>2999.7240000000002</v>
      </c>
      <c r="R27718">
        <v>41</v>
      </c>
      <c r="S27718" s="1" t="s">
        <v>7805</v>
      </c>
      <c r="T27718">
        <v>10</v>
      </c>
      <c r="U27718" s="2">
        <v>42278</v>
      </c>
    </row>
    <row r="27719" spans="1:21" x14ac:dyDescent="0.25">
      <c r="A27719" s="1" t="s">
        <v>7309</v>
      </c>
      <c r="B27719" s="2">
        <v>42294</v>
      </c>
      <c r="C27719" t="s">
        <v>11068</v>
      </c>
      <c r="D27719" s="1" t="s">
        <v>29</v>
      </c>
      <c r="E27719" s="1" t="s">
        <v>11226</v>
      </c>
      <c r="F27719">
        <v>6</v>
      </c>
      <c r="G27719">
        <v>1118.9000000000001</v>
      </c>
      <c r="H27719">
        <v>6713.4000000000015</v>
      </c>
      <c r="I27719">
        <v>660.15100000000007</v>
      </c>
      <c r="J27719" s="1" t="s">
        <v>226</v>
      </c>
      <c r="K27719" s="1" t="s">
        <v>227</v>
      </c>
      <c r="L27719" s="1" t="s">
        <v>37</v>
      </c>
      <c r="M27719">
        <v>47.65878</v>
      </c>
      <c r="N27719">
        <v>-117.42605</v>
      </c>
      <c r="O27719" s="1" t="s">
        <v>25</v>
      </c>
      <c r="P27719">
        <v>3960.9060000000004</v>
      </c>
      <c r="Q27719">
        <v>2752.4940000000001</v>
      </c>
      <c r="R27719">
        <v>41</v>
      </c>
      <c r="S27719" s="1" t="s">
        <v>7805</v>
      </c>
      <c r="T27719">
        <v>10</v>
      </c>
      <c r="U27719" s="2">
        <v>42278</v>
      </c>
    </row>
    <row r="27720" spans="1:21" x14ac:dyDescent="0.25">
      <c r="A27720" s="1" t="s">
        <v>7051</v>
      </c>
      <c r="B27720" s="2">
        <v>42295</v>
      </c>
      <c r="C27720" t="s">
        <v>11054</v>
      </c>
      <c r="D27720" s="1" t="s">
        <v>21</v>
      </c>
      <c r="E27720" s="1" t="s">
        <v>11218</v>
      </c>
      <c r="F27720">
        <v>5</v>
      </c>
      <c r="G27720">
        <v>3082</v>
      </c>
      <c r="H27720">
        <v>15410</v>
      </c>
      <c r="I27720">
        <v>1510.18</v>
      </c>
      <c r="J27720" s="1" t="s">
        <v>35</v>
      </c>
      <c r="K27720" s="1" t="s">
        <v>36</v>
      </c>
      <c r="L27720" s="1" t="s">
        <v>37</v>
      </c>
      <c r="M27720">
        <v>37.595829999999999</v>
      </c>
      <c r="N27720">
        <v>-122.01917</v>
      </c>
      <c r="O27720" s="1" t="s">
        <v>25</v>
      </c>
      <c r="P27720">
        <v>7550.9000000000015</v>
      </c>
      <c r="Q27720">
        <v>7859.0999999999995</v>
      </c>
      <c r="R27720">
        <v>51</v>
      </c>
      <c r="S27720" s="1" t="s">
        <v>7805</v>
      </c>
      <c r="T27720">
        <v>10</v>
      </c>
      <c r="U27720" s="2">
        <v>42278</v>
      </c>
    </row>
    <row r="27721" spans="1:21" x14ac:dyDescent="0.25">
      <c r="A27721" s="1" t="s">
        <v>10643</v>
      </c>
      <c r="B27721" s="2">
        <v>42295</v>
      </c>
      <c r="C27721" t="s">
        <v>11051</v>
      </c>
      <c r="D27721" s="1" t="s">
        <v>40</v>
      </c>
      <c r="E27721" s="1" t="s">
        <v>11212</v>
      </c>
      <c r="F27721">
        <v>9</v>
      </c>
      <c r="G27721">
        <v>261.3</v>
      </c>
      <c r="H27721">
        <v>2351.7000000000003</v>
      </c>
      <c r="I27721">
        <v>198.58800000000002</v>
      </c>
      <c r="J27721" s="1" t="s">
        <v>243</v>
      </c>
      <c r="K27721" s="1" t="s">
        <v>244</v>
      </c>
      <c r="L27721" s="1" t="s">
        <v>32</v>
      </c>
      <c r="M27721">
        <v>43.016680000000001</v>
      </c>
      <c r="N27721">
        <v>-88.00703</v>
      </c>
      <c r="O27721" s="1" t="s">
        <v>25</v>
      </c>
      <c r="P27721">
        <v>1787.2920000000001</v>
      </c>
      <c r="Q27721">
        <v>564.40800000000013</v>
      </c>
      <c r="R27721">
        <v>24.000000000000004</v>
      </c>
      <c r="S27721" s="1" t="s">
        <v>7805</v>
      </c>
      <c r="T27721">
        <v>10</v>
      </c>
      <c r="U27721" s="2">
        <v>42278</v>
      </c>
    </row>
    <row r="27722" spans="1:21" x14ac:dyDescent="0.25">
      <c r="A27722" s="1" t="s">
        <v>5328</v>
      </c>
      <c r="B27722" s="2">
        <v>42295</v>
      </c>
      <c r="C27722" t="s">
        <v>11133</v>
      </c>
      <c r="D27722" s="1" t="s">
        <v>40</v>
      </c>
      <c r="E27722" s="1" t="s">
        <v>11207</v>
      </c>
      <c r="F27722">
        <v>12</v>
      </c>
      <c r="G27722">
        <v>4013.3</v>
      </c>
      <c r="H27722">
        <v>48159.600000000006</v>
      </c>
      <c r="I27722">
        <v>2729.0440000000003</v>
      </c>
      <c r="J27722" s="1" t="s">
        <v>161</v>
      </c>
      <c r="K27722" s="1" t="s">
        <v>162</v>
      </c>
      <c r="L27722" s="1" t="s">
        <v>24</v>
      </c>
      <c r="M27722">
        <v>26.215910000000001</v>
      </c>
      <c r="N27722">
        <v>-98.325289999999995</v>
      </c>
      <c r="O27722" s="1" t="s">
        <v>25</v>
      </c>
      <c r="P27722">
        <v>32748.528000000006</v>
      </c>
      <c r="Q27722">
        <v>15411.072</v>
      </c>
      <c r="R27722">
        <v>31.999999999999996</v>
      </c>
      <c r="S27722" s="1" t="s">
        <v>7805</v>
      </c>
      <c r="T27722">
        <v>10</v>
      </c>
      <c r="U27722" s="2">
        <v>42278</v>
      </c>
    </row>
    <row r="27723" spans="1:21" x14ac:dyDescent="0.25">
      <c r="A27723" s="1" t="s">
        <v>2554</v>
      </c>
      <c r="B27723" s="2">
        <v>42295</v>
      </c>
      <c r="C27723" t="s">
        <v>11062</v>
      </c>
      <c r="D27723" s="1" t="s">
        <v>29</v>
      </c>
      <c r="E27723" s="1" t="s">
        <v>11219</v>
      </c>
      <c r="F27723">
        <v>5</v>
      </c>
      <c r="G27723">
        <v>5768.7</v>
      </c>
      <c r="H27723">
        <v>28843.5</v>
      </c>
      <c r="I27723">
        <v>4384.2119999999995</v>
      </c>
      <c r="J27723" s="1" t="s">
        <v>101</v>
      </c>
      <c r="K27723" s="1" t="s">
        <v>102</v>
      </c>
      <c r="L27723" s="1" t="s">
        <v>24</v>
      </c>
      <c r="M27723">
        <v>29.651630000000001</v>
      </c>
      <c r="N27723">
        <v>-82.324830000000006</v>
      </c>
      <c r="O27723" s="1" t="s">
        <v>25</v>
      </c>
      <c r="P27723">
        <v>21921.059999999998</v>
      </c>
      <c r="Q27723">
        <v>6922.4400000000023</v>
      </c>
      <c r="R27723">
        <v>24.000000000000007</v>
      </c>
      <c r="S27723" s="1" t="s">
        <v>7805</v>
      </c>
      <c r="T27723">
        <v>10</v>
      </c>
      <c r="U27723" s="2">
        <v>42278</v>
      </c>
    </row>
    <row r="27724" spans="1:21" x14ac:dyDescent="0.25">
      <c r="A27724" s="1" t="s">
        <v>7656</v>
      </c>
      <c r="B27724" s="2">
        <v>42295</v>
      </c>
      <c r="C27724" t="s">
        <v>11124</v>
      </c>
      <c r="D27724" s="1" t="s">
        <v>40</v>
      </c>
      <c r="E27724" s="1" t="s">
        <v>11229</v>
      </c>
      <c r="F27724">
        <v>12</v>
      </c>
      <c r="G27724">
        <v>1092.1000000000001</v>
      </c>
      <c r="H27724">
        <v>13105.2</v>
      </c>
      <c r="I27724">
        <v>709.86500000000012</v>
      </c>
      <c r="J27724" s="1" t="s">
        <v>322</v>
      </c>
      <c r="K27724" s="1" t="s">
        <v>323</v>
      </c>
      <c r="L27724" s="1" t="s">
        <v>24</v>
      </c>
      <c r="M27724">
        <v>36.819040000000001</v>
      </c>
      <c r="N27724">
        <v>-76.274940000000001</v>
      </c>
      <c r="O27724" s="1" t="s">
        <v>25</v>
      </c>
      <c r="P27724">
        <v>8518.380000000001</v>
      </c>
      <c r="Q27724">
        <v>4586.82</v>
      </c>
      <c r="R27724">
        <v>35</v>
      </c>
      <c r="S27724" s="1" t="s">
        <v>7805</v>
      </c>
      <c r="T27724">
        <v>10</v>
      </c>
      <c r="U27724" s="2">
        <v>42278</v>
      </c>
    </row>
    <row r="27725" spans="1:21" x14ac:dyDescent="0.25">
      <c r="A27725" s="1" t="s">
        <v>5469</v>
      </c>
      <c r="B27725" s="2">
        <v>42295</v>
      </c>
      <c r="C27725" t="s">
        <v>11111</v>
      </c>
      <c r="D27725" s="1" t="s">
        <v>40</v>
      </c>
      <c r="E27725" s="1" t="s">
        <v>11222</v>
      </c>
      <c r="F27725">
        <v>12</v>
      </c>
      <c r="G27725">
        <v>904.5</v>
      </c>
      <c r="H27725">
        <v>10854</v>
      </c>
      <c r="I27725">
        <v>407.02500000000003</v>
      </c>
      <c r="J27725" s="1" t="s">
        <v>58</v>
      </c>
      <c r="K27725" s="1" t="s">
        <v>59</v>
      </c>
      <c r="L27725" s="1" t="s">
        <v>37</v>
      </c>
      <c r="M27725">
        <v>40.667720000000003</v>
      </c>
      <c r="N27725">
        <v>-111.93883</v>
      </c>
      <c r="O27725" s="1" t="s">
        <v>25</v>
      </c>
      <c r="P27725">
        <v>4884.3</v>
      </c>
      <c r="Q27725">
        <v>5969.7</v>
      </c>
      <c r="R27725">
        <v>54.999999999999993</v>
      </c>
      <c r="S27725" s="1" t="s">
        <v>7805</v>
      </c>
      <c r="T27725">
        <v>10</v>
      </c>
      <c r="U27725" s="2">
        <v>42278</v>
      </c>
    </row>
    <row r="27726" spans="1:21" x14ac:dyDescent="0.25">
      <c r="A27726" s="1" t="s">
        <v>1113</v>
      </c>
      <c r="B27726" s="2">
        <v>42295</v>
      </c>
      <c r="C27726" t="s">
        <v>11127</v>
      </c>
      <c r="D27726" s="1" t="s">
        <v>29</v>
      </c>
      <c r="E27726" s="1" t="s">
        <v>11204</v>
      </c>
      <c r="F27726">
        <v>10</v>
      </c>
      <c r="G27726">
        <v>2974.8</v>
      </c>
      <c r="H27726">
        <v>29748</v>
      </c>
      <c r="I27726">
        <v>1546.8960000000002</v>
      </c>
      <c r="J27726" s="1" t="s">
        <v>449</v>
      </c>
      <c r="K27726" s="1" t="s">
        <v>450</v>
      </c>
      <c r="L27726" s="1" t="s">
        <v>24</v>
      </c>
      <c r="M27726">
        <v>36.529769999999999</v>
      </c>
      <c r="N27726">
        <v>-87.359449999999995</v>
      </c>
      <c r="O27726" s="1" t="s">
        <v>25</v>
      </c>
      <c r="P27726">
        <v>15468.960000000003</v>
      </c>
      <c r="Q27726">
        <v>14279.039999999997</v>
      </c>
      <c r="R27726">
        <v>47.999999999999993</v>
      </c>
      <c r="S27726" s="1" t="s">
        <v>7805</v>
      </c>
      <c r="T27726">
        <v>10</v>
      </c>
      <c r="U27726" s="2">
        <v>42278</v>
      </c>
    </row>
    <row r="27727" spans="1:21" x14ac:dyDescent="0.25">
      <c r="A27727" s="1" t="s">
        <v>9898</v>
      </c>
      <c r="B27727" s="2">
        <v>42295</v>
      </c>
      <c r="C27727" t="s">
        <v>11198</v>
      </c>
      <c r="D27727" s="1" t="s">
        <v>21</v>
      </c>
      <c r="E27727" s="1" t="s">
        <v>11214</v>
      </c>
      <c r="F27727">
        <v>12</v>
      </c>
      <c r="G27727">
        <v>3993.2000000000003</v>
      </c>
      <c r="H27727">
        <v>47918.400000000001</v>
      </c>
      <c r="I27727">
        <v>3034.8320000000003</v>
      </c>
      <c r="J27727" s="1" t="s">
        <v>294</v>
      </c>
      <c r="K27727" s="1" t="s">
        <v>295</v>
      </c>
      <c r="L27727" s="1" t="s">
        <v>32</v>
      </c>
      <c r="M27727">
        <v>42.50056</v>
      </c>
      <c r="N27727">
        <v>-90.664569999999998</v>
      </c>
      <c r="O27727" s="1" t="s">
        <v>25</v>
      </c>
      <c r="P27727">
        <v>36417.984000000004</v>
      </c>
      <c r="Q27727">
        <v>11500.415999999997</v>
      </c>
      <c r="R27727">
        <v>23.999999999999993</v>
      </c>
      <c r="S27727" s="1" t="s">
        <v>7805</v>
      </c>
      <c r="T27727">
        <v>10</v>
      </c>
      <c r="U27727" s="2">
        <v>42278</v>
      </c>
    </row>
    <row r="27728" spans="1:21" x14ac:dyDescent="0.25">
      <c r="A27728" s="1" t="s">
        <v>7432</v>
      </c>
      <c r="B27728" s="2">
        <v>42295</v>
      </c>
      <c r="C27728" t="s">
        <v>11149</v>
      </c>
      <c r="D27728" s="1" t="s">
        <v>21</v>
      </c>
      <c r="E27728" s="1" t="s">
        <v>11218</v>
      </c>
      <c r="F27728">
        <v>5</v>
      </c>
      <c r="G27728">
        <v>1842.5</v>
      </c>
      <c r="H27728">
        <v>9212.5</v>
      </c>
      <c r="I27728">
        <v>1308.175</v>
      </c>
      <c r="J27728" s="1" t="s">
        <v>35</v>
      </c>
      <c r="K27728" s="1" t="s">
        <v>36</v>
      </c>
      <c r="L27728" s="1" t="s">
        <v>37</v>
      </c>
      <c r="M27728">
        <v>37.906309999999998</v>
      </c>
      <c r="N27728">
        <v>-122.06496</v>
      </c>
      <c r="O27728" s="1" t="s">
        <v>25</v>
      </c>
      <c r="P27728">
        <v>6540.875</v>
      </c>
      <c r="Q27728">
        <v>2671.625</v>
      </c>
      <c r="R27728">
        <v>28.999999999999996</v>
      </c>
      <c r="S27728" s="1" t="s">
        <v>7805</v>
      </c>
      <c r="T27728">
        <v>10</v>
      </c>
      <c r="U27728" s="2">
        <v>42278</v>
      </c>
    </row>
    <row r="27729" spans="1:21" x14ac:dyDescent="0.25">
      <c r="A27729" s="1" t="s">
        <v>4662</v>
      </c>
      <c r="B27729" s="2">
        <v>42295</v>
      </c>
      <c r="C27729" t="s">
        <v>11189</v>
      </c>
      <c r="D27729" s="1" t="s">
        <v>29</v>
      </c>
      <c r="E27729" s="1" t="s">
        <v>11214</v>
      </c>
      <c r="F27729">
        <v>10</v>
      </c>
      <c r="G27729">
        <v>1018.4</v>
      </c>
      <c r="H27729">
        <v>10184</v>
      </c>
      <c r="I27729">
        <v>437.91199999999998</v>
      </c>
      <c r="J27729" s="1" t="s">
        <v>161</v>
      </c>
      <c r="K27729" s="1" t="s">
        <v>162</v>
      </c>
      <c r="L27729" s="1" t="s">
        <v>24</v>
      </c>
      <c r="M27729">
        <v>32.686950000000003</v>
      </c>
      <c r="N27729">
        <v>-97.021100000000004</v>
      </c>
      <c r="O27729" s="1" t="s">
        <v>25</v>
      </c>
      <c r="P27729">
        <v>4379.12</v>
      </c>
      <c r="Q27729">
        <v>5804.88</v>
      </c>
      <c r="R27729">
        <v>57.000000000000007</v>
      </c>
      <c r="S27729" s="1" t="s">
        <v>7805</v>
      </c>
      <c r="T27729">
        <v>10</v>
      </c>
      <c r="U27729" s="2">
        <v>42278</v>
      </c>
    </row>
    <row r="27730" spans="1:21" x14ac:dyDescent="0.25">
      <c r="A27730" s="1" t="s">
        <v>6838</v>
      </c>
      <c r="B27730" s="2">
        <v>42295</v>
      </c>
      <c r="C27730" t="s">
        <v>11136</v>
      </c>
      <c r="D27730" s="1" t="s">
        <v>21</v>
      </c>
      <c r="E27730" s="1" t="s">
        <v>11213</v>
      </c>
      <c r="F27730">
        <v>12</v>
      </c>
      <c r="G27730">
        <v>174.20000000000002</v>
      </c>
      <c r="H27730">
        <v>2090.4</v>
      </c>
      <c r="I27730">
        <v>73.164000000000001</v>
      </c>
      <c r="J27730" s="1" t="s">
        <v>243</v>
      </c>
      <c r="K27730" s="1" t="s">
        <v>244</v>
      </c>
      <c r="L27730" s="1" t="s">
        <v>32</v>
      </c>
      <c r="M27730">
        <v>43.801360000000003</v>
      </c>
      <c r="N27730">
        <v>-91.239580000000004</v>
      </c>
      <c r="O27730" s="1" t="s">
        <v>25</v>
      </c>
      <c r="P27730">
        <v>877.96800000000007</v>
      </c>
      <c r="Q27730">
        <v>1212.432</v>
      </c>
      <c r="R27730">
        <v>57.999999999999993</v>
      </c>
      <c r="S27730" s="1" t="s">
        <v>7805</v>
      </c>
      <c r="T27730">
        <v>10</v>
      </c>
      <c r="U27730" s="2">
        <v>42278</v>
      </c>
    </row>
    <row r="27731" spans="1:21" x14ac:dyDescent="0.25">
      <c r="A27731" s="1" t="s">
        <v>10558</v>
      </c>
      <c r="B27731" s="2">
        <v>42295</v>
      </c>
      <c r="C27731" t="s">
        <v>11064</v>
      </c>
      <c r="D27731" s="1" t="s">
        <v>21</v>
      </c>
      <c r="E27731" s="1" t="s">
        <v>11208</v>
      </c>
      <c r="F27731">
        <v>5</v>
      </c>
      <c r="G27731">
        <v>207.70000000000002</v>
      </c>
      <c r="H27731">
        <v>1038.5</v>
      </c>
      <c r="I27731">
        <v>99.695999999999998</v>
      </c>
      <c r="J27731" s="1" t="s">
        <v>43</v>
      </c>
      <c r="K27731" s="1" t="s">
        <v>44</v>
      </c>
      <c r="L27731" s="1" t="s">
        <v>45</v>
      </c>
      <c r="M27731">
        <v>41.175939999999997</v>
      </c>
      <c r="N27731">
        <v>-73.272049999999993</v>
      </c>
      <c r="O27731" s="1" t="s">
        <v>25</v>
      </c>
      <c r="P27731">
        <v>498.48</v>
      </c>
      <c r="Q27731">
        <v>540.02</v>
      </c>
      <c r="R27731">
        <v>52</v>
      </c>
      <c r="S27731" s="1" t="s">
        <v>7805</v>
      </c>
      <c r="T27731">
        <v>10</v>
      </c>
      <c r="U27731" s="2">
        <v>42278</v>
      </c>
    </row>
    <row r="27732" spans="1:21" x14ac:dyDescent="0.25">
      <c r="A27732" s="1" t="s">
        <v>2450</v>
      </c>
      <c r="B27732" s="2">
        <v>42295</v>
      </c>
      <c r="C27732" t="s">
        <v>11110</v>
      </c>
      <c r="D27732" s="1" t="s">
        <v>21</v>
      </c>
      <c r="E27732" s="1" t="s">
        <v>11207</v>
      </c>
      <c r="F27732">
        <v>11</v>
      </c>
      <c r="G27732">
        <v>3953</v>
      </c>
      <c r="H27732">
        <v>43483</v>
      </c>
      <c r="I27732">
        <v>3320.52</v>
      </c>
      <c r="J27732" s="1" t="s">
        <v>322</v>
      </c>
      <c r="K27732" s="1" t="s">
        <v>323</v>
      </c>
      <c r="L27732" s="1" t="s">
        <v>24</v>
      </c>
      <c r="M27732">
        <v>37.41375</v>
      </c>
      <c r="N27732">
        <v>-79.142250000000004</v>
      </c>
      <c r="O27732" s="1" t="s">
        <v>25</v>
      </c>
      <c r="P27732">
        <v>36525.72</v>
      </c>
      <c r="Q27732">
        <v>6957.2799999999988</v>
      </c>
      <c r="R27732">
        <v>15.999999999999998</v>
      </c>
      <c r="S27732" s="1" t="s">
        <v>7805</v>
      </c>
      <c r="T27732">
        <v>10</v>
      </c>
      <c r="U27732" s="2">
        <v>42278</v>
      </c>
    </row>
    <row r="27733" spans="1:21" x14ac:dyDescent="0.25">
      <c r="A27733" s="1" t="s">
        <v>2945</v>
      </c>
      <c r="B27733" s="2">
        <v>42295</v>
      </c>
      <c r="C27733" t="s">
        <v>11105</v>
      </c>
      <c r="D27733" s="1" t="s">
        <v>21</v>
      </c>
      <c r="E27733" s="1" t="s">
        <v>11219</v>
      </c>
      <c r="F27733">
        <v>8</v>
      </c>
      <c r="G27733">
        <v>1681.7</v>
      </c>
      <c r="H27733">
        <v>13453.6</v>
      </c>
      <c r="I27733">
        <v>706.31399999999996</v>
      </c>
      <c r="J27733" s="1" t="s">
        <v>487</v>
      </c>
      <c r="K27733" s="1" t="s">
        <v>488</v>
      </c>
      <c r="L27733" s="1" t="s">
        <v>24</v>
      </c>
      <c r="M27733">
        <v>32.917819999999999</v>
      </c>
      <c r="N27733">
        <v>-80.065029999999993</v>
      </c>
      <c r="O27733" s="1" t="s">
        <v>25</v>
      </c>
      <c r="P27733">
        <v>5650.5119999999997</v>
      </c>
      <c r="Q27733">
        <v>7803.0880000000006</v>
      </c>
      <c r="R27733">
        <v>58.000000000000007</v>
      </c>
      <c r="S27733" s="1" t="s">
        <v>7805</v>
      </c>
      <c r="T27733">
        <v>10</v>
      </c>
      <c r="U27733" s="2">
        <v>42278</v>
      </c>
    </row>
    <row r="27734" spans="1:21" x14ac:dyDescent="0.25">
      <c r="A27734" s="1" t="s">
        <v>7491</v>
      </c>
      <c r="B27734" s="2">
        <v>42295</v>
      </c>
      <c r="C27734" t="s">
        <v>11196</v>
      </c>
      <c r="D27734" s="1" t="s">
        <v>40</v>
      </c>
      <c r="E27734" s="1" t="s">
        <v>11216</v>
      </c>
      <c r="F27734">
        <v>8</v>
      </c>
      <c r="G27734">
        <v>1025.1000000000001</v>
      </c>
      <c r="H27734">
        <v>8200.8000000000011</v>
      </c>
      <c r="I27734">
        <v>656.06400000000008</v>
      </c>
      <c r="J27734" s="1" t="s">
        <v>161</v>
      </c>
      <c r="K27734" s="1" t="s">
        <v>162</v>
      </c>
      <c r="L27734" s="1" t="s">
        <v>24</v>
      </c>
      <c r="M27734">
        <v>33.214840000000002</v>
      </c>
      <c r="N27734">
        <v>-97.133070000000004</v>
      </c>
      <c r="O27734" s="1" t="s">
        <v>25</v>
      </c>
      <c r="P27734">
        <v>5248.5120000000006</v>
      </c>
      <c r="Q27734">
        <v>2952.2880000000005</v>
      </c>
      <c r="R27734">
        <v>36</v>
      </c>
      <c r="S27734" s="1" t="s">
        <v>7805</v>
      </c>
      <c r="T27734">
        <v>10</v>
      </c>
      <c r="U27734" s="2">
        <v>42278</v>
      </c>
    </row>
    <row r="27735" spans="1:21" x14ac:dyDescent="0.25">
      <c r="A27735" s="1" t="s">
        <v>9461</v>
      </c>
      <c r="B27735" s="2">
        <v>42295</v>
      </c>
      <c r="C27735" t="s">
        <v>11189</v>
      </c>
      <c r="D27735" s="1" t="s">
        <v>21</v>
      </c>
      <c r="E27735" s="1" t="s">
        <v>11209</v>
      </c>
      <c r="F27735">
        <v>12</v>
      </c>
      <c r="G27735">
        <v>221.1</v>
      </c>
      <c r="H27735">
        <v>2653.2</v>
      </c>
      <c r="I27735">
        <v>126.02699999999999</v>
      </c>
      <c r="J27735" s="1" t="s">
        <v>518</v>
      </c>
      <c r="K27735" s="1" t="s">
        <v>519</v>
      </c>
      <c r="L27735" s="1" t="s">
        <v>24</v>
      </c>
      <c r="M27735">
        <v>38.624560000000002</v>
      </c>
      <c r="N27735">
        <v>-76.939139999999995</v>
      </c>
      <c r="O27735" s="1" t="s">
        <v>25</v>
      </c>
      <c r="P27735">
        <v>1512.3239999999998</v>
      </c>
      <c r="Q27735">
        <v>1140.876</v>
      </c>
      <c r="R27735">
        <v>43</v>
      </c>
      <c r="S27735" s="1" t="s">
        <v>7805</v>
      </c>
      <c r="T27735">
        <v>10</v>
      </c>
      <c r="U27735" s="2">
        <v>42278</v>
      </c>
    </row>
    <row r="27736" spans="1:21" x14ac:dyDescent="0.25">
      <c r="A27736" s="1" t="s">
        <v>7267</v>
      </c>
      <c r="B27736" s="2">
        <v>42295</v>
      </c>
      <c r="C27736" t="s">
        <v>11087</v>
      </c>
      <c r="D27736" s="1" t="s">
        <v>21</v>
      </c>
      <c r="E27736" s="1" t="s">
        <v>11229</v>
      </c>
      <c r="F27736">
        <v>5</v>
      </c>
      <c r="G27736">
        <v>1065.3</v>
      </c>
      <c r="H27736">
        <v>5326.5</v>
      </c>
      <c r="I27736">
        <v>639.17999999999995</v>
      </c>
      <c r="J27736" s="1" t="s">
        <v>43</v>
      </c>
      <c r="K27736" s="1" t="s">
        <v>44</v>
      </c>
      <c r="L27736" s="1" t="s">
        <v>45</v>
      </c>
      <c r="M27736">
        <v>41.398739999999997</v>
      </c>
      <c r="N27736">
        <v>-73.478099999999998</v>
      </c>
      <c r="O27736" s="1" t="s">
        <v>25</v>
      </c>
      <c r="P27736">
        <v>3195.8999999999996</v>
      </c>
      <c r="Q27736">
        <v>2130.6000000000004</v>
      </c>
      <c r="R27736">
        <v>40.000000000000007</v>
      </c>
      <c r="S27736" s="1" t="s">
        <v>7805</v>
      </c>
      <c r="T27736">
        <v>10</v>
      </c>
      <c r="U27736" s="2">
        <v>42278</v>
      </c>
    </row>
    <row r="27737" spans="1:21" x14ac:dyDescent="0.25">
      <c r="A27737" s="1" t="s">
        <v>721</v>
      </c>
      <c r="B27737" s="2">
        <v>42295</v>
      </c>
      <c r="C27737" t="s">
        <v>11133</v>
      </c>
      <c r="D27737" s="1" t="s">
        <v>21</v>
      </c>
      <c r="E27737" s="1" t="s">
        <v>11208</v>
      </c>
      <c r="F27737">
        <v>6</v>
      </c>
      <c r="G27737">
        <v>1936.3</v>
      </c>
      <c r="H27737">
        <v>11617.8</v>
      </c>
      <c r="I27737">
        <v>1103.6909999999998</v>
      </c>
      <c r="J27737" s="1" t="s">
        <v>101</v>
      </c>
      <c r="K27737" s="1" t="s">
        <v>102</v>
      </c>
      <c r="L27737" s="1" t="s">
        <v>24</v>
      </c>
      <c r="M27737">
        <v>28.476890000000001</v>
      </c>
      <c r="N27737">
        <v>-82.525459999999995</v>
      </c>
      <c r="O27737" s="1" t="s">
        <v>25</v>
      </c>
      <c r="P27737">
        <v>6622.1459999999988</v>
      </c>
      <c r="Q27737">
        <v>4995.6540000000005</v>
      </c>
      <c r="R27737">
        <v>43.000000000000007</v>
      </c>
      <c r="S27737" s="1" t="s">
        <v>7805</v>
      </c>
      <c r="T27737">
        <v>10</v>
      </c>
      <c r="U27737" s="2">
        <v>42278</v>
      </c>
    </row>
    <row r="27738" spans="1:21" x14ac:dyDescent="0.25">
      <c r="A27738" s="1" t="s">
        <v>10008</v>
      </c>
      <c r="B27738" s="2">
        <v>42295</v>
      </c>
      <c r="C27738" t="s">
        <v>11092</v>
      </c>
      <c r="D27738" s="1" t="s">
        <v>21</v>
      </c>
      <c r="E27738" s="1" t="s">
        <v>11221</v>
      </c>
      <c r="F27738">
        <v>9</v>
      </c>
      <c r="G27738">
        <v>2438.8000000000002</v>
      </c>
      <c r="H27738">
        <v>21949.200000000001</v>
      </c>
      <c r="I27738">
        <v>1024.296</v>
      </c>
      <c r="J27738" s="1" t="s">
        <v>30</v>
      </c>
      <c r="K27738" s="1" t="s">
        <v>31</v>
      </c>
      <c r="L27738" s="1" t="s">
        <v>32</v>
      </c>
      <c r="M27738">
        <v>39.165329999999997</v>
      </c>
      <c r="N27738">
        <v>-86.526390000000006</v>
      </c>
      <c r="O27738" s="1" t="s">
        <v>25</v>
      </c>
      <c r="P27738">
        <v>9218.6640000000007</v>
      </c>
      <c r="Q27738">
        <v>12730.536</v>
      </c>
      <c r="R27738">
        <v>57.999999999999993</v>
      </c>
      <c r="S27738" s="1" t="s">
        <v>7805</v>
      </c>
      <c r="T27738">
        <v>10</v>
      </c>
      <c r="U27738" s="2">
        <v>42278</v>
      </c>
    </row>
    <row r="27739" spans="1:21" x14ac:dyDescent="0.25">
      <c r="A27739" s="1" t="s">
        <v>10385</v>
      </c>
      <c r="B27739" s="2">
        <v>42295</v>
      </c>
      <c r="C27739" t="s">
        <v>11096</v>
      </c>
      <c r="D27739" s="1" t="s">
        <v>29</v>
      </c>
      <c r="E27739" s="1" t="s">
        <v>11209</v>
      </c>
      <c r="F27739">
        <v>9</v>
      </c>
      <c r="G27739">
        <v>5480.6</v>
      </c>
      <c r="H27739">
        <v>49325.4</v>
      </c>
      <c r="I27739">
        <v>4439.286000000001</v>
      </c>
      <c r="J27739" s="1" t="s">
        <v>74</v>
      </c>
      <c r="K27739" s="1" t="s">
        <v>75</v>
      </c>
      <c r="L27739" s="1" t="s">
        <v>32</v>
      </c>
      <c r="M27739">
        <v>41.081440000000001</v>
      </c>
      <c r="N27739">
        <v>-81.519009999999994</v>
      </c>
      <c r="O27739" s="1" t="s">
        <v>25</v>
      </c>
      <c r="P27739">
        <v>39953.574000000008</v>
      </c>
      <c r="Q27739">
        <v>9371.8259999999937</v>
      </c>
      <c r="R27739">
        <v>18.999999999999986</v>
      </c>
      <c r="S27739" s="1" t="s">
        <v>7805</v>
      </c>
      <c r="T27739">
        <v>10</v>
      </c>
      <c r="U27739" s="2">
        <v>42278</v>
      </c>
    </row>
    <row r="27740" spans="1:21" x14ac:dyDescent="0.25">
      <c r="A27740" s="1" t="s">
        <v>5554</v>
      </c>
      <c r="B27740" s="2">
        <v>42295</v>
      </c>
      <c r="C27740" t="s">
        <v>11074</v>
      </c>
      <c r="D27740" s="1" t="s">
        <v>29</v>
      </c>
      <c r="E27740" s="1" t="s">
        <v>11212</v>
      </c>
      <c r="F27740">
        <v>8</v>
      </c>
      <c r="G27740">
        <v>3899.4</v>
      </c>
      <c r="H27740">
        <v>31195.200000000001</v>
      </c>
      <c r="I27740">
        <v>1637.748</v>
      </c>
      <c r="J27740" s="1" t="s">
        <v>58</v>
      </c>
      <c r="K27740" s="1" t="s">
        <v>59</v>
      </c>
      <c r="L27740" s="1" t="s">
        <v>37</v>
      </c>
      <c r="M27740">
        <v>40.760779999999997</v>
      </c>
      <c r="N27740">
        <v>-111.89105000000001</v>
      </c>
      <c r="O27740" s="1" t="s">
        <v>25</v>
      </c>
      <c r="P27740">
        <v>13101.984</v>
      </c>
      <c r="Q27740">
        <v>18093.216</v>
      </c>
      <c r="R27740">
        <v>57.999999999999993</v>
      </c>
      <c r="S27740" s="1" t="s">
        <v>7805</v>
      </c>
      <c r="T27740">
        <v>10</v>
      </c>
      <c r="U27740" s="2">
        <v>42278</v>
      </c>
    </row>
    <row r="27741" spans="1:21" x14ac:dyDescent="0.25">
      <c r="A27741" s="1" t="s">
        <v>3524</v>
      </c>
      <c r="B27741" s="2">
        <v>42295</v>
      </c>
      <c r="C27741" t="s">
        <v>11080</v>
      </c>
      <c r="D27741" s="1" t="s">
        <v>21</v>
      </c>
      <c r="E27741" s="1" t="s">
        <v>11208</v>
      </c>
      <c r="F27741">
        <v>9</v>
      </c>
      <c r="G27741">
        <v>1132.3</v>
      </c>
      <c r="H27741">
        <v>10190.699999999999</v>
      </c>
      <c r="I27741">
        <v>871.87099999999998</v>
      </c>
      <c r="J27741" s="1" t="s">
        <v>134</v>
      </c>
      <c r="K27741" s="1" t="s">
        <v>135</v>
      </c>
      <c r="L27741" s="1" t="s">
        <v>45</v>
      </c>
      <c r="M27741">
        <v>40.794159999999998</v>
      </c>
      <c r="N27741">
        <v>-74.024950000000004</v>
      </c>
      <c r="O27741" s="1" t="s">
        <v>25</v>
      </c>
      <c r="P27741">
        <v>7846.8389999999999</v>
      </c>
      <c r="Q27741">
        <v>2343.860999999999</v>
      </c>
      <c r="R27741">
        <v>22.999999999999993</v>
      </c>
      <c r="S27741" s="1" t="s">
        <v>7805</v>
      </c>
      <c r="T27741">
        <v>10</v>
      </c>
      <c r="U27741" s="2">
        <v>42278</v>
      </c>
    </row>
    <row r="27742" spans="1:21" x14ac:dyDescent="0.25">
      <c r="A27742" s="1" t="s">
        <v>5178</v>
      </c>
      <c r="B27742" s="2">
        <v>42295</v>
      </c>
      <c r="C27742" t="s">
        <v>11077</v>
      </c>
      <c r="D27742" s="1" t="s">
        <v>40</v>
      </c>
      <c r="E27742" s="1" t="s">
        <v>11210</v>
      </c>
      <c r="F27742">
        <v>10</v>
      </c>
      <c r="G27742">
        <v>5058.5</v>
      </c>
      <c r="H27742">
        <v>50585</v>
      </c>
      <c r="I27742">
        <v>3844.46</v>
      </c>
      <c r="J27742" s="1" t="s">
        <v>294</v>
      </c>
      <c r="K27742" s="1" t="s">
        <v>295</v>
      </c>
      <c r="L27742" s="1" t="s">
        <v>32</v>
      </c>
      <c r="M27742">
        <v>41.729709999999997</v>
      </c>
      <c r="N27742">
        <v>-93.605770000000007</v>
      </c>
      <c r="O27742" s="1" t="s">
        <v>25</v>
      </c>
      <c r="P27742">
        <v>38444.6</v>
      </c>
      <c r="Q27742">
        <v>12140.400000000001</v>
      </c>
      <c r="R27742">
        <v>24.000000000000004</v>
      </c>
      <c r="S27742" s="1" t="s">
        <v>7805</v>
      </c>
      <c r="T27742">
        <v>10</v>
      </c>
      <c r="U27742" s="2">
        <v>42278</v>
      </c>
    </row>
    <row r="27743" spans="1:21" x14ac:dyDescent="0.25">
      <c r="A27743" s="1" t="s">
        <v>7397</v>
      </c>
      <c r="B27743" s="2">
        <v>42295</v>
      </c>
      <c r="C27743" t="s">
        <v>11179</v>
      </c>
      <c r="D27743" s="1" t="s">
        <v>21</v>
      </c>
      <c r="E27743" s="1" t="s">
        <v>11219</v>
      </c>
      <c r="F27743">
        <v>8</v>
      </c>
      <c r="G27743">
        <v>221.1</v>
      </c>
      <c r="H27743">
        <v>1768.8</v>
      </c>
      <c r="I27743">
        <v>174.66900000000001</v>
      </c>
      <c r="J27743" s="1" t="s">
        <v>68</v>
      </c>
      <c r="K27743" s="1" t="s">
        <v>69</v>
      </c>
      <c r="L27743" s="1" t="s">
        <v>32</v>
      </c>
      <c r="M27743">
        <v>41.945630000000001</v>
      </c>
      <c r="N27743">
        <v>-88.084620000000001</v>
      </c>
      <c r="O27743" s="1" t="s">
        <v>25</v>
      </c>
      <c r="P27743">
        <v>1397.3520000000001</v>
      </c>
      <c r="Q27743">
        <v>371.44799999999987</v>
      </c>
      <c r="R27743">
        <v>20.999999999999993</v>
      </c>
      <c r="S27743" s="1" t="s">
        <v>7805</v>
      </c>
      <c r="T27743">
        <v>10</v>
      </c>
      <c r="U27743" s="2">
        <v>42278</v>
      </c>
    </row>
    <row r="27744" spans="1:21" x14ac:dyDescent="0.25">
      <c r="A27744" s="1" t="s">
        <v>10197</v>
      </c>
      <c r="B27744" s="2">
        <v>42295</v>
      </c>
      <c r="C27744" t="s">
        <v>11098</v>
      </c>
      <c r="D27744" s="1" t="s">
        <v>21</v>
      </c>
      <c r="E27744" s="1" t="s">
        <v>11219</v>
      </c>
      <c r="F27744">
        <v>5</v>
      </c>
      <c r="G27744">
        <v>221.1</v>
      </c>
      <c r="H27744">
        <v>1105.5</v>
      </c>
      <c r="I27744">
        <v>101.706</v>
      </c>
      <c r="J27744" s="1" t="s">
        <v>68</v>
      </c>
      <c r="K27744" s="1" t="s">
        <v>69</v>
      </c>
      <c r="L27744" s="1" t="s">
        <v>32</v>
      </c>
      <c r="M27744">
        <v>41.845590000000001</v>
      </c>
      <c r="N27744">
        <v>-87.75394</v>
      </c>
      <c r="O27744" s="1" t="s">
        <v>25</v>
      </c>
      <c r="P27744">
        <v>508.53000000000003</v>
      </c>
      <c r="Q27744">
        <v>596.97</v>
      </c>
      <c r="R27744">
        <v>54</v>
      </c>
      <c r="S27744" s="1" t="s">
        <v>7805</v>
      </c>
      <c r="T27744">
        <v>10</v>
      </c>
      <c r="U27744" s="2">
        <v>42278</v>
      </c>
    </row>
    <row r="27745" spans="1:21" x14ac:dyDescent="0.25">
      <c r="A27745" s="1" t="s">
        <v>4280</v>
      </c>
      <c r="B27745" s="2">
        <v>42295</v>
      </c>
      <c r="C27745" t="s">
        <v>11056</v>
      </c>
      <c r="D27745" s="1" t="s">
        <v>40</v>
      </c>
      <c r="E27745" s="1" t="s">
        <v>11203</v>
      </c>
      <c r="F27745">
        <v>11</v>
      </c>
      <c r="G27745">
        <v>1125.6000000000001</v>
      </c>
      <c r="H27745">
        <v>12381.600000000002</v>
      </c>
      <c r="I27745">
        <v>787.92000000000007</v>
      </c>
      <c r="J27745" s="1" t="s">
        <v>52</v>
      </c>
      <c r="K27745" s="1" t="s">
        <v>53</v>
      </c>
      <c r="L27745" s="1" t="s">
        <v>45</v>
      </c>
      <c r="M27745">
        <v>42.376489999999997</v>
      </c>
      <c r="N27745">
        <v>-71.235609999999994</v>
      </c>
      <c r="O27745" s="1" t="s">
        <v>25</v>
      </c>
      <c r="P27745">
        <v>8667.1200000000008</v>
      </c>
      <c r="Q27745">
        <v>3714.4800000000014</v>
      </c>
      <c r="R27745">
        <v>30.000000000000004</v>
      </c>
      <c r="S27745" s="1" t="s">
        <v>7805</v>
      </c>
      <c r="T27745">
        <v>10</v>
      </c>
      <c r="U27745" s="2">
        <v>42278</v>
      </c>
    </row>
    <row r="27746" spans="1:21" x14ac:dyDescent="0.25">
      <c r="A27746" s="1" t="s">
        <v>2970</v>
      </c>
      <c r="B27746" s="2">
        <v>42295</v>
      </c>
      <c r="C27746" t="s">
        <v>11195</v>
      </c>
      <c r="D27746" s="1" t="s">
        <v>29</v>
      </c>
      <c r="E27746" s="1" t="s">
        <v>11207</v>
      </c>
      <c r="F27746">
        <v>11</v>
      </c>
      <c r="G27746">
        <v>1098.8</v>
      </c>
      <c r="H27746">
        <v>12086.8</v>
      </c>
      <c r="I27746">
        <v>571.37599999999998</v>
      </c>
      <c r="J27746" s="1" t="s">
        <v>35</v>
      </c>
      <c r="K27746" s="1" t="s">
        <v>36</v>
      </c>
      <c r="L27746" s="1" t="s">
        <v>37</v>
      </c>
      <c r="M27746">
        <v>39.140450000000001</v>
      </c>
      <c r="N27746">
        <v>-121.61691</v>
      </c>
      <c r="O27746" s="1" t="s">
        <v>25</v>
      </c>
      <c r="P27746">
        <v>6285.1359999999995</v>
      </c>
      <c r="Q27746">
        <v>5801.6639999999998</v>
      </c>
      <c r="R27746">
        <v>48</v>
      </c>
      <c r="S27746" s="1" t="s">
        <v>7805</v>
      </c>
      <c r="T27746">
        <v>10</v>
      </c>
      <c r="U27746" s="2">
        <v>42278</v>
      </c>
    </row>
    <row r="27747" spans="1:21" x14ac:dyDescent="0.25">
      <c r="A27747" s="1" t="s">
        <v>5071</v>
      </c>
      <c r="B27747" s="2">
        <v>42295</v>
      </c>
      <c r="C27747" t="s">
        <v>11188</v>
      </c>
      <c r="D27747" s="1" t="s">
        <v>21</v>
      </c>
      <c r="E27747" s="1" t="s">
        <v>11217</v>
      </c>
      <c r="F27747">
        <v>7</v>
      </c>
      <c r="G27747">
        <v>5540.9000000000015</v>
      </c>
      <c r="H27747">
        <v>38786.300000000003</v>
      </c>
      <c r="I27747">
        <v>2437.9960000000001</v>
      </c>
      <c r="J27747" s="1" t="s">
        <v>74</v>
      </c>
      <c r="K27747" s="1" t="s">
        <v>75</v>
      </c>
      <c r="L27747" s="1" t="s">
        <v>32</v>
      </c>
      <c r="M27747">
        <v>41.499499999999998</v>
      </c>
      <c r="N27747">
        <v>-81.695409999999995</v>
      </c>
      <c r="O27747" s="1" t="s">
        <v>25</v>
      </c>
      <c r="P27747">
        <v>17065.972000000002</v>
      </c>
      <c r="Q27747">
        <v>21720.328000000001</v>
      </c>
      <c r="R27747">
        <v>55.999999999999993</v>
      </c>
      <c r="S27747" s="1" t="s">
        <v>7805</v>
      </c>
      <c r="T27747">
        <v>10</v>
      </c>
      <c r="U27747" s="2">
        <v>42278</v>
      </c>
    </row>
    <row r="27748" spans="1:21" x14ac:dyDescent="0.25">
      <c r="A27748" s="1" t="s">
        <v>4318</v>
      </c>
      <c r="B27748" s="2">
        <v>42295</v>
      </c>
      <c r="C27748" t="s">
        <v>11059</v>
      </c>
      <c r="D27748" s="1" t="s">
        <v>40</v>
      </c>
      <c r="E27748" s="1" t="s">
        <v>11208</v>
      </c>
      <c r="F27748">
        <v>5</v>
      </c>
      <c r="G27748">
        <v>3979.8</v>
      </c>
      <c r="H27748">
        <v>19899</v>
      </c>
      <c r="I27748">
        <v>3144.0420000000004</v>
      </c>
      <c r="J27748" s="1" t="s">
        <v>134</v>
      </c>
      <c r="K27748" s="1" t="s">
        <v>135</v>
      </c>
      <c r="L27748" s="1" t="s">
        <v>45</v>
      </c>
      <c r="M27748">
        <v>40.206270000000004</v>
      </c>
      <c r="N27748">
        <v>-74.675269999999998</v>
      </c>
      <c r="O27748" s="1" t="s">
        <v>25</v>
      </c>
      <c r="P27748">
        <v>15720.210000000003</v>
      </c>
      <c r="Q27748">
        <v>4178.7899999999972</v>
      </c>
      <c r="R27748">
        <v>20.999999999999986</v>
      </c>
      <c r="S27748" s="1" t="s">
        <v>7805</v>
      </c>
      <c r="T27748">
        <v>10</v>
      </c>
      <c r="U27748" s="2">
        <v>42278</v>
      </c>
    </row>
    <row r="27749" spans="1:21" x14ac:dyDescent="0.25">
      <c r="A27749" s="1" t="s">
        <v>9593</v>
      </c>
      <c r="B27749" s="2">
        <v>42295</v>
      </c>
      <c r="C27749" t="s">
        <v>11176</v>
      </c>
      <c r="D27749" s="1" t="s">
        <v>21</v>
      </c>
      <c r="E27749" s="1" t="s">
        <v>11225</v>
      </c>
      <c r="F27749">
        <v>8</v>
      </c>
      <c r="G27749">
        <v>2525.9</v>
      </c>
      <c r="H27749">
        <v>20207.2</v>
      </c>
      <c r="I27749">
        <v>2020.7200000000003</v>
      </c>
      <c r="J27749" s="1" t="s">
        <v>220</v>
      </c>
      <c r="K27749" s="1" t="s">
        <v>221</v>
      </c>
      <c r="L27749" s="1" t="s">
        <v>32</v>
      </c>
      <c r="M27749">
        <v>39.085470000000001</v>
      </c>
      <c r="N27749">
        <v>-94.352099999999993</v>
      </c>
      <c r="O27749" s="1" t="s">
        <v>25</v>
      </c>
      <c r="P27749">
        <v>16165.760000000002</v>
      </c>
      <c r="Q27749">
        <v>4041.4399999999987</v>
      </c>
      <c r="R27749">
        <v>19.999999999999993</v>
      </c>
      <c r="S27749" s="1" t="s">
        <v>7805</v>
      </c>
      <c r="T27749">
        <v>10</v>
      </c>
      <c r="U27749" s="2">
        <v>42278</v>
      </c>
    </row>
    <row r="27750" spans="1:21" x14ac:dyDescent="0.25">
      <c r="A27750" s="1" t="s">
        <v>10193</v>
      </c>
      <c r="B27750" s="2">
        <v>42295</v>
      </c>
      <c r="C27750" t="s">
        <v>11080</v>
      </c>
      <c r="D27750" s="1" t="s">
        <v>29</v>
      </c>
      <c r="E27750" s="1" t="s">
        <v>11230</v>
      </c>
      <c r="F27750">
        <v>12</v>
      </c>
      <c r="G27750">
        <v>1748.7</v>
      </c>
      <c r="H27750">
        <v>20984.400000000001</v>
      </c>
      <c r="I27750">
        <v>1206.6029999999998</v>
      </c>
      <c r="J27750" s="1" t="s">
        <v>68</v>
      </c>
      <c r="K27750" s="1" t="s">
        <v>69</v>
      </c>
      <c r="L27750" s="1" t="s">
        <v>32</v>
      </c>
      <c r="M27750">
        <v>39.801720000000003</v>
      </c>
      <c r="N27750">
        <v>-89.643709999999999</v>
      </c>
      <c r="O27750" s="1" t="s">
        <v>25</v>
      </c>
      <c r="P27750">
        <v>14479.235999999997</v>
      </c>
      <c r="Q27750">
        <v>6505.1640000000043</v>
      </c>
      <c r="R27750">
        <v>31.000000000000018</v>
      </c>
      <c r="S27750" s="1" t="s">
        <v>7805</v>
      </c>
      <c r="T27750">
        <v>10</v>
      </c>
      <c r="U27750" s="2">
        <v>42278</v>
      </c>
    </row>
    <row r="27751" spans="1:21" x14ac:dyDescent="0.25">
      <c r="A27751" s="1" t="s">
        <v>8078</v>
      </c>
      <c r="B27751" s="2">
        <v>42295</v>
      </c>
      <c r="C27751" t="s">
        <v>11050</v>
      </c>
      <c r="D27751" s="1" t="s">
        <v>29</v>
      </c>
      <c r="E27751" s="1" t="s">
        <v>11220</v>
      </c>
      <c r="F27751">
        <v>11</v>
      </c>
      <c r="G27751">
        <v>5078.6000000000004</v>
      </c>
      <c r="H27751">
        <v>55864.600000000006</v>
      </c>
      <c r="I27751">
        <v>3402.6620000000003</v>
      </c>
      <c r="J27751" s="1" t="s">
        <v>322</v>
      </c>
      <c r="K27751" s="1" t="s">
        <v>323</v>
      </c>
      <c r="L27751" s="1" t="s">
        <v>24</v>
      </c>
      <c r="M27751">
        <v>37.41375</v>
      </c>
      <c r="N27751">
        <v>-79.142250000000004</v>
      </c>
      <c r="O27751" s="1" t="s">
        <v>25</v>
      </c>
      <c r="P27751">
        <v>37429.282000000007</v>
      </c>
      <c r="Q27751">
        <v>18435.317999999999</v>
      </c>
      <c r="R27751">
        <v>32.999999999999993</v>
      </c>
      <c r="S27751" s="1" t="s">
        <v>7805</v>
      </c>
      <c r="T27751">
        <v>10</v>
      </c>
      <c r="U27751" s="2">
        <v>42278</v>
      </c>
    </row>
    <row r="27752" spans="1:21" x14ac:dyDescent="0.25">
      <c r="A27752" s="1" t="s">
        <v>2124</v>
      </c>
      <c r="B27752" s="2">
        <v>42295</v>
      </c>
      <c r="C27752" t="s">
        <v>11026</v>
      </c>
      <c r="D27752" s="1" t="s">
        <v>21</v>
      </c>
      <c r="E27752" s="1" t="s">
        <v>11208</v>
      </c>
      <c r="F27752">
        <v>11</v>
      </c>
      <c r="G27752">
        <v>3423.7000000000003</v>
      </c>
      <c r="H27752">
        <v>37660.700000000004</v>
      </c>
      <c r="I27752">
        <v>1540.6650000000002</v>
      </c>
      <c r="J27752" s="1" t="s">
        <v>74</v>
      </c>
      <c r="K27752" s="1" t="s">
        <v>75</v>
      </c>
      <c r="L27752" s="1" t="s">
        <v>32</v>
      </c>
      <c r="M27752">
        <v>39.625959999999999</v>
      </c>
      <c r="N27752">
        <v>-84.161299999999997</v>
      </c>
      <c r="O27752" s="1" t="s">
        <v>25</v>
      </c>
      <c r="P27752">
        <v>16947.315000000002</v>
      </c>
      <c r="Q27752">
        <v>20713.385000000002</v>
      </c>
      <c r="R27752">
        <v>55.000000000000007</v>
      </c>
      <c r="S27752" s="1" t="s">
        <v>7805</v>
      </c>
      <c r="T27752">
        <v>10</v>
      </c>
      <c r="U27752" s="2">
        <v>42278</v>
      </c>
    </row>
    <row r="27753" spans="1:21" x14ac:dyDescent="0.25">
      <c r="A27753" s="1" t="s">
        <v>7028</v>
      </c>
      <c r="B27753" s="2">
        <v>42295</v>
      </c>
      <c r="C27753" t="s">
        <v>11092</v>
      </c>
      <c r="D27753" s="1" t="s">
        <v>21</v>
      </c>
      <c r="E27753" s="1" t="s">
        <v>11208</v>
      </c>
      <c r="F27753">
        <v>6</v>
      </c>
      <c r="G27753">
        <v>1105.5</v>
      </c>
      <c r="H27753">
        <v>6633</v>
      </c>
      <c r="I27753">
        <v>851.23500000000001</v>
      </c>
      <c r="J27753" s="1" t="s">
        <v>584</v>
      </c>
      <c r="K27753" s="1" t="s">
        <v>585</v>
      </c>
      <c r="L27753" s="1" t="s">
        <v>37</v>
      </c>
      <c r="M27753">
        <v>36.02525</v>
      </c>
      <c r="N27753">
        <v>-115.24194</v>
      </c>
      <c r="O27753" s="1" t="s">
        <v>25</v>
      </c>
      <c r="P27753">
        <v>5107.41</v>
      </c>
      <c r="Q27753">
        <v>1525.5900000000001</v>
      </c>
      <c r="R27753">
        <v>23</v>
      </c>
      <c r="S27753" s="1" t="s">
        <v>7805</v>
      </c>
      <c r="T27753">
        <v>10</v>
      </c>
      <c r="U27753" s="2">
        <v>42278</v>
      </c>
    </row>
    <row r="27754" spans="1:21" x14ac:dyDescent="0.25">
      <c r="A27754" s="1" t="s">
        <v>1743</v>
      </c>
      <c r="B27754" s="2">
        <v>42295</v>
      </c>
      <c r="C27754" t="s">
        <v>11069</v>
      </c>
      <c r="D27754" s="1" t="s">
        <v>21</v>
      </c>
      <c r="E27754" s="1" t="s">
        <v>11203</v>
      </c>
      <c r="F27754">
        <v>11</v>
      </c>
      <c r="G27754">
        <v>201</v>
      </c>
      <c r="H27754">
        <v>2211</v>
      </c>
      <c r="I27754">
        <v>118.58999999999999</v>
      </c>
      <c r="J27754" s="1" t="s">
        <v>192</v>
      </c>
      <c r="K27754" s="1" t="s">
        <v>193</v>
      </c>
      <c r="L27754" s="1" t="s">
        <v>37</v>
      </c>
      <c r="M27754">
        <v>40.169840000000001</v>
      </c>
      <c r="N27754">
        <v>-105.09901000000001</v>
      </c>
      <c r="O27754" s="1" t="s">
        <v>25</v>
      </c>
      <c r="P27754">
        <v>1304.4899999999998</v>
      </c>
      <c r="Q27754">
        <v>906.51000000000022</v>
      </c>
      <c r="R27754">
        <v>41.000000000000007</v>
      </c>
      <c r="S27754" s="1" t="s">
        <v>7805</v>
      </c>
      <c r="T27754">
        <v>10</v>
      </c>
      <c r="U27754" s="2">
        <v>42278</v>
      </c>
    </row>
    <row r="27755" spans="1:21" x14ac:dyDescent="0.25">
      <c r="A27755" s="1" t="s">
        <v>6159</v>
      </c>
      <c r="B27755" s="2">
        <v>42295</v>
      </c>
      <c r="C27755" t="s">
        <v>11152</v>
      </c>
      <c r="D27755" s="1" t="s">
        <v>40</v>
      </c>
      <c r="E27755" s="1" t="s">
        <v>11216</v>
      </c>
      <c r="F27755">
        <v>7</v>
      </c>
      <c r="G27755">
        <v>837.5</v>
      </c>
      <c r="H27755">
        <v>5862.5</v>
      </c>
      <c r="I27755">
        <v>653.25</v>
      </c>
      <c r="J27755" s="1" t="s">
        <v>80</v>
      </c>
      <c r="K27755" s="1" t="s">
        <v>81</v>
      </c>
      <c r="L27755" s="1" t="s">
        <v>45</v>
      </c>
      <c r="M27755">
        <v>43.178699999999999</v>
      </c>
      <c r="N27755">
        <v>-76.19211</v>
      </c>
      <c r="O27755" s="1" t="s">
        <v>25</v>
      </c>
      <c r="P27755">
        <v>4572.75</v>
      </c>
      <c r="Q27755">
        <v>1289.75</v>
      </c>
      <c r="R27755">
        <v>22</v>
      </c>
      <c r="S27755" s="1" t="s">
        <v>7805</v>
      </c>
      <c r="T27755">
        <v>10</v>
      </c>
      <c r="U27755" s="2">
        <v>42278</v>
      </c>
    </row>
    <row r="27756" spans="1:21" x14ac:dyDescent="0.25">
      <c r="A27756" s="1" t="s">
        <v>7691</v>
      </c>
      <c r="B27756" s="2">
        <v>42295</v>
      </c>
      <c r="C27756" t="s">
        <v>11129</v>
      </c>
      <c r="D27756" s="1" t="s">
        <v>21</v>
      </c>
      <c r="E27756" s="1" t="s">
        <v>11230</v>
      </c>
      <c r="F27756">
        <v>8</v>
      </c>
      <c r="G27756">
        <v>2499.1</v>
      </c>
      <c r="H27756">
        <v>19992.8</v>
      </c>
      <c r="I27756">
        <v>1499.4599999999998</v>
      </c>
      <c r="J27756" s="1" t="s">
        <v>43</v>
      </c>
      <c r="K27756" s="1" t="s">
        <v>44</v>
      </c>
      <c r="L27756" s="1" t="s">
        <v>45</v>
      </c>
      <c r="M27756">
        <v>41.766570000000002</v>
      </c>
      <c r="N27756">
        <v>-72.754940000000005</v>
      </c>
      <c r="O27756" s="1" t="s">
        <v>25</v>
      </c>
      <c r="P27756">
        <v>11995.679999999998</v>
      </c>
      <c r="Q27756">
        <v>7997.1200000000008</v>
      </c>
      <c r="R27756">
        <v>40.000000000000007</v>
      </c>
      <c r="S27756" s="1" t="s">
        <v>7805</v>
      </c>
      <c r="T27756">
        <v>10</v>
      </c>
      <c r="U27756" s="2">
        <v>42278</v>
      </c>
    </row>
    <row r="27757" spans="1:21" x14ac:dyDescent="0.25">
      <c r="A27757" s="1" t="s">
        <v>8856</v>
      </c>
      <c r="B27757" s="2">
        <v>42295</v>
      </c>
      <c r="C27757" t="s">
        <v>11162</v>
      </c>
      <c r="D27757" s="1" t="s">
        <v>21</v>
      </c>
      <c r="E27757" s="1" t="s">
        <v>11212</v>
      </c>
      <c r="F27757">
        <v>9</v>
      </c>
      <c r="G27757">
        <v>951.4</v>
      </c>
      <c r="H27757">
        <v>8562.6</v>
      </c>
      <c r="I27757">
        <v>428.13</v>
      </c>
      <c r="J27757" s="1" t="s">
        <v>226</v>
      </c>
      <c r="K27757" s="1" t="s">
        <v>227</v>
      </c>
      <c r="L27757" s="1" t="s">
        <v>37</v>
      </c>
      <c r="M27757">
        <v>47.673229999999997</v>
      </c>
      <c r="N27757">
        <v>-117.23936999999999</v>
      </c>
      <c r="O27757" s="1" t="s">
        <v>25</v>
      </c>
      <c r="P27757">
        <v>3853.17</v>
      </c>
      <c r="Q27757">
        <v>4709.43</v>
      </c>
      <c r="R27757">
        <v>55.000000000000007</v>
      </c>
      <c r="S27757" s="1" t="s">
        <v>7805</v>
      </c>
      <c r="T27757">
        <v>10</v>
      </c>
      <c r="U27757" s="2">
        <v>42278</v>
      </c>
    </row>
    <row r="27758" spans="1:21" x14ac:dyDescent="0.25">
      <c r="A27758" s="1" t="s">
        <v>8726</v>
      </c>
      <c r="B27758" s="2">
        <v>42295</v>
      </c>
      <c r="C27758" t="s">
        <v>11123</v>
      </c>
      <c r="D27758" s="1" t="s">
        <v>21</v>
      </c>
      <c r="E27758" s="1" t="s">
        <v>11219</v>
      </c>
      <c r="F27758">
        <v>10</v>
      </c>
      <c r="G27758">
        <v>1286.4000000000001</v>
      </c>
      <c r="H27758">
        <v>12864</v>
      </c>
      <c r="I27758">
        <v>668.92800000000011</v>
      </c>
      <c r="J27758" s="1" t="s">
        <v>539</v>
      </c>
      <c r="K27758" s="1" t="s">
        <v>540</v>
      </c>
      <c r="L27758" s="1" t="s">
        <v>37</v>
      </c>
      <c r="M27758">
        <v>47.500239999999998</v>
      </c>
      <c r="N27758">
        <v>-111.30081</v>
      </c>
      <c r="O27758" s="1" t="s">
        <v>25</v>
      </c>
      <c r="P27758">
        <v>6689.2800000000007</v>
      </c>
      <c r="Q27758">
        <v>6174.7199999999993</v>
      </c>
      <c r="R27758">
        <v>47.999999999999993</v>
      </c>
      <c r="S27758" s="1" t="s">
        <v>7805</v>
      </c>
      <c r="T27758">
        <v>10</v>
      </c>
      <c r="U27758" s="2">
        <v>42278</v>
      </c>
    </row>
    <row r="27759" spans="1:21" x14ac:dyDescent="0.25">
      <c r="A27759" s="1" t="s">
        <v>7893</v>
      </c>
      <c r="B27759" s="2">
        <v>42295</v>
      </c>
      <c r="C27759" t="s">
        <v>11158</v>
      </c>
      <c r="D27759" s="1" t="s">
        <v>29</v>
      </c>
      <c r="E27759" s="1" t="s">
        <v>11207</v>
      </c>
      <c r="F27759">
        <v>6</v>
      </c>
      <c r="G27759">
        <v>6056.8</v>
      </c>
      <c r="H27759">
        <v>36340.800000000003</v>
      </c>
      <c r="I27759">
        <v>4118.6240000000007</v>
      </c>
      <c r="J27759" s="1" t="s">
        <v>35</v>
      </c>
      <c r="K27759" s="1" t="s">
        <v>36</v>
      </c>
      <c r="L27759" s="1" t="s">
        <v>37</v>
      </c>
      <c r="M27759">
        <v>33.835850000000001</v>
      </c>
      <c r="N27759">
        <v>-118.34063</v>
      </c>
      <c r="O27759" s="1" t="s">
        <v>25</v>
      </c>
      <c r="P27759">
        <v>24711.744000000006</v>
      </c>
      <c r="Q27759">
        <v>11629.055999999997</v>
      </c>
      <c r="R27759">
        <v>31.999999999999989</v>
      </c>
      <c r="S27759" s="1" t="s">
        <v>7805</v>
      </c>
      <c r="T27759">
        <v>10</v>
      </c>
      <c r="U27759" s="2">
        <v>42278</v>
      </c>
    </row>
    <row r="27760" spans="1:21" x14ac:dyDescent="0.25">
      <c r="A27760" s="1" t="s">
        <v>4109</v>
      </c>
      <c r="B27760" s="2">
        <v>42295</v>
      </c>
      <c r="C27760" t="s">
        <v>11057</v>
      </c>
      <c r="D27760" s="1" t="s">
        <v>40</v>
      </c>
      <c r="E27760" s="1" t="s">
        <v>11215</v>
      </c>
      <c r="F27760">
        <v>11</v>
      </c>
      <c r="G27760">
        <v>2278</v>
      </c>
      <c r="H27760">
        <v>25058</v>
      </c>
      <c r="I27760">
        <v>1047.8800000000001</v>
      </c>
      <c r="J27760" s="1" t="s">
        <v>35</v>
      </c>
      <c r="K27760" s="1" t="s">
        <v>36</v>
      </c>
      <c r="L27760" s="1" t="s">
        <v>37</v>
      </c>
      <c r="M27760">
        <v>33.867510000000003</v>
      </c>
      <c r="N27760">
        <v>-117.99812</v>
      </c>
      <c r="O27760" s="1" t="s">
        <v>25</v>
      </c>
      <c r="P27760">
        <v>11526.68</v>
      </c>
      <c r="Q27760">
        <v>13531.32</v>
      </c>
      <c r="R27760">
        <v>54</v>
      </c>
      <c r="S27760" s="1" t="s">
        <v>7805</v>
      </c>
      <c r="T27760">
        <v>10</v>
      </c>
      <c r="U27760" s="2">
        <v>42278</v>
      </c>
    </row>
    <row r="27761" spans="1:21" x14ac:dyDescent="0.25">
      <c r="A27761" s="1" t="s">
        <v>2575</v>
      </c>
      <c r="B27761" s="2">
        <v>42295</v>
      </c>
      <c r="C27761" t="s">
        <v>11166</v>
      </c>
      <c r="D27761" s="1" t="s">
        <v>40</v>
      </c>
      <c r="E27761" s="1" t="s">
        <v>11218</v>
      </c>
      <c r="F27761">
        <v>7</v>
      </c>
      <c r="G27761">
        <v>938</v>
      </c>
      <c r="H27761">
        <v>6566</v>
      </c>
      <c r="I27761">
        <v>712.88</v>
      </c>
      <c r="J27761" s="1" t="s">
        <v>68</v>
      </c>
      <c r="K27761" s="1" t="s">
        <v>69</v>
      </c>
      <c r="L27761" s="1" t="s">
        <v>32</v>
      </c>
      <c r="M27761">
        <v>42.108809999999998</v>
      </c>
      <c r="N27761">
        <v>-87.834760000000003</v>
      </c>
      <c r="O27761" s="1" t="s">
        <v>25</v>
      </c>
      <c r="P27761">
        <v>4990.16</v>
      </c>
      <c r="Q27761">
        <v>1575.8400000000001</v>
      </c>
      <c r="R27761">
        <v>24.000000000000004</v>
      </c>
      <c r="S27761" s="1" t="s">
        <v>7805</v>
      </c>
      <c r="T27761">
        <v>10</v>
      </c>
      <c r="U27761" s="2">
        <v>42278</v>
      </c>
    </row>
    <row r="27762" spans="1:21" x14ac:dyDescent="0.25">
      <c r="A27762" s="1" t="s">
        <v>6644</v>
      </c>
      <c r="B27762" s="2">
        <v>42295</v>
      </c>
      <c r="C27762" t="s">
        <v>11183</v>
      </c>
      <c r="D27762" s="1" t="s">
        <v>29</v>
      </c>
      <c r="E27762" s="1" t="s">
        <v>11209</v>
      </c>
      <c r="F27762">
        <v>7</v>
      </c>
      <c r="G27762">
        <v>1695.1000000000001</v>
      </c>
      <c r="H27762">
        <v>11865.7</v>
      </c>
      <c r="I27762">
        <v>1101.8150000000001</v>
      </c>
      <c r="J27762" s="1" t="s">
        <v>35</v>
      </c>
      <c r="K27762" s="1" t="s">
        <v>36</v>
      </c>
      <c r="L27762" s="1" t="s">
        <v>37</v>
      </c>
      <c r="M27762">
        <v>38.752119999999998</v>
      </c>
      <c r="N27762">
        <v>-121.28801</v>
      </c>
      <c r="O27762" s="1" t="s">
        <v>25</v>
      </c>
      <c r="P27762">
        <v>7712.7049999999999</v>
      </c>
      <c r="Q27762">
        <v>4152.9950000000008</v>
      </c>
      <c r="R27762">
        <v>35</v>
      </c>
      <c r="S27762" s="1" t="s">
        <v>7805</v>
      </c>
      <c r="T27762">
        <v>10</v>
      </c>
      <c r="U27762" s="2">
        <v>42278</v>
      </c>
    </row>
    <row r="27763" spans="1:21" x14ac:dyDescent="0.25">
      <c r="A27763" s="1" t="s">
        <v>10644</v>
      </c>
      <c r="B27763" s="2">
        <v>42295</v>
      </c>
      <c r="C27763" t="s">
        <v>11187</v>
      </c>
      <c r="D27763" s="1" t="s">
        <v>21</v>
      </c>
      <c r="E27763" s="1" t="s">
        <v>11216</v>
      </c>
      <c r="F27763">
        <v>12</v>
      </c>
      <c r="G27763">
        <v>2532.6</v>
      </c>
      <c r="H27763">
        <v>30391.199999999997</v>
      </c>
      <c r="I27763">
        <v>1696.8420000000001</v>
      </c>
      <c r="J27763" s="1" t="s">
        <v>35</v>
      </c>
      <c r="K27763" s="1" t="s">
        <v>36</v>
      </c>
      <c r="L27763" s="1" t="s">
        <v>37</v>
      </c>
      <c r="M27763">
        <v>34.033630000000002</v>
      </c>
      <c r="N27763">
        <v>-117.04309000000001</v>
      </c>
      <c r="O27763" s="1" t="s">
        <v>25</v>
      </c>
      <c r="P27763">
        <v>20362.103999999999</v>
      </c>
      <c r="Q27763">
        <v>10029.095999999998</v>
      </c>
      <c r="R27763">
        <v>32.999999999999993</v>
      </c>
      <c r="S27763" s="1" t="s">
        <v>7805</v>
      </c>
      <c r="T27763">
        <v>10</v>
      </c>
      <c r="U27763" s="2">
        <v>42278</v>
      </c>
    </row>
    <row r="27764" spans="1:21" x14ac:dyDescent="0.25">
      <c r="A27764" s="1" t="s">
        <v>10426</v>
      </c>
      <c r="B27764" s="2">
        <v>42296</v>
      </c>
      <c r="C27764" t="s">
        <v>11188</v>
      </c>
      <c r="D27764" s="1" t="s">
        <v>29</v>
      </c>
      <c r="E27764" s="1" t="s">
        <v>11215</v>
      </c>
      <c r="F27764">
        <v>10</v>
      </c>
      <c r="G27764">
        <v>6391.8</v>
      </c>
      <c r="H27764">
        <v>63918</v>
      </c>
      <c r="I27764">
        <v>5113.4400000000005</v>
      </c>
      <c r="J27764" s="1" t="s">
        <v>30</v>
      </c>
      <c r="K27764" s="1" t="s">
        <v>31</v>
      </c>
      <c r="L27764" s="1" t="s">
        <v>32</v>
      </c>
      <c r="M27764">
        <v>39.875709999999998</v>
      </c>
      <c r="N27764">
        <v>-86.266249999999999</v>
      </c>
      <c r="O27764" s="1" t="s">
        <v>25</v>
      </c>
      <c r="P27764">
        <v>51134.400000000009</v>
      </c>
      <c r="Q27764">
        <v>12783.599999999991</v>
      </c>
      <c r="R27764">
        <v>19.999999999999986</v>
      </c>
      <c r="S27764" s="1" t="s">
        <v>7805</v>
      </c>
      <c r="T27764">
        <v>10</v>
      </c>
      <c r="U27764" s="2">
        <v>42278</v>
      </c>
    </row>
    <row r="27765" spans="1:21" x14ac:dyDescent="0.25">
      <c r="A27765" s="1" t="s">
        <v>7810</v>
      </c>
      <c r="B27765" s="2">
        <v>42296</v>
      </c>
      <c r="C27765" t="s">
        <v>11108</v>
      </c>
      <c r="D27765" s="1" t="s">
        <v>21</v>
      </c>
      <c r="E27765" s="1" t="s">
        <v>11221</v>
      </c>
      <c r="F27765">
        <v>6</v>
      </c>
      <c r="G27765">
        <v>2412</v>
      </c>
      <c r="H27765">
        <v>14472</v>
      </c>
      <c r="I27765">
        <v>1061.28</v>
      </c>
      <c r="J27765" s="1" t="s">
        <v>80</v>
      </c>
      <c r="K27765" s="1" t="s">
        <v>81</v>
      </c>
      <c r="L27765" s="1" t="s">
        <v>45</v>
      </c>
      <c r="M27765">
        <v>41.140770000000003</v>
      </c>
      <c r="N27765">
        <v>-74.104979999999998</v>
      </c>
      <c r="O27765" s="1" t="s">
        <v>25</v>
      </c>
      <c r="P27765">
        <v>6367.68</v>
      </c>
      <c r="Q27765">
        <v>8104.32</v>
      </c>
      <c r="R27765">
        <v>55.999999999999993</v>
      </c>
      <c r="S27765" s="1" t="s">
        <v>7805</v>
      </c>
      <c r="T27765">
        <v>10</v>
      </c>
      <c r="U27765" s="2">
        <v>42278</v>
      </c>
    </row>
    <row r="27766" spans="1:21" x14ac:dyDescent="0.25">
      <c r="A27766" s="1" t="s">
        <v>8521</v>
      </c>
      <c r="B27766" s="2">
        <v>42296</v>
      </c>
      <c r="C27766" t="s">
        <v>11026</v>
      </c>
      <c r="D27766" s="1" t="s">
        <v>29</v>
      </c>
      <c r="E27766" s="1" t="s">
        <v>11207</v>
      </c>
      <c r="F27766">
        <v>8</v>
      </c>
      <c r="G27766">
        <v>1728.6000000000001</v>
      </c>
      <c r="H27766">
        <v>13828.800000000001</v>
      </c>
      <c r="I27766">
        <v>726.01200000000006</v>
      </c>
      <c r="J27766" s="1" t="s">
        <v>22</v>
      </c>
      <c r="K27766" s="1" t="s">
        <v>23</v>
      </c>
      <c r="L27766" s="1" t="s">
        <v>24</v>
      </c>
      <c r="M27766">
        <v>33.952190000000002</v>
      </c>
      <c r="N27766">
        <v>-83.367149999999995</v>
      </c>
      <c r="O27766" s="1" t="s">
        <v>25</v>
      </c>
      <c r="P27766">
        <v>5808.0960000000005</v>
      </c>
      <c r="Q27766">
        <v>8020.7040000000006</v>
      </c>
      <c r="R27766">
        <v>57.999999999999993</v>
      </c>
      <c r="S27766" s="1" t="s">
        <v>7805</v>
      </c>
      <c r="T27766">
        <v>10</v>
      </c>
      <c r="U27766" s="2">
        <v>42278</v>
      </c>
    </row>
    <row r="27767" spans="1:21" x14ac:dyDescent="0.25">
      <c r="A27767" s="1" t="s">
        <v>642</v>
      </c>
      <c r="B27767" s="2">
        <v>42296</v>
      </c>
      <c r="C27767" t="s">
        <v>11173</v>
      </c>
      <c r="D27767" s="1" t="s">
        <v>21</v>
      </c>
      <c r="E27767" s="1" t="s">
        <v>11226</v>
      </c>
      <c r="F27767">
        <v>5</v>
      </c>
      <c r="G27767">
        <v>2291.4</v>
      </c>
      <c r="H27767">
        <v>11457</v>
      </c>
      <c r="I27767">
        <v>1603.98</v>
      </c>
      <c r="J27767" s="1" t="s">
        <v>68</v>
      </c>
      <c r="K27767" s="1" t="s">
        <v>69</v>
      </c>
      <c r="L27767" s="1" t="s">
        <v>32</v>
      </c>
      <c r="M27767">
        <v>40.514200000000002</v>
      </c>
      <c r="N27767">
        <v>-88.990629999999996</v>
      </c>
      <c r="O27767" s="1" t="s">
        <v>25</v>
      </c>
      <c r="P27767">
        <v>8019.9</v>
      </c>
      <c r="Q27767">
        <v>3437.1000000000004</v>
      </c>
      <c r="R27767">
        <v>30.000000000000004</v>
      </c>
      <c r="S27767" s="1" t="s">
        <v>7805</v>
      </c>
      <c r="T27767">
        <v>10</v>
      </c>
      <c r="U27767" s="2">
        <v>42278</v>
      </c>
    </row>
    <row r="27768" spans="1:21" x14ac:dyDescent="0.25">
      <c r="A27768" s="1" t="s">
        <v>3855</v>
      </c>
      <c r="B27768" s="2">
        <v>42296</v>
      </c>
      <c r="C27768" t="s">
        <v>11091</v>
      </c>
      <c r="D27768" s="1" t="s">
        <v>21</v>
      </c>
      <c r="E27768" s="1" t="s">
        <v>11215</v>
      </c>
      <c r="F27768">
        <v>7</v>
      </c>
      <c r="G27768">
        <v>1051.9000000000001</v>
      </c>
      <c r="H27768">
        <v>7363.3000000000011</v>
      </c>
      <c r="I27768">
        <v>841.5200000000001</v>
      </c>
      <c r="J27768" s="1" t="s">
        <v>278</v>
      </c>
      <c r="K27768" s="1" t="s">
        <v>279</v>
      </c>
      <c r="L27768" s="1" t="s">
        <v>37</v>
      </c>
      <c r="M27768">
        <v>45.494280000000003</v>
      </c>
      <c r="N27768">
        <v>-122.86705000000001</v>
      </c>
      <c r="O27768" s="1" t="s">
        <v>25</v>
      </c>
      <c r="P27768">
        <v>5890.64</v>
      </c>
      <c r="Q27768">
        <v>1472.6600000000008</v>
      </c>
      <c r="R27768">
        <v>20.000000000000007</v>
      </c>
      <c r="S27768" s="1" t="s">
        <v>7805</v>
      </c>
      <c r="T27768">
        <v>10</v>
      </c>
      <c r="U27768" s="2">
        <v>42278</v>
      </c>
    </row>
    <row r="27769" spans="1:21" x14ac:dyDescent="0.25">
      <c r="A27769" s="1" t="s">
        <v>5647</v>
      </c>
      <c r="B27769" s="2">
        <v>42296</v>
      </c>
      <c r="C27769" t="s">
        <v>11132</v>
      </c>
      <c r="D27769" s="1" t="s">
        <v>29</v>
      </c>
      <c r="E27769" s="1" t="s">
        <v>11205</v>
      </c>
      <c r="F27769">
        <v>5</v>
      </c>
      <c r="G27769">
        <v>5132.2</v>
      </c>
      <c r="H27769">
        <v>25661</v>
      </c>
      <c r="I27769">
        <v>3027.9979999999996</v>
      </c>
      <c r="J27769" s="1" t="s">
        <v>810</v>
      </c>
      <c r="K27769" s="1" t="s">
        <v>811</v>
      </c>
      <c r="L27769" s="1" t="s">
        <v>24</v>
      </c>
      <c r="M27769">
        <v>38.9041</v>
      </c>
      <c r="N27769">
        <v>-77.017229999999998</v>
      </c>
      <c r="O27769" s="1" t="s">
        <v>25</v>
      </c>
      <c r="P27769">
        <v>15139.989999999998</v>
      </c>
      <c r="Q27769">
        <v>10521.010000000002</v>
      </c>
      <c r="R27769">
        <v>41.000000000000007</v>
      </c>
      <c r="S27769" s="1" t="s">
        <v>7805</v>
      </c>
      <c r="T27769">
        <v>10</v>
      </c>
      <c r="U27769" s="2">
        <v>42278</v>
      </c>
    </row>
    <row r="27770" spans="1:21" x14ac:dyDescent="0.25">
      <c r="A27770" s="1" t="s">
        <v>5586</v>
      </c>
      <c r="B27770" s="2">
        <v>42296</v>
      </c>
      <c r="C27770" t="s">
        <v>11129</v>
      </c>
      <c r="D27770" s="1" t="s">
        <v>21</v>
      </c>
      <c r="E27770" s="1" t="s">
        <v>11209</v>
      </c>
      <c r="F27770">
        <v>12</v>
      </c>
      <c r="G27770">
        <v>1728.6000000000001</v>
      </c>
      <c r="H27770">
        <v>20743.2</v>
      </c>
      <c r="I27770">
        <v>1019.874</v>
      </c>
      <c r="J27770" s="1" t="s">
        <v>318</v>
      </c>
      <c r="K27770" s="1" t="s">
        <v>319</v>
      </c>
      <c r="L27770" s="1" t="s">
        <v>24</v>
      </c>
      <c r="M27770">
        <v>35.467080000000003</v>
      </c>
      <c r="N27770">
        <v>-97.513660000000002</v>
      </c>
      <c r="O27770" s="1" t="s">
        <v>25</v>
      </c>
      <c r="P27770">
        <v>12238.488000000001</v>
      </c>
      <c r="Q27770">
        <v>8504.7119999999995</v>
      </c>
      <c r="R27770">
        <v>41</v>
      </c>
      <c r="S27770" s="1" t="s">
        <v>7805</v>
      </c>
      <c r="T27770">
        <v>10</v>
      </c>
      <c r="U27770" s="2">
        <v>42278</v>
      </c>
    </row>
    <row r="27771" spans="1:21" x14ac:dyDescent="0.25">
      <c r="A27771" s="1" t="s">
        <v>7133</v>
      </c>
      <c r="B27771" s="2">
        <v>42296</v>
      </c>
      <c r="C27771" t="s">
        <v>11036</v>
      </c>
      <c r="D27771" s="1" t="s">
        <v>29</v>
      </c>
      <c r="E27771" s="1" t="s">
        <v>11216</v>
      </c>
      <c r="F27771">
        <v>5</v>
      </c>
      <c r="G27771">
        <v>167.5</v>
      </c>
      <c r="H27771">
        <v>837.5</v>
      </c>
      <c r="I27771">
        <v>134</v>
      </c>
      <c r="J27771" s="1" t="s">
        <v>22</v>
      </c>
      <c r="K27771" s="1" t="s">
        <v>23</v>
      </c>
      <c r="L27771" s="1" t="s">
        <v>24</v>
      </c>
      <c r="M27771">
        <v>33.361490000000003</v>
      </c>
      <c r="N27771">
        <v>-82.075000000000003</v>
      </c>
      <c r="O27771" s="1" t="s">
        <v>25</v>
      </c>
      <c r="P27771">
        <v>670</v>
      </c>
      <c r="Q27771">
        <v>167.5</v>
      </c>
      <c r="R27771">
        <v>20</v>
      </c>
      <c r="S27771" s="1" t="s">
        <v>7805</v>
      </c>
      <c r="T27771">
        <v>10</v>
      </c>
      <c r="U27771" s="2">
        <v>42278</v>
      </c>
    </row>
    <row r="27772" spans="1:21" x14ac:dyDescent="0.25">
      <c r="A27772" s="1" t="s">
        <v>10590</v>
      </c>
      <c r="B27772" s="2">
        <v>42296</v>
      </c>
      <c r="C27772" t="s">
        <v>11076</v>
      </c>
      <c r="D27772" s="1" t="s">
        <v>29</v>
      </c>
      <c r="E27772" s="1" t="s">
        <v>11216</v>
      </c>
      <c r="F27772">
        <v>6</v>
      </c>
      <c r="G27772">
        <v>1011.7</v>
      </c>
      <c r="H27772">
        <v>6070.2000000000007</v>
      </c>
      <c r="I27772">
        <v>435.03100000000001</v>
      </c>
      <c r="J27772" s="1" t="s">
        <v>30</v>
      </c>
      <c r="K27772" s="1" t="s">
        <v>31</v>
      </c>
      <c r="L27772" s="1" t="s">
        <v>32</v>
      </c>
      <c r="M27772">
        <v>39.965479999999999</v>
      </c>
      <c r="N27772">
        <v>-86.14837</v>
      </c>
      <c r="O27772" s="1" t="s">
        <v>25</v>
      </c>
      <c r="P27772">
        <v>2610.1860000000001</v>
      </c>
      <c r="Q27772">
        <v>3460.0140000000006</v>
      </c>
      <c r="R27772">
        <v>57.000000000000007</v>
      </c>
      <c r="S27772" s="1" t="s">
        <v>7805</v>
      </c>
      <c r="T27772">
        <v>10</v>
      </c>
      <c r="U27772" s="2">
        <v>42278</v>
      </c>
    </row>
    <row r="27773" spans="1:21" x14ac:dyDescent="0.25">
      <c r="A27773" s="1" t="s">
        <v>5623</v>
      </c>
      <c r="B27773" s="2">
        <v>42296</v>
      </c>
      <c r="C27773" t="s">
        <v>11158</v>
      </c>
      <c r="D27773" s="1" t="s">
        <v>21</v>
      </c>
      <c r="E27773" s="1" t="s">
        <v>11209</v>
      </c>
      <c r="F27773">
        <v>9</v>
      </c>
      <c r="G27773">
        <v>3912.8</v>
      </c>
      <c r="H27773">
        <v>35215.200000000004</v>
      </c>
      <c r="I27773">
        <v>3325.88</v>
      </c>
      <c r="J27773" s="1" t="s">
        <v>35</v>
      </c>
      <c r="K27773" s="1" t="s">
        <v>36</v>
      </c>
      <c r="L27773" s="1" t="s">
        <v>37</v>
      </c>
      <c r="M27773">
        <v>33.979179999999999</v>
      </c>
      <c r="N27773">
        <v>-118.03283999999999</v>
      </c>
      <c r="O27773" s="1" t="s">
        <v>25</v>
      </c>
      <c r="P27773">
        <v>29932.920000000002</v>
      </c>
      <c r="Q27773">
        <v>5282.2800000000025</v>
      </c>
      <c r="R27773">
        <v>15.000000000000005</v>
      </c>
      <c r="S27773" s="1" t="s">
        <v>7805</v>
      </c>
      <c r="T27773">
        <v>10</v>
      </c>
      <c r="U27773" s="2">
        <v>42278</v>
      </c>
    </row>
    <row r="27774" spans="1:21" x14ac:dyDescent="0.25">
      <c r="A27774" s="1" t="s">
        <v>8201</v>
      </c>
      <c r="B27774" s="2">
        <v>42296</v>
      </c>
      <c r="C27774" t="s">
        <v>11054</v>
      </c>
      <c r="D27774" s="1" t="s">
        <v>29</v>
      </c>
      <c r="E27774" s="1" t="s">
        <v>11222</v>
      </c>
      <c r="F27774">
        <v>5</v>
      </c>
      <c r="G27774">
        <v>911.2</v>
      </c>
      <c r="H27774">
        <v>4556</v>
      </c>
      <c r="I27774">
        <v>446.488</v>
      </c>
      <c r="J27774" s="1" t="s">
        <v>22</v>
      </c>
      <c r="K27774" s="1" t="s">
        <v>23</v>
      </c>
      <c r="L27774" s="1" t="s">
        <v>24</v>
      </c>
      <c r="M27774">
        <v>32.083539999999999</v>
      </c>
      <c r="N27774">
        <v>-81.099829999999997</v>
      </c>
      <c r="O27774" s="1" t="s">
        <v>25</v>
      </c>
      <c r="P27774">
        <v>2232.44</v>
      </c>
      <c r="Q27774">
        <v>2323.56</v>
      </c>
      <c r="R27774">
        <v>51</v>
      </c>
      <c r="S27774" s="1" t="s">
        <v>7805</v>
      </c>
      <c r="T27774">
        <v>10</v>
      </c>
      <c r="U27774" s="2">
        <v>42278</v>
      </c>
    </row>
    <row r="27775" spans="1:21" x14ac:dyDescent="0.25">
      <c r="A27775" s="1" t="s">
        <v>9823</v>
      </c>
      <c r="B27775" s="2">
        <v>42296</v>
      </c>
      <c r="C27775" t="s">
        <v>11034</v>
      </c>
      <c r="D27775" s="1" t="s">
        <v>21</v>
      </c>
      <c r="E27775" s="1" t="s">
        <v>11212</v>
      </c>
      <c r="F27775">
        <v>6</v>
      </c>
      <c r="G27775">
        <v>5051.8</v>
      </c>
      <c r="H27775">
        <v>30310.800000000003</v>
      </c>
      <c r="I27775">
        <v>3435.2240000000002</v>
      </c>
      <c r="J27775" s="1" t="s">
        <v>80</v>
      </c>
      <c r="K27775" s="1" t="s">
        <v>81</v>
      </c>
      <c r="L27775" s="1" t="s">
        <v>45</v>
      </c>
      <c r="M27775">
        <v>40.849890000000002</v>
      </c>
      <c r="N27775">
        <v>-72.463489999999993</v>
      </c>
      <c r="O27775" s="1" t="s">
        <v>25</v>
      </c>
      <c r="P27775">
        <v>20611.344000000001</v>
      </c>
      <c r="Q27775">
        <v>9699.4560000000019</v>
      </c>
      <c r="R27775">
        <v>32</v>
      </c>
      <c r="S27775" s="1" t="s">
        <v>7805</v>
      </c>
      <c r="T27775">
        <v>10</v>
      </c>
      <c r="U27775" s="2">
        <v>42278</v>
      </c>
    </row>
    <row r="27776" spans="1:21" x14ac:dyDescent="0.25">
      <c r="A27776" s="1" t="s">
        <v>10064</v>
      </c>
      <c r="B27776" s="2">
        <v>42296</v>
      </c>
      <c r="C27776" t="s">
        <v>11152</v>
      </c>
      <c r="D27776" s="1" t="s">
        <v>21</v>
      </c>
      <c r="E27776" s="1" t="s">
        <v>11222</v>
      </c>
      <c r="F27776">
        <v>7</v>
      </c>
      <c r="G27776">
        <v>1835.8</v>
      </c>
      <c r="H27776">
        <v>12850.6</v>
      </c>
      <c r="I27776">
        <v>1468.64</v>
      </c>
      <c r="J27776" s="1" t="s">
        <v>192</v>
      </c>
      <c r="K27776" s="1" t="s">
        <v>193</v>
      </c>
      <c r="L27776" s="1" t="s">
        <v>37</v>
      </c>
      <c r="M27776">
        <v>39.808320000000002</v>
      </c>
      <c r="N27776">
        <v>-104.93387</v>
      </c>
      <c r="O27776" s="1" t="s">
        <v>25</v>
      </c>
      <c r="P27776">
        <v>10280.480000000001</v>
      </c>
      <c r="Q27776">
        <v>2570.119999999999</v>
      </c>
      <c r="R27776">
        <v>19.999999999999993</v>
      </c>
      <c r="S27776" s="1" t="s">
        <v>7805</v>
      </c>
      <c r="T27776">
        <v>10</v>
      </c>
      <c r="U27776" s="2">
        <v>42278</v>
      </c>
    </row>
    <row r="27777" spans="1:21" x14ac:dyDescent="0.25">
      <c r="A27777" s="1" t="s">
        <v>9806</v>
      </c>
      <c r="B27777" s="2">
        <v>42296</v>
      </c>
      <c r="C27777" t="s">
        <v>11083</v>
      </c>
      <c r="D27777" s="1" t="s">
        <v>29</v>
      </c>
      <c r="E27777" s="1" t="s">
        <v>11219</v>
      </c>
      <c r="F27777">
        <v>12</v>
      </c>
      <c r="G27777">
        <v>2572.8000000000002</v>
      </c>
      <c r="H27777">
        <v>30873.600000000002</v>
      </c>
      <c r="I27777">
        <v>1183.4880000000001</v>
      </c>
      <c r="J27777" s="1" t="s">
        <v>43</v>
      </c>
      <c r="K27777" s="1" t="s">
        <v>44</v>
      </c>
      <c r="L27777" s="1" t="s">
        <v>45</v>
      </c>
      <c r="M27777">
        <v>41.117600000000003</v>
      </c>
      <c r="N27777">
        <v>-73.407899999999998</v>
      </c>
      <c r="O27777" s="1" t="s">
        <v>25</v>
      </c>
      <c r="P27777">
        <v>14201.856</v>
      </c>
      <c r="Q27777">
        <v>16671.744000000002</v>
      </c>
      <c r="R27777">
        <v>54</v>
      </c>
      <c r="S27777" s="1" t="s">
        <v>7805</v>
      </c>
      <c r="T27777">
        <v>10</v>
      </c>
      <c r="U27777" s="2">
        <v>42278</v>
      </c>
    </row>
    <row r="27778" spans="1:21" x14ac:dyDescent="0.25">
      <c r="A27778" s="1" t="s">
        <v>4548</v>
      </c>
      <c r="B27778" s="2">
        <v>42296</v>
      </c>
      <c r="C27778" t="s">
        <v>11111</v>
      </c>
      <c r="D27778" s="1" t="s">
        <v>29</v>
      </c>
      <c r="E27778" s="1" t="s">
        <v>11227</v>
      </c>
      <c r="F27778">
        <v>7</v>
      </c>
      <c r="G27778">
        <v>2566.1</v>
      </c>
      <c r="H27778">
        <v>17962.7</v>
      </c>
      <c r="I27778">
        <v>1103.423</v>
      </c>
      <c r="J27778" s="1" t="s">
        <v>518</v>
      </c>
      <c r="K27778" s="1" t="s">
        <v>519</v>
      </c>
      <c r="L27778" s="1" t="s">
        <v>24</v>
      </c>
      <c r="M27778">
        <v>39.267330000000001</v>
      </c>
      <c r="N27778">
        <v>-76.798310000000001</v>
      </c>
      <c r="O27778" s="1" t="s">
        <v>25</v>
      </c>
      <c r="P27778">
        <v>7723.9610000000002</v>
      </c>
      <c r="Q27778">
        <v>10238.739000000001</v>
      </c>
      <c r="R27778">
        <v>57.000000000000007</v>
      </c>
      <c r="S27778" s="1" t="s">
        <v>7805</v>
      </c>
      <c r="T27778">
        <v>10</v>
      </c>
      <c r="U27778" s="2">
        <v>42278</v>
      </c>
    </row>
    <row r="27779" spans="1:21" x14ac:dyDescent="0.25">
      <c r="A27779" s="1" t="s">
        <v>8182</v>
      </c>
      <c r="B27779" s="2">
        <v>42296</v>
      </c>
      <c r="C27779" t="s">
        <v>11104</v>
      </c>
      <c r="D27779" s="1" t="s">
        <v>21</v>
      </c>
      <c r="E27779" s="1" t="s">
        <v>11219</v>
      </c>
      <c r="F27779">
        <v>10</v>
      </c>
      <c r="G27779">
        <v>1132.3</v>
      </c>
      <c r="H27779">
        <v>11323</v>
      </c>
      <c r="I27779">
        <v>566.15</v>
      </c>
      <c r="J27779" s="1" t="s">
        <v>22</v>
      </c>
      <c r="K27779" s="1" t="s">
        <v>23</v>
      </c>
      <c r="L27779" s="1" t="s">
        <v>24</v>
      </c>
      <c r="M27779">
        <v>33.952599999999997</v>
      </c>
      <c r="N27779">
        <v>-84.549930000000003</v>
      </c>
      <c r="O27779" s="1" t="s">
        <v>25</v>
      </c>
      <c r="P27779">
        <v>5661.5</v>
      </c>
      <c r="Q27779">
        <v>5661.5</v>
      </c>
      <c r="R27779">
        <v>50</v>
      </c>
      <c r="S27779" s="1" t="s">
        <v>7805</v>
      </c>
      <c r="T27779">
        <v>10</v>
      </c>
      <c r="U27779" s="2">
        <v>42278</v>
      </c>
    </row>
    <row r="27780" spans="1:21" x14ac:dyDescent="0.25">
      <c r="A27780" s="1" t="s">
        <v>10301</v>
      </c>
      <c r="B27780" s="2">
        <v>42296</v>
      </c>
      <c r="C27780" t="s">
        <v>11076</v>
      </c>
      <c r="D27780" s="1" t="s">
        <v>21</v>
      </c>
      <c r="E27780" s="1" t="s">
        <v>11221</v>
      </c>
      <c r="F27780">
        <v>9</v>
      </c>
      <c r="G27780">
        <v>1252.9000000000001</v>
      </c>
      <c r="H27780">
        <v>11276.1</v>
      </c>
      <c r="I27780">
        <v>751.74</v>
      </c>
      <c r="J27780" s="1" t="s">
        <v>35</v>
      </c>
      <c r="K27780" s="1" t="s">
        <v>36</v>
      </c>
      <c r="L27780" s="1" t="s">
        <v>37</v>
      </c>
      <c r="M27780">
        <v>38.603360000000002</v>
      </c>
      <c r="N27780">
        <v>-121.38005</v>
      </c>
      <c r="O27780" s="1" t="s">
        <v>25</v>
      </c>
      <c r="P27780">
        <v>6765.66</v>
      </c>
      <c r="Q27780">
        <v>4510.4400000000005</v>
      </c>
      <c r="R27780">
        <v>40</v>
      </c>
      <c r="S27780" s="1" t="s">
        <v>7805</v>
      </c>
      <c r="T27780">
        <v>10</v>
      </c>
      <c r="U27780" s="2">
        <v>42278</v>
      </c>
    </row>
    <row r="27781" spans="1:21" x14ac:dyDescent="0.25">
      <c r="A27781" s="1" t="s">
        <v>7815</v>
      </c>
      <c r="B27781" s="2">
        <v>42296</v>
      </c>
      <c r="C27781" t="s">
        <v>11049</v>
      </c>
      <c r="D27781" s="1" t="s">
        <v>29</v>
      </c>
      <c r="E27781" s="1" t="s">
        <v>11216</v>
      </c>
      <c r="F27781">
        <v>10</v>
      </c>
      <c r="G27781">
        <v>2311.5</v>
      </c>
      <c r="H27781">
        <v>23115</v>
      </c>
      <c r="I27781">
        <v>1086.405</v>
      </c>
      <c r="J27781" s="1" t="s">
        <v>101</v>
      </c>
      <c r="K27781" s="1" t="s">
        <v>102</v>
      </c>
      <c r="L27781" s="1" t="s">
        <v>24</v>
      </c>
      <c r="M27781">
        <v>26.251750000000001</v>
      </c>
      <c r="N27781">
        <v>-80.178939999999997</v>
      </c>
      <c r="O27781" s="1" t="s">
        <v>25</v>
      </c>
      <c r="P27781">
        <v>10864.05</v>
      </c>
      <c r="Q27781">
        <v>12250.95</v>
      </c>
      <c r="R27781">
        <v>53</v>
      </c>
      <c r="S27781" s="1" t="s">
        <v>7805</v>
      </c>
      <c r="T27781">
        <v>10</v>
      </c>
      <c r="U27781" s="2">
        <v>42278</v>
      </c>
    </row>
    <row r="27782" spans="1:21" x14ac:dyDescent="0.25">
      <c r="A27782" s="1" t="s">
        <v>7583</v>
      </c>
      <c r="B27782" s="2">
        <v>42296</v>
      </c>
      <c r="C27782" t="s">
        <v>11104</v>
      </c>
      <c r="D27782" s="1" t="s">
        <v>29</v>
      </c>
      <c r="E27782" s="1" t="s">
        <v>11214</v>
      </c>
      <c r="F27782">
        <v>6</v>
      </c>
      <c r="G27782">
        <v>3879.3</v>
      </c>
      <c r="H27782">
        <v>23275.800000000003</v>
      </c>
      <c r="I27782">
        <v>3142.2330000000002</v>
      </c>
      <c r="J27782" s="1" t="s">
        <v>22</v>
      </c>
      <c r="K27782" s="1" t="s">
        <v>23</v>
      </c>
      <c r="L27782" s="1" t="s">
        <v>24</v>
      </c>
      <c r="M27782">
        <v>32.597099999999998</v>
      </c>
      <c r="N27782">
        <v>-83.653940000000006</v>
      </c>
      <c r="O27782" s="1" t="s">
        <v>25</v>
      </c>
      <c r="P27782">
        <v>18853.398000000001</v>
      </c>
      <c r="Q27782">
        <v>4422.4020000000019</v>
      </c>
      <c r="R27782">
        <v>19.000000000000007</v>
      </c>
      <c r="S27782" s="1" t="s">
        <v>7805</v>
      </c>
      <c r="T27782">
        <v>10</v>
      </c>
      <c r="U27782" s="2">
        <v>42278</v>
      </c>
    </row>
    <row r="27783" spans="1:21" x14ac:dyDescent="0.25">
      <c r="A27783" s="1" t="s">
        <v>3986</v>
      </c>
      <c r="B27783" s="2">
        <v>42296</v>
      </c>
      <c r="C27783" t="s">
        <v>11066</v>
      </c>
      <c r="D27783" s="1" t="s">
        <v>21</v>
      </c>
      <c r="E27783" s="1" t="s">
        <v>11222</v>
      </c>
      <c r="F27783">
        <v>10</v>
      </c>
      <c r="G27783">
        <v>2505.8000000000002</v>
      </c>
      <c r="H27783">
        <v>25058</v>
      </c>
      <c r="I27783">
        <v>1603.7120000000002</v>
      </c>
      <c r="J27783" s="1" t="s">
        <v>220</v>
      </c>
      <c r="K27783" s="1" t="s">
        <v>221</v>
      </c>
      <c r="L27783" s="1" t="s">
        <v>32</v>
      </c>
      <c r="M27783">
        <v>38.78922</v>
      </c>
      <c r="N27783">
        <v>-90.322609999999997</v>
      </c>
      <c r="O27783" s="1" t="s">
        <v>25</v>
      </c>
      <c r="P27783">
        <v>16037.120000000003</v>
      </c>
      <c r="Q27783">
        <v>9020.8799999999974</v>
      </c>
      <c r="R27783">
        <v>35.999999999999986</v>
      </c>
      <c r="S27783" s="1" t="s">
        <v>7805</v>
      </c>
      <c r="T27783">
        <v>10</v>
      </c>
      <c r="U27783" s="2">
        <v>42278</v>
      </c>
    </row>
    <row r="27784" spans="1:21" x14ac:dyDescent="0.25">
      <c r="A27784" s="1" t="s">
        <v>5278</v>
      </c>
      <c r="B27784" s="2">
        <v>42296</v>
      </c>
      <c r="C27784" t="s">
        <v>11164</v>
      </c>
      <c r="D27784" s="1" t="s">
        <v>40</v>
      </c>
      <c r="E27784" s="1" t="s">
        <v>11216</v>
      </c>
      <c r="F27784">
        <v>5</v>
      </c>
      <c r="G27784">
        <v>5098.7</v>
      </c>
      <c r="H27784">
        <v>25493.5</v>
      </c>
      <c r="I27784">
        <v>3365.1419999999998</v>
      </c>
      <c r="J27784" s="1" t="s">
        <v>30</v>
      </c>
      <c r="K27784" s="1" t="s">
        <v>31</v>
      </c>
      <c r="L27784" s="1" t="s">
        <v>32</v>
      </c>
      <c r="M27784">
        <v>39.777999999999999</v>
      </c>
      <c r="N27784">
        <v>-86.145840000000007</v>
      </c>
      <c r="O27784" s="1" t="s">
        <v>25</v>
      </c>
      <c r="P27784">
        <v>16825.71</v>
      </c>
      <c r="Q27784">
        <v>8667.7900000000009</v>
      </c>
      <c r="R27784">
        <v>34</v>
      </c>
      <c r="S27784" s="1" t="s">
        <v>7805</v>
      </c>
      <c r="T27784">
        <v>10</v>
      </c>
      <c r="U27784" s="2">
        <v>42278</v>
      </c>
    </row>
    <row r="27785" spans="1:21" x14ac:dyDescent="0.25">
      <c r="A27785" s="1" t="s">
        <v>3551</v>
      </c>
      <c r="B27785" s="2">
        <v>42296</v>
      </c>
      <c r="C27785" t="s">
        <v>11097</v>
      </c>
      <c r="D27785" s="1" t="s">
        <v>21</v>
      </c>
      <c r="E27785" s="1" t="s">
        <v>11209</v>
      </c>
      <c r="F27785">
        <v>6</v>
      </c>
      <c r="G27785">
        <v>207.70000000000002</v>
      </c>
      <c r="H27785">
        <v>1246.2</v>
      </c>
      <c r="I27785">
        <v>135.00500000000002</v>
      </c>
      <c r="J27785" s="1" t="s">
        <v>294</v>
      </c>
      <c r="K27785" s="1" t="s">
        <v>295</v>
      </c>
      <c r="L27785" s="1" t="s">
        <v>32</v>
      </c>
      <c r="M27785">
        <v>42.492759999999997</v>
      </c>
      <c r="N27785">
        <v>-92.342960000000005</v>
      </c>
      <c r="O27785" s="1" t="s">
        <v>25</v>
      </c>
      <c r="P27785">
        <v>810.0300000000002</v>
      </c>
      <c r="Q27785">
        <v>436.16999999999985</v>
      </c>
      <c r="R27785">
        <v>34.999999999999986</v>
      </c>
      <c r="S27785" s="1" t="s">
        <v>7805</v>
      </c>
      <c r="T27785">
        <v>10</v>
      </c>
      <c r="U27785" s="2">
        <v>42278</v>
      </c>
    </row>
    <row r="27786" spans="1:21" x14ac:dyDescent="0.25">
      <c r="A27786" s="1" t="s">
        <v>10645</v>
      </c>
      <c r="B27786" s="2">
        <v>42296</v>
      </c>
      <c r="C27786" t="s">
        <v>11154</v>
      </c>
      <c r="D27786" s="1" t="s">
        <v>21</v>
      </c>
      <c r="E27786" s="1" t="s">
        <v>11227</v>
      </c>
      <c r="F27786">
        <v>7</v>
      </c>
      <c r="G27786">
        <v>5969.7</v>
      </c>
      <c r="H27786">
        <v>41787.9</v>
      </c>
      <c r="I27786">
        <v>3343.0320000000002</v>
      </c>
      <c r="J27786" s="1" t="s">
        <v>35</v>
      </c>
      <c r="K27786" s="1" t="s">
        <v>36</v>
      </c>
      <c r="L27786" s="1" t="s">
        <v>37</v>
      </c>
      <c r="M27786">
        <v>38.004919999999998</v>
      </c>
      <c r="N27786">
        <v>-121.80579</v>
      </c>
      <c r="O27786" s="1" t="s">
        <v>25</v>
      </c>
      <c r="P27786">
        <v>23401.224000000002</v>
      </c>
      <c r="Q27786">
        <v>18386.675999999999</v>
      </c>
      <c r="R27786">
        <v>43.999999999999993</v>
      </c>
      <c r="S27786" s="1" t="s">
        <v>7805</v>
      </c>
      <c r="T27786">
        <v>10</v>
      </c>
      <c r="U27786" s="2">
        <v>42278</v>
      </c>
    </row>
    <row r="27787" spans="1:21" x14ac:dyDescent="0.25">
      <c r="A27787" s="1" t="s">
        <v>1051</v>
      </c>
      <c r="B27787" s="2">
        <v>42296</v>
      </c>
      <c r="C27787" t="s">
        <v>11093</v>
      </c>
      <c r="D27787" s="1" t="s">
        <v>21</v>
      </c>
      <c r="E27787" s="1" t="s">
        <v>11211</v>
      </c>
      <c r="F27787">
        <v>6</v>
      </c>
      <c r="G27787">
        <v>5232.7</v>
      </c>
      <c r="H27787">
        <v>31396.199999999997</v>
      </c>
      <c r="I27787">
        <v>3767.5439999999999</v>
      </c>
      <c r="J27787" s="1" t="s">
        <v>91</v>
      </c>
      <c r="K27787" s="1" t="s">
        <v>92</v>
      </c>
      <c r="L27787" s="1" t="s">
        <v>37</v>
      </c>
      <c r="M27787">
        <v>33.786200000000001</v>
      </c>
      <c r="N27787">
        <v>-112.30801</v>
      </c>
      <c r="O27787" s="1" t="s">
        <v>25</v>
      </c>
      <c r="P27787">
        <v>22605.263999999999</v>
      </c>
      <c r="Q27787">
        <v>8790.9359999999979</v>
      </c>
      <c r="R27787">
        <v>27.999999999999996</v>
      </c>
      <c r="S27787" s="1" t="s">
        <v>7805</v>
      </c>
      <c r="T27787">
        <v>10</v>
      </c>
      <c r="U27787" s="2">
        <v>42278</v>
      </c>
    </row>
    <row r="27788" spans="1:21" x14ac:dyDescent="0.25">
      <c r="A27788" s="1" t="s">
        <v>10143</v>
      </c>
      <c r="B27788" s="2">
        <v>42296</v>
      </c>
      <c r="C27788" t="s">
        <v>11040</v>
      </c>
      <c r="D27788" s="1" t="s">
        <v>29</v>
      </c>
      <c r="E27788" s="1" t="s">
        <v>11203</v>
      </c>
      <c r="F27788">
        <v>9</v>
      </c>
      <c r="G27788">
        <v>1299.8</v>
      </c>
      <c r="H27788">
        <v>11698.199999999999</v>
      </c>
      <c r="I27788">
        <v>623.904</v>
      </c>
      <c r="J27788" s="1" t="s">
        <v>101</v>
      </c>
      <c r="K27788" s="1" t="s">
        <v>102</v>
      </c>
      <c r="L27788" s="1" t="s">
        <v>24</v>
      </c>
      <c r="M27788">
        <v>28.034459999999999</v>
      </c>
      <c r="N27788">
        <v>-80.588660000000004</v>
      </c>
      <c r="O27788" s="1" t="s">
        <v>25</v>
      </c>
      <c r="P27788">
        <v>5615.1360000000004</v>
      </c>
      <c r="Q27788">
        <v>6083.0639999999985</v>
      </c>
      <c r="R27788">
        <v>51.999999999999993</v>
      </c>
      <c r="S27788" s="1" t="s">
        <v>7805</v>
      </c>
      <c r="T27788">
        <v>10</v>
      </c>
      <c r="U27788" s="2">
        <v>42278</v>
      </c>
    </row>
    <row r="27789" spans="1:21" x14ac:dyDescent="0.25">
      <c r="A27789" s="1" t="s">
        <v>6646</v>
      </c>
      <c r="B27789" s="2">
        <v>42296</v>
      </c>
      <c r="C27789" t="s">
        <v>11076</v>
      </c>
      <c r="D27789" s="1" t="s">
        <v>29</v>
      </c>
      <c r="E27789" s="1" t="s">
        <v>11213</v>
      </c>
      <c r="F27789">
        <v>7</v>
      </c>
      <c r="G27789">
        <v>1688.4</v>
      </c>
      <c r="H27789">
        <v>11818.800000000001</v>
      </c>
      <c r="I27789">
        <v>1215.6479999999999</v>
      </c>
      <c r="J27789" s="1" t="s">
        <v>35</v>
      </c>
      <c r="K27789" s="1" t="s">
        <v>36</v>
      </c>
      <c r="L27789" s="1" t="s">
        <v>37</v>
      </c>
      <c r="M27789">
        <v>33.669460000000001</v>
      </c>
      <c r="N27789">
        <v>-117.82311</v>
      </c>
      <c r="O27789" s="1" t="s">
        <v>25</v>
      </c>
      <c r="P27789">
        <v>8509.5360000000001</v>
      </c>
      <c r="Q27789">
        <v>3309.264000000001</v>
      </c>
      <c r="R27789">
        <v>28.000000000000007</v>
      </c>
      <c r="S27789" s="1" t="s">
        <v>7805</v>
      </c>
      <c r="T27789">
        <v>10</v>
      </c>
      <c r="U27789" s="2">
        <v>42278</v>
      </c>
    </row>
    <row r="27790" spans="1:21" x14ac:dyDescent="0.25">
      <c r="A27790" s="1" t="s">
        <v>1944</v>
      </c>
      <c r="B27790" s="2">
        <v>42296</v>
      </c>
      <c r="C27790" t="s">
        <v>11118</v>
      </c>
      <c r="D27790" s="1" t="s">
        <v>21</v>
      </c>
      <c r="E27790" s="1" t="s">
        <v>11211</v>
      </c>
      <c r="F27790">
        <v>10</v>
      </c>
      <c r="G27790">
        <v>737</v>
      </c>
      <c r="H27790">
        <v>7370</v>
      </c>
      <c r="I27790">
        <v>449.57</v>
      </c>
      <c r="J27790" s="1" t="s">
        <v>68</v>
      </c>
      <c r="K27790" s="1" t="s">
        <v>69</v>
      </c>
      <c r="L27790" s="1" t="s">
        <v>32</v>
      </c>
      <c r="M27790">
        <v>41.88503</v>
      </c>
      <c r="N27790">
        <v>-87.784499999999994</v>
      </c>
      <c r="O27790" s="1" t="s">
        <v>25</v>
      </c>
      <c r="P27790">
        <v>4495.7</v>
      </c>
      <c r="Q27790">
        <v>2874.3</v>
      </c>
      <c r="R27790">
        <v>39</v>
      </c>
      <c r="S27790" s="1" t="s">
        <v>7805</v>
      </c>
      <c r="T27790">
        <v>10</v>
      </c>
      <c r="U27790" s="2">
        <v>42278</v>
      </c>
    </row>
    <row r="27791" spans="1:21" x14ac:dyDescent="0.25">
      <c r="A27791" s="1" t="s">
        <v>4808</v>
      </c>
      <c r="B27791" s="2">
        <v>42296</v>
      </c>
      <c r="C27791" t="s">
        <v>11157</v>
      </c>
      <c r="D27791" s="1" t="s">
        <v>40</v>
      </c>
      <c r="E27791" s="1" t="s">
        <v>11225</v>
      </c>
      <c r="F27791">
        <v>6</v>
      </c>
      <c r="G27791">
        <v>6224.3</v>
      </c>
      <c r="H27791">
        <v>37345.800000000003</v>
      </c>
      <c r="I27791">
        <v>3921.3090000000002</v>
      </c>
      <c r="J27791" s="1" t="s">
        <v>101</v>
      </c>
      <c r="K27791" s="1" t="s">
        <v>102</v>
      </c>
      <c r="L27791" s="1" t="s">
        <v>24</v>
      </c>
      <c r="M27791">
        <v>28.083629999999999</v>
      </c>
      <c r="N27791">
        <v>-80.608109999999996</v>
      </c>
      <c r="O27791" s="1" t="s">
        <v>25</v>
      </c>
      <c r="P27791">
        <v>23527.853999999999</v>
      </c>
      <c r="Q27791">
        <v>13817.946000000004</v>
      </c>
      <c r="R27791">
        <v>37.000000000000007</v>
      </c>
      <c r="S27791" s="1" t="s">
        <v>7805</v>
      </c>
      <c r="T27791">
        <v>10</v>
      </c>
      <c r="U27791" s="2">
        <v>42278</v>
      </c>
    </row>
    <row r="27792" spans="1:21" x14ac:dyDescent="0.25">
      <c r="A27792" s="1" t="s">
        <v>1277</v>
      </c>
      <c r="B27792" s="2">
        <v>42296</v>
      </c>
      <c r="C27792" t="s">
        <v>11164</v>
      </c>
      <c r="D27792" s="1" t="s">
        <v>21</v>
      </c>
      <c r="E27792" s="1" t="s">
        <v>11211</v>
      </c>
      <c r="F27792">
        <v>6</v>
      </c>
      <c r="G27792">
        <v>3845.8</v>
      </c>
      <c r="H27792">
        <v>23074.800000000003</v>
      </c>
      <c r="I27792">
        <v>1769.0680000000002</v>
      </c>
      <c r="J27792" s="1" t="s">
        <v>101</v>
      </c>
      <c r="K27792" s="1" t="s">
        <v>102</v>
      </c>
      <c r="L27792" s="1" t="s">
        <v>24</v>
      </c>
      <c r="M27792">
        <v>26.52535</v>
      </c>
      <c r="N27792">
        <v>-80.066429999999997</v>
      </c>
      <c r="O27792" s="1" t="s">
        <v>25</v>
      </c>
      <c r="P27792">
        <v>10614.408000000001</v>
      </c>
      <c r="Q27792">
        <v>12460.392000000002</v>
      </c>
      <c r="R27792">
        <v>54</v>
      </c>
      <c r="S27792" s="1" t="s">
        <v>7805</v>
      </c>
      <c r="T27792">
        <v>10</v>
      </c>
      <c r="U27792" s="2">
        <v>42278</v>
      </c>
    </row>
    <row r="27793" spans="1:21" x14ac:dyDescent="0.25">
      <c r="A27793" s="1" t="s">
        <v>3808</v>
      </c>
      <c r="B27793" s="2">
        <v>42296</v>
      </c>
      <c r="C27793" t="s">
        <v>11052</v>
      </c>
      <c r="D27793" s="1" t="s">
        <v>21</v>
      </c>
      <c r="E27793" s="1" t="s">
        <v>11224</v>
      </c>
      <c r="F27793">
        <v>11</v>
      </c>
      <c r="G27793">
        <v>1835.8</v>
      </c>
      <c r="H27793">
        <v>20193.8</v>
      </c>
      <c r="I27793">
        <v>844.46799999999996</v>
      </c>
      <c r="J27793" s="1" t="s">
        <v>35</v>
      </c>
      <c r="K27793" s="1" t="s">
        <v>36</v>
      </c>
      <c r="L27793" s="1" t="s">
        <v>37</v>
      </c>
      <c r="M27793">
        <v>37.871589999999998</v>
      </c>
      <c r="N27793">
        <v>-122.27275</v>
      </c>
      <c r="O27793" s="1" t="s">
        <v>25</v>
      </c>
      <c r="P27793">
        <v>9289.1479999999992</v>
      </c>
      <c r="Q27793">
        <v>10904.652</v>
      </c>
      <c r="R27793">
        <v>54</v>
      </c>
      <c r="S27793" s="1" t="s">
        <v>7805</v>
      </c>
      <c r="T27793">
        <v>10</v>
      </c>
      <c r="U27793" s="2">
        <v>42278</v>
      </c>
    </row>
    <row r="27794" spans="1:21" x14ac:dyDescent="0.25">
      <c r="A27794" s="1" t="s">
        <v>8527</v>
      </c>
      <c r="B27794" s="2">
        <v>42296</v>
      </c>
      <c r="C27794" t="s">
        <v>11026</v>
      </c>
      <c r="D27794" s="1" t="s">
        <v>21</v>
      </c>
      <c r="E27794" s="1" t="s">
        <v>11211</v>
      </c>
      <c r="F27794">
        <v>7</v>
      </c>
      <c r="G27794">
        <v>3845.8</v>
      </c>
      <c r="H27794">
        <v>26920.600000000002</v>
      </c>
      <c r="I27794">
        <v>2730.518</v>
      </c>
      <c r="J27794" s="1" t="s">
        <v>68</v>
      </c>
      <c r="K27794" s="1" t="s">
        <v>69</v>
      </c>
      <c r="L27794" s="1" t="s">
        <v>32</v>
      </c>
      <c r="M27794">
        <v>42.028030000000001</v>
      </c>
      <c r="N27794">
        <v>-88.203639999999993</v>
      </c>
      <c r="O27794" s="1" t="s">
        <v>25</v>
      </c>
      <c r="P27794">
        <v>19113.626</v>
      </c>
      <c r="Q27794">
        <v>7806.974000000002</v>
      </c>
      <c r="R27794">
        <v>29.000000000000004</v>
      </c>
      <c r="S27794" s="1" t="s">
        <v>7805</v>
      </c>
      <c r="T27794">
        <v>10</v>
      </c>
      <c r="U27794" s="2">
        <v>42278</v>
      </c>
    </row>
    <row r="27795" spans="1:21" x14ac:dyDescent="0.25">
      <c r="A27795" s="1" t="s">
        <v>10599</v>
      </c>
      <c r="B27795" s="2">
        <v>42296</v>
      </c>
      <c r="C27795" t="s">
        <v>11183</v>
      </c>
      <c r="D27795" s="1" t="s">
        <v>21</v>
      </c>
      <c r="E27795" s="1" t="s">
        <v>11203</v>
      </c>
      <c r="F27795">
        <v>7</v>
      </c>
      <c r="G27795">
        <v>904.5</v>
      </c>
      <c r="H27795">
        <v>6331.5</v>
      </c>
      <c r="I27795">
        <v>732.6450000000001</v>
      </c>
      <c r="J27795" s="1" t="s">
        <v>192</v>
      </c>
      <c r="K27795" s="1" t="s">
        <v>193</v>
      </c>
      <c r="L27795" s="1" t="s">
        <v>37</v>
      </c>
      <c r="M27795">
        <v>39.739150000000002</v>
      </c>
      <c r="N27795">
        <v>-104.9847</v>
      </c>
      <c r="O27795" s="1" t="s">
        <v>25</v>
      </c>
      <c r="P27795">
        <v>5128.5150000000003</v>
      </c>
      <c r="Q27795">
        <v>1202.9849999999997</v>
      </c>
      <c r="R27795">
        <v>18.999999999999993</v>
      </c>
      <c r="S27795" s="1" t="s">
        <v>7805</v>
      </c>
      <c r="T27795">
        <v>10</v>
      </c>
      <c r="U27795" s="2">
        <v>42278</v>
      </c>
    </row>
    <row r="27796" spans="1:21" x14ac:dyDescent="0.25">
      <c r="A27796" s="1" t="s">
        <v>10646</v>
      </c>
      <c r="B27796" s="2">
        <v>42296</v>
      </c>
      <c r="C27796" t="s">
        <v>11193</v>
      </c>
      <c r="D27796" s="1" t="s">
        <v>29</v>
      </c>
      <c r="E27796" s="1" t="s">
        <v>11213</v>
      </c>
      <c r="F27796">
        <v>11</v>
      </c>
      <c r="G27796">
        <v>2653.2000000000003</v>
      </c>
      <c r="H27796">
        <v>29185.200000000004</v>
      </c>
      <c r="I27796">
        <v>1326.6000000000001</v>
      </c>
      <c r="J27796" s="1" t="s">
        <v>35</v>
      </c>
      <c r="K27796" s="1" t="s">
        <v>36</v>
      </c>
      <c r="L27796" s="1" t="s">
        <v>37</v>
      </c>
      <c r="M27796">
        <v>37.957700000000003</v>
      </c>
      <c r="N27796">
        <v>-121.29078</v>
      </c>
      <c r="O27796" s="1" t="s">
        <v>25</v>
      </c>
      <c r="P27796">
        <v>14592.600000000002</v>
      </c>
      <c r="Q27796">
        <v>14592.600000000002</v>
      </c>
      <c r="R27796">
        <v>50</v>
      </c>
      <c r="S27796" s="1" t="s">
        <v>7805</v>
      </c>
      <c r="T27796">
        <v>10</v>
      </c>
      <c r="U27796" s="2">
        <v>42278</v>
      </c>
    </row>
    <row r="27797" spans="1:21" x14ac:dyDescent="0.25">
      <c r="A27797" s="1" t="s">
        <v>7971</v>
      </c>
      <c r="B27797" s="2">
        <v>42296</v>
      </c>
      <c r="C27797" t="s">
        <v>11160</v>
      </c>
      <c r="D27797" s="1" t="s">
        <v>29</v>
      </c>
      <c r="E27797" s="1" t="s">
        <v>11213</v>
      </c>
      <c r="F27797">
        <v>8</v>
      </c>
      <c r="G27797">
        <v>857.6</v>
      </c>
      <c r="H27797">
        <v>6860.8</v>
      </c>
      <c r="I27797">
        <v>403.072</v>
      </c>
      <c r="J27797" s="1" t="s">
        <v>140</v>
      </c>
      <c r="K27797" s="1" t="s">
        <v>141</v>
      </c>
      <c r="L27797" s="1" t="s">
        <v>24</v>
      </c>
      <c r="M27797">
        <v>36.990319999999997</v>
      </c>
      <c r="N27797">
        <v>-86.443600000000004</v>
      </c>
      <c r="O27797" s="1" t="s">
        <v>25</v>
      </c>
      <c r="P27797">
        <v>3224.576</v>
      </c>
      <c r="Q27797">
        <v>3636.2240000000002</v>
      </c>
      <c r="R27797">
        <v>53</v>
      </c>
      <c r="S27797" s="1" t="s">
        <v>7805</v>
      </c>
      <c r="T27797">
        <v>10</v>
      </c>
      <c r="U27797" s="2">
        <v>42278</v>
      </c>
    </row>
    <row r="27798" spans="1:21" x14ac:dyDescent="0.25">
      <c r="A27798" s="1" t="s">
        <v>4988</v>
      </c>
      <c r="B27798" s="2">
        <v>42296</v>
      </c>
      <c r="C27798" t="s">
        <v>11047</v>
      </c>
      <c r="D27798" s="1" t="s">
        <v>21</v>
      </c>
      <c r="E27798" s="1" t="s">
        <v>11210</v>
      </c>
      <c r="F27798">
        <v>11</v>
      </c>
      <c r="G27798">
        <v>884.4</v>
      </c>
      <c r="H27798">
        <v>9728.4</v>
      </c>
      <c r="I27798">
        <v>698.67600000000004</v>
      </c>
      <c r="J27798" s="1" t="s">
        <v>52</v>
      </c>
      <c r="K27798" s="1" t="s">
        <v>53</v>
      </c>
      <c r="L27798" s="1" t="s">
        <v>45</v>
      </c>
      <c r="M27798">
        <v>42.776200000000003</v>
      </c>
      <c r="N27798">
        <v>-71.077280000000002</v>
      </c>
      <c r="O27798" s="1" t="s">
        <v>25</v>
      </c>
      <c r="P27798">
        <v>7685.4360000000006</v>
      </c>
      <c r="Q27798">
        <v>2042.963999999999</v>
      </c>
      <c r="R27798">
        <v>20.999999999999989</v>
      </c>
      <c r="S27798" s="1" t="s">
        <v>7805</v>
      </c>
      <c r="T27798">
        <v>10</v>
      </c>
      <c r="U27798" s="2">
        <v>42278</v>
      </c>
    </row>
    <row r="27799" spans="1:21" x14ac:dyDescent="0.25">
      <c r="A27799" s="1" t="s">
        <v>2525</v>
      </c>
      <c r="B27799" s="2">
        <v>42296</v>
      </c>
      <c r="C27799" t="s">
        <v>11132</v>
      </c>
      <c r="D27799" s="1" t="s">
        <v>29</v>
      </c>
      <c r="E27799" s="1" t="s">
        <v>11230</v>
      </c>
      <c r="F27799">
        <v>5</v>
      </c>
      <c r="G27799">
        <v>2619.7000000000003</v>
      </c>
      <c r="H27799">
        <v>13098.500000000002</v>
      </c>
      <c r="I27799">
        <v>1152.6680000000001</v>
      </c>
      <c r="J27799" s="1" t="s">
        <v>68</v>
      </c>
      <c r="K27799" s="1" t="s">
        <v>69</v>
      </c>
      <c r="L27799" s="1" t="s">
        <v>32</v>
      </c>
      <c r="M27799">
        <v>40.484200000000001</v>
      </c>
      <c r="N27799">
        <v>-88.993690000000001</v>
      </c>
      <c r="O27799" s="1" t="s">
        <v>25</v>
      </c>
      <c r="P27799">
        <v>5763.34</v>
      </c>
      <c r="Q27799">
        <v>7335.1600000000017</v>
      </c>
      <c r="R27799">
        <v>56.000000000000007</v>
      </c>
      <c r="S27799" s="1" t="s">
        <v>7805</v>
      </c>
      <c r="T27799">
        <v>10</v>
      </c>
      <c r="U27799" s="2">
        <v>42278</v>
      </c>
    </row>
    <row r="27800" spans="1:21" x14ac:dyDescent="0.25">
      <c r="A27800" s="1" t="s">
        <v>9792</v>
      </c>
      <c r="B27800" s="2">
        <v>42296</v>
      </c>
      <c r="C27800" t="s">
        <v>11108</v>
      </c>
      <c r="D27800" s="1" t="s">
        <v>29</v>
      </c>
      <c r="E27800" s="1" t="s">
        <v>11212</v>
      </c>
      <c r="F27800">
        <v>11</v>
      </c>
      <c r="G27800">
        <v>187.6</v>
      </c>
      <c r="H27800">
        <v>2063.6</v>
      </c>
      <c r="I27800">
        <v>93.8</v>
      </c>
      <c r="J27800" s="1" t="s">
        <v>101</v>
      </c>
      <c r="K27800" s="1" t="s">
        <v>102</v>
      </c>
      <c r="L27800" s="1" t="s">
        <v>24</v>
      </c>
      <c r="M27800">
        <v>25.708159999999999</v>
      </c>
      <c r="N27800">
        <v>-80.406999999999996</v>
      </c>
      <c r="O27800" s="1" t="s">
        <v>25</v>
      </c>
      <c r="P27800">
        <v>1031.8</v>
      </c>
      <c r="Q27800">
        <v>1031.8</v>
      </c>
      <c r="R27800">
        <v>50</v>
      </c>
      <c r="S27800" s="1" t="s">
        <v>7805</v>
      </c>
      <c r="T27800">
        <v>10</v>
      </c>
      <c r="U27800" s="2">
        <v>42278</v>
      </c>
    </row>
    <row r="27801" spans="1:21" x14ac:dyDescent="0.25">
      <c r="A27801" s="1" t="s">
        <v>5899</v>
      </c>
      <c r="B27801" s="2">
        <v>42296</v>
      </c>
      <c r="C27801" t="s">
        <v>11071</v>
      </c>
      <c r="D27801" s="1" t="s">
        <v>21</v>
      </c>
      <c r="E27801" s="1" t="s">
        <v>11212</v>
      </c>
      <c r="F27801">
        <v>6</v>
      </c>
      <c r="G27801">
        <v>1058.6000000000001</v>
      </c>
      <c r="H27801">
        <v>6351.6</v>
      </c>
      <c r="I27801">
        <v>455.19800000000004</v>
      </c>
      <c r="J27801" s="1" t="s">
        <v>62</v>
      </c>
      <c r="K27801" s="1" t="s">
        <v>63</v>
      </c>
      <c r="L27801" s="1" t="s">
        <v>24</v>
      </c>
      <c r="M27801">
        <v>35.227089999999997</v>
      </c>
      <c r="N27801">
        <v>-80.843130000000002</v>
      </c>
      <c r="O27801" s="1" t="s">
        <v>25</v>
      </c>
      <c r="P27801">
        <v>2731.1880000000001</v>
      </c>
      <c r="Q27801">
        <v>3620.4120000000003</v>
      </c>
      <c r="R27801">
        <v>57.000000000000007</v>
      </c>
      <c r="S27801" s="1" t="s">
        <v>7805</v>
      </c>
      <c r="T27801">
        <v>10</v>
      </c>
      <c r="U27801" s="2">
        <v>42278</v>
      </c>
    </row>
    <row r="27802" spans="1:21" x14ac:dyDescent="0.25">
      <c r="A27802" s="1" t="s">
        <v>3324</v>
      </c>
      <c r="B27802" s="2">
        <v>42296</v>
      </c>
      <c r="C27802" t="s">
        <v>11179</v>
      </c>
      <c r="D27802" s="1" t="s">
        <v>21</v>
      </c>
      <c r="E27802" s="1" t="s">
        <v>11207</v>
      </c>
      <c r="F27802">
        <v>9</v>
      </c>
      <c r="G27802">
        <v>1031.8</v>
      </c>
      <c r="H27802">
        <v>9286.1999999999989</v>
      </c>
      <c r="I27802">
        <v>804.80399999999997</v>
      </c>
      <c r="J27802" s="1" t="s">
        <v>35</v>
      </c>
      <c r="K27802" s="1" t="s">
        <v>36</v>
      </c>
      <c r="L27802" s="1" t="s">
        <v>37</v>
      </c>
      <c r="M27802">
        <v>39.728490000000001</v>
      </c>
      <c r="N27802">
        <v>-121.83748</v>
      </c>
      <c r="O27802" s="1" t="s">
        <v>25</v>
      </c>
      <c r="P27802">
        <v>7243.2359999999999</v>
      </c>
      <c r="Q27802">
        <v>2042.963999999999</v>
      </c>
      <c r="R27802">
        <v>21.999999999999993</v>
      </c>
      <c r="S27802" s="1" t="s">
        <v>7805</v>
      </c>
      <c r="T27802">
        <v>10</v>
      </c>
      <c r="U27802" s="2">
        <v>42278</v>
      </c>
    </row>
    <row r="27803" spans="1:21" x14ac:dyDescent="0.25">
      <c r="A27803" s="1" t="s">
        <v>10647</v>
      </c>
      <c r="B27803" s="2">
        <v>42296</v>
      </c>
      <c r="C27803" t="s">
        <v>11187</v>
      </c>
      <c r="D27803" s="1" t="s">
        <v>21</v>
      </c>
      <c r="E27803" s="1" t="s">
        <v>11213</v>
      </c>
      <c r="F27803">
        <v>8</v>
      </c>
      <c r="G27803">
        <v>1145.7</v>
      </c>
      <c r="H27803">
        <v>9165.6</v>
      </c>
      <c r="I27803">
        <v>618.67800000000011</v>
      </c>
      <c r="J27803" s="1" t="s">
        <v>68</v>
      </c>
      <c r="K27803" s="1" t="s">
        <v>69</v>
      </c>
      <c r="L27803" s="1" t="s">
        <v>32</v>
      </c>
      <c r="M27803">
        <v>42.028030000000001</v>
      </c>
      <c r="N27803">
        <v>-88.203639999999993</v>
      </c>
      <c r="O27803" s="1" t="s">
        <v>25</v>
      </c>
      <c r="P27803">
        <v>4949.4240000000009</v>
      </c>
      <c r="Q27803">
        <v>4216.1759999999995</v>
      </c>
      <c r="R27803">
        <v>45.999999999999993</v>
      </c>
      <c r="S27803" s="1" t="s">
        <v>7805</v>
      </c>
      <c r="T27803">
        <v>10</v>
      </c>
      <c r="U27803" s="2">
        <v>42278</v>
      </c>
    </row>
    <row r="27804" spans="1:21" x14ac:dyDescent="0.25">
      <c r="A27804" s="1" t="s">
        <v>324</v>
      </c>
      <c r="B27804" s="2">
        <v>42296</v>
      </c>
      <c r="C27804" t="s">
        <v>11200</v>
      </c>
      <c r="D27804" s="1" t="s">
        <v>40</v>
      </c>
      <c r="E27804" s="1" t="s">
        <v>11221</v>
      </c>
      <c r="F27804">
        <v>8</v>
      </c>
      <c r="G27804">
        <v>1058.6000000000001</v>
      </c>
      <c r="H27804">
        <v>8468.8000000000011</v>
      </c>
      <c r="I27804">
        <v>529.30000000000007</v>
      </c>
      <c r="J27804" s="1" t="s">
        <v>87</v>
      </c>
      <c r="K27804" s="1" t="s">
        <v>88</v>
      </c>
      <c r="L27804" s="1" t="s">
        <v>45</v>
      </c>
      <c r="M27804">
        <v>40.608429999999998</v>
      </c>
      <c r="N27804">
        <v>-75.490179999999995</v>
      </c>
      <c r="O27804" s="1" t="s">
        <v>25</v>
      </c>
      <c r="P27804">
        <v>4234.4000000000015</v>
      </c>
      <c r="Q27804">
        <v>4234.4000000000015</v>
      </c>
      <c r="R27804">
        <v>50</v>
      </c>
      <c r="S27804" s="1" t="s">
        <v>7805</v>
      </c>
      <c r="T27804">
        <v>10</v>
      </c>
      <c r="U27804" s="2">
        <v>42278</v>
      </c>
    </row>
    <row r="27805" spans="1:21" x14ac:dyDescent="0.25">
      <c r="A27805" s="1" t="s">
        <v>2760</v>
      </c>
      <c r="B27805" s="2">
        <v>42296</v>
      </c>
      <c r="C27805" t="s">
        <v>11197</v>
      </c>
      <c r="D27805" s="1" t="s">
        <v>21</v>
      </c>
      <c r="E27805" s="1" t="s">
        <v>11218</v>
      </c>
      <c r="F27805">
        <v>11</v>
      </c>
      <c r="G27805">
        <v>2458.9</v>
      </c>
      <c r="H27805">
        <v>27047.9</v>
      </c>
      <c r="I27805">
        <v>1549.107</v>
      </c>
      <c r="J27805" s="1" t="s">
        <v>84</v>
      </c>
      <c r="K27805" s="1" t="s">
        <v>85</v>
      </c>
      <c r="L27805" s="1" t="s">
        <v>32</v>
      </c>
      <c r="M27805">
        <v>43.012529999999998</v>
      </c>
      <c r="N27805">
        <v>-83.687460000000002</v>
      </c>
      <c r="O27805" s="1" t="s">
        <v>25</v>
      </c>
      <c r="P27805">
        <v>17040.177</v>
      </c>
      <c r="Q27805">
        <v>10007.723000000002</v>
      </c>
      <c r="R27805">
        <v>37.000000000000007</v>
      </c>
      <c r="S27805" s="1" t="s">
        <v>7805</v>
      </c>
      <c r="T27805">
        <v>10</v>
      </c>
      <c r="U27805" s="2">
        <v>42278</v>
      </c>
    </row>
    <row r="27806" spans="1:21" x14ac:dyDescent="0.25">
      <c r="A27806" s="1" t="s">
        <v>7910</v>
      </c>
      <c r="B27806" s="2">
        <v>42296</v>
      </c>
      <c r="C27806" t="s">
        <v>11157</v>
      </c>
      <c r="D27806" s="1" t="s">
        <v>29</v>
      </c>
      <c r="E27806" s="1" t="s">
        <v>11203</v>
      </c>
      <c r="F27806">
        <v>12</v>
      </c>
      <c r="G27806">
        <v>2505.8000000000002</v>
      </c>
      <c r="H27806">
        <v>30069.600000000002</v>
      </c>
      <c r="I27806">
        <v>1904.4080000000001</v>
      </c>
      <c r="J27806" s="1" t="s">
        <v>35</v>
      </c>
      <c r="K27806" s="1" t="s">
        <v>36</v>
      </c>
      <c r="L27806" s="1" t="s">
        <v>37</v>
      </c>
      <c r="M27806">
        <v>34.180840000000003</v>
      </c>
      <c r="N27806">
        <v>-118.30897</v>
      </c>
      <c r="O27806" s="1" t="s">
        <v>25</v>
      </c>
      <c r="P27806">
        <v>22852.896000000001</v>
      </c>
      <c r="Q27806">
        <v>7216.7040000000015</v>
      </c>
      <c r="R27806">
        <v>24.000000000000004</v>
      </c>
      <c r="S27806" s="1" t="s">
        <v>7805</v>
      </c>
      <c r="T27806">
        <v>10</v>
      </c>
      <c r="U27806" s="2">
        <v>42278</v>
      </c>
    </row>
    <row r="27807" spans="1:21" x14ac:dyDescent="0.25">
      <c r="A27807" s="1" t="s">
        <v>10057</v>
      </c>
      <c r="B27807" s="2">
        <v>42296</v>
      </c>
      <c r="C27807" t="s">
        <v>11085</v>
      </c>
      <c r="D27807" s="1" t="s">
        <v>21</v>
      </c>
      <c r="E27807" s="1" t="s">
        <v>11209</v>
      </c>
      <c r="F27807">
        <v>9</v>
      </c>
      <c r="G27807">
        <v>716.9</v>
      </c>
      <c r="H27807">
        <v>6452.0999999999995</v>
      </c>
      <c r="I27807">
        <v>379.95699999999999</v>
      </c>
      <c r="J27807" s="1" t="s">
        <v>101</v>
      </c>
      <c r="K27807" s="1" t="s">
        <v>102</v>
      </c>
      <c r="L27807" s="1" t="s">
        <v>24</v>
      </c>
      <c r="M27807">
        <v>28.083629999999999</v>
      </c>
      <c r="N27807">
        <v>-80.608109999999996</v>
      </c>
      <c r="O27807" s="1" t="s">
        <v>25</v>
      </c>
      <c r="P27807">
        <v>3419.6129999999998</v>
      </c>
      <c r="Q27807">
        <v>3032.4869999999996</v>
      </c>
      <c r="R27807">
        <v>47</v>
      </c>
      <c r="S27807" s="1" t="s">
        <v>7805</v>
      </c>
      <c r="T27807">
        <v>10</v>
      </c>
      <c r="U27807" s="2">
        <v>42278</v>
      </c>
    </row>
    <row r="27808" spans="1:21" x14ac:dyDescent="0.25">
      <c r="A27808" s="1" t="s">
        <v>626</v>
      </c>
      <c r="B27808" s="2">
        <v>42296</v>
      </c>
      <c r="C27808" t="s">
        <v>11195</v>
      </c>
      <c r="D27808" s="1" t="s">
        <v>40</v>
      </c>
      <c r="E27808" s="1" t="s">
        <v>11214</v>
      </c>
      <c r="F27808">
        <v>11</v>
      </c>
      <c r="G27808">
        <v>2458.9</v>
      </c>
      <c r="H27808">
        <v>27047.9</v>
      </c>
      <c r="I27808">
        <v>1524.518</v>
      </c>
      <c r="J27808" s="1" t="s">
        <v>74</v>
      </c>
      <c r="K27808" s="1" t="s">
        <v>75</v>
      </c>
      <c r="L27808" s="1" t="s">
        <v>32</v>
      </c>
      <c r="M27808">
        <v>39.985239999999997</v>
      </c>
      <c r="N27808">
        <v>-82.984769999999997</v>
      </c>
      <c r="O27808" s="1" t="s">
        <v>25</v>
      </c>
      <c r="P27808">
        <v>16769.698</v>
      </c>
      <c r="Q27808">
        <v>10278.202000000001</v>
      </c>
      <c r="R27808">
        <v>38</v>
      </c>
      <c r="S27808" s="1" t="s">
        <v>7805</v>
      </c>
      <c r="T27808">
        <v>10</v>
      </c>
      <c r="U27808" s="2">
        <v>42278</v>
      </c>
    </row>
    <row r="27809" spans="1:21" x14ac:dyDescent="0.25">
      <c r="A27809" s="1" t="s">
        <v>439</v>
      </c>
      <c r="B27809" s="2">
        <v>42296</v>
      </c>
      <c r="C27809" t="s">
        <v>11148</v>
      </c>
      <c r="D27809" s="1" t="s">
        <v>29</v>
      </c>
      <c r="E27809" s="1" t="s">
        <v>11203</v>
      </c>
      <c r="F27809">
        <v>11</v>
      </c>
      <c r="G27809">
        <v>1266.3</v>
      </c>
      <c r="H27809">
        <v>13929.3</v>
      </c>
      <c r="I27809">
        <v>848.42100000000005</v>
      </c>
      <c r="J27809" s="1" t="s">
        <v>35</v>
      </c>
      <c r="K27809" s="1" t="s">
        <v>36</v>
      </c>
      <c r="L27809" s="1" t="s">
        <v>37</v>
      </c>
      <c r="M27809">
        <v>38.004919999999998</v>
      </c>
      <c r="N27809">
        <v>-121.80579</v>
      </c>
      <c r="O27809" s="1" t="s">
        <v>25</v>
      </c>
      <c r="P27809">
        <v>9332.6310000000012</v>
      </c>
      <c r="Q27809">
        <v>4596.6689999999981</v>
      </c>
      <c r="R27809">
        <v>32.999999999999993</v>
      </c>
      <c r="S27809" s="1" t="s">
        <v>7805</v>
      </c>
      <c r="T27809">
        <v>10</v>
      </c>
      <c r="U27809" s="2">
        <v>42278</v>
      </c>
    </row>
    <row r="27810" spans="1:21" x14ac:dyDescent="0.25">
      <c r="A27810" s="1" t="s">
        <v>2217</v>
      </c>
      <c r="B27810" s="2">
        <v>42296</v>
      </c>
      <c r="C27810" t="s">
        <v>11040</v>
      </c>
      <c r="D27810" s="1" t="s">
        <v>21</v>
      </c>
      <c r="E27810" s="1" t="s">
        <v>11218</v>
      </c>
      <c r="F27810">
        <v>11</v>
      </c>
      <c r="G27810">
        <v>3999.9</v>
      </c>
      <c r="H27810">
        <v>43998.9</v>
      </c>
      <c r="I27810">
        <v>2799.93</v>
      </c>
      <c r="J27810" s="1" t="s">
        <v>322</v>
      </c>
      <c r="K27810" s="1" t="s">
        <v>323</v>
      </c>
      <c r="L27810" s="1" t="s">
        <v>24</v>
      </c>
      <c r="M27810">
        <v>37.029870000000003</v>
      </c>
      <c r="N27810">
        <v>-76.345219999999998</v>
      </c>
      <c r="O27810" s="1" t="s">
        <v>25</v>
      </c>
      <c r="P27810">
        <v>30799.23</v>
      </c>
      <c r="Q27810">
        <v>13199.670000000002</v>
      </c>
      <c r="R27810">
        <v>30.000000000000004</v>
      </c>
      <c r="S27810" s="1" t="s">
        <v>7805</v>
      </c>
      <c r="T27810">
        <v>10</v>
      </c>
      <c r="U27810" s="2">
        <v>42278</v>
      </c>
    </row>
    <row r="27811" spans="1:21" x14ac:dyDescent="0.25">
      <c r="A27811" s="1" t="s">
        <v>6851</v>
      </c>
      <c r="B27811" s="2">
        <v>42296</v>
      </c>
      <c r="C27811" t="s">
        <v>11196</v>
      </c>
      <c r="D27811" s="1" t="s">
        <v>29</v>
      </c>
      <c r="E27811" s="1" t="s">
        <v>11223</v>
      </c>
      <c r="F27811">
        <v>9</v>
      </c>
      <c r="G27811">
        <v>1989.9</v>
      </c>
      <c r="H27811">
        <v>17909.100000000002</v>
      </c>
      <c r="I27811">
        <v>1691.415</v>
      </c>
      <c r="J27811" s="1" t="s">
        <v>35</v>
      </c>
      <c r="K27811" s="1" t="s">
        <v>36</v>
      </c>
      <c r="L27811" s="1" t="s">
        <v>37</v>
      </c>
      <c r="M27811">
        <v>34.052230000000002</v>
      </c>
      <c r="N27811">
        <v>-118.24368</v>
      </c>
      <c r="O27811" s="1" t="s">
        <v>25</v>
      </c>
      <c r="P27811">
        <v>15222.735000000001</v>
      </c>
      <c r="Q27811">
        <v>2686.3650000000016</v>
      </c>
      <c r="R27811">
        <v>15.000000000000007</v>
      </c>
      <c r="S27811" s="1" t="s">
        <v>7805</v>
      </c>
      <c r="T27811">
        <v>10</v>
      </c>
      <c r="U27811" s="2">
        <v>42278</v>
      </c>
    </row>
    <row r="27812" spans="1:21" x14ac:dyDescent="0.25">
      <c r="A27812" s="1" t="s">
        <v>1157</v>
      </c>
      <c r="B27812" s="2">
        <v>42297</v>
      </c>
      <c r="C27812" t="s">
        <v>11042</v>
      </c>
      <c r="D27812" s="1" t="s">
        <v>21</v>
      </c>
      <c r="E27812" s="1" t="s">
        <v>11208</v>
      </c>
      <c r="F27812">
        <v>7</v>
      </c>
      <c r="G27812">
        <v>3919.5</v>
      </c>
      <c r="H27812">
        <v>27436.5</v>
      </c>
      <c r="I27812">
        <v>2234.1149999999998</v>
      </c>
      <c r="J27812" s="1" t="s">
        <v>35</v>
      </c>
      <c r="K27812" s="1" t="s">
        <v>36</v>
      </c>
      <c r="L27812" s="1" t="s">
        <v>37</v>
      </c>
      <c r="M27812">
        <v>33.931960000000004</v>
      </c>
      <c r="N27812">
        <v>-117.94617</v>
      </c>
      <c r="O27812" s="1" t="s">
        <v>25</v>
      </c>
      <c r="P27812">
        <v>15638.804999999998</v>
      </c>
      <c r="Q27812">
        <v>11797.695000000002</v>
      </c>
      <c r="R27812">
        <v>43.000000000000007</v>
      </c>
      <c r="S27812" s="1" t="s">
        <v>7805</v>
      </c>
      <c r="T27812">
        <v>10</v>
      </c>
      <c r="U27812" s="2">
        <v>42278</v>
      </c>
    </row>
    <row r="27813" spans="1:21" x14ac:dyDescent="0.25">
      <c r="A27813" s="1" t="s">
        <v>2989</v>
      </c>
      <c r="B27813" s="2">
        <v>42297</v>
      </c>
      <c r="C27813" t="s">
        <v>11096</v>
      </c>
      <c r="D27813" s="1" t="s">
        <v>21</v>
      </c>
      <c r="E27813" s="1" t="s">
        <v>11207</v>
      </c>
      <c r="F27813">
        <v>6</v>
      </c>
      <c r="G27813">
        <v>2666.6</v>
      </c>
      <c r="H27813">
        <v>15999.599999999999</v>
      </c>
      <c r="I27813">
        <v>1253.3019999999999</v>
      </c>
      <c r="J27813" s="1" t="s">
        <v>35</v>
      </c>
      <c r="K27813" s="1" t="s">
        <v>36</v>
      </c>
      <c r="L27813" s="1" t="s">
        <v>37</v>
      </c>
      <c r="M27813">
        <v>37.871589999999998</v>
      </c>
      <c r="N27813">
        <v>-122.27275</v>
      </c>
      <c r="O27813" s="1" t="s">
        <v>25</v>
      </c>
      <c r="P27813">
        <v>7519.8119999999999</v>
      </c>
      <c r="Q27813">
        <v>8479.7879999999986</v>
      </c>
      <c r="R27813">
        <v>52.999999999999993</v>
      </c>
      <c r="S27813" s="1" t="s">
        <v>7805</v>
      </c>
      <c r="T27813">
        <v>10</v>
      </c>
      <c r="U27813" s="2">
        <v>42278</v>
      </c>
    </row>
    <row r="27814" spans="1:21" x14ac:dyDescent="0.25">
      <c r="A27814" s="1" t="s">
        <v>7378</v>
      </c>
      <c r="B27814" s="2">
        <v>42297</v>
      </c>
      <c r="C27814" t="s">
        <v>11064</v>
      </c>
      <c r="D27814" s="1" t="s">
        <v>29</v>
      </c>
      <c r="E27814" s="1" t="s">
        <v>11217</v>
      </c>
      <c r="F27814">
        <v>7</v>
      </c>
      <c r="G27814">
        <v>201</v>
      </c>
      <c r="H27814">
        <v>1407</v>
      </c>
      <c r="I27814">
        <v>142.70999999999998</v>
      </c>
      <c r="J27814" s="1" t="s">
        <v>35</v>
      </c>
      <c r="K27814" s="1" t="s">
        <v>36</v>
      </c>
      <c r="L27814" s="1" t="s">
        <v>37</v>
      </c>
      <c r="M27814">
        <v>33.960850000000001</v>
      </c>
      <c r="N27814">
        <v>-118.04173</v>
      </c>
      <c r="O27814" s="1" t="s">
        <v>25</v>
      </c>
      <c r="P27814">
        <v>998.9699999999998</v>
      </c>
      <c r="Q27814">
        <v>408.0300000000002</v>
      </c>
      <c r="R27814">
        <v>29.000000000000014</v>
      </c>
      <c r="S27814" s="1" t="s">
        <v>7805</v>
      </c>
      <c r="T27814">
        <v>10</v>
      </c>
      <c r="U27814" s="2">
        <v>42278</v>
      </c>
    </row>
    <row r="27815" spans="1:21" x14ac:dyDescent="0.25">
      <c r="A27815" s="1" t="s">
        <v>2982</v>
      </c>
      <c r="B27815" s="2">
        <v>42297</v>
      </c>
      <c r="C27815" t="s">
        <v>11156</v>
      </c>
      <c r="D27815" s="1" t="s">
        <v>21</v>
      </c>
      <c r="E27815" s="1" t="s">
        <v>11211</v>
      </c>
      <c r="F27815">
        <v>11</v>
      </c>
      <c r="G27815">
        <v>6505.7</v>
      </c>
      <c r="H27815">
        <v>71562.7</v>
      </c>
      <c r="I27815">
        <v>3578.1350000000002</v>
      </c>
      <c r="J27815" s="1" t="s">
        <v>278</v>
      </c>
      <c r="K27815" s="1" t="s">
        <v>279</v>
      </c>
      <c r="L27815" s="1" t="s">
        <v>37</v>
      </c>
      <c r="M27815">
        <v>42.326520000000002</v>
      </c>
      <c r="N27815">
        <v>-122.87559</v>
      </c>
      <c r="O27815" s="1" t="s">
        <v>25</v>
      </c>
      <c r="P27815">
        <v>39359.485000000001</v>
      </c>
      <c r="Q27815">
        <v>32203.214999999997</v>
      </c>
      <c r="R27815">
        <v>44.999999999999993</v>
      </c>
      <c r="S27815" s="1" t="s">
        <v>7805</v>
      </c>
      <c r="T27815">
        <v>10</v>
      </c>
      <c r="U27815" s="2">
        <v>42278</v>
      </c>
    </row>
    <row r="27816" spans="1:21" x14ac:dyDescent="0.25">
      <c r="A27816" s="1" t="s">
        <v>3657</v>
      </c>
      <c r="B27816" s="2">
        <v>42297</v>
      </c>
      <c r="C27816" t="s">
        <v>11078</v>
      </c>
      <c r="D27816" s="1" t="s">
        <v>40</v>
      </c>
      <c r="E27816" s="1" t="s">
        <v>11210</v>
      </c>
      <c r="F27816">
        <v>9</v>
      </c>
      <c r="G27816">
        <v>1869.3</v>
      </c>
      <c r="H27816">
        <v>16823.7</v>
      </c>
      <c r="I27816">
        <v>1177.6589999999999</v>
      </c>
      <c r="J27816" s="1" t="s">
        <v>322</v>
      </c>
      <c r="K27816" s="1" t="s">
        <v>323</v>
      </c>
      <c r="L27816" s="1" t="s">
        <v>24</v>
      </c>
      <c r="M27816">
        <v>36.846809999999998</v>
      </c>
      <c r="N27816">
        <v>-76.285219999999995</v>
      </c>
      <c r="O27816" s="1" t="s">
        <v>25</v>
      </c>
      <c r="P27816">
        <v>10598.930999999999</v>
      </c>
      <c r="Q27816">
        <v>6224.7690000000021</v>
      </c>
      <c r="R27816">
        <v>37.000000000000014</v>
      </c>
      <c r="S27816" s="1" t="s">
        <v>7805</v>
      </c>
      <c r="T27816">
        <v>10</v>
      </c>
      <c r="U27816" s="2">
        <v>42278</v>
      </c>
    </row>
    <row r="27817" spans="1:21" x14ac:dyDescent="0.25">
      <c r="A27817" s="1" t="s">
        <v>9353</v>
      </c>
      <c r="B27817" s="2">
        <v>42297</v>
      </c>
      <c r="C27817" t="s">
        <v>11129</v>
      </c>
      <c r="D27817" s="1" t="s">
        <v>40</v>
      </c>
      <c r="E27817" s="1" t="s">
        <v>11216</v>
      </c>
      <c r="F27817">
        <v>6</v>
      </c>
      <c r="G27817">
        <v>5246.1</v>
      </c>
      <c r="H27817">
        <v>31476.600000000002</v>
      </c>
      <c r="I27817">
        <v>2780.4330000000004</v>
      </c>
      <c r="J27817" s="1" t="s">
        <v>243</v>
      </c>
      <c r="K27817" s="1" t="s">
        <v>244</v>
      </c>
      <c r="L27817" s="1" t="s">
        <v>32</v>
      </c>
      <c r="M27817">
        <v>43.073050000000002</v>
      </c>
      <c r="N27817">
        <v>-89.401229999999998</v>
      </c>
      <c r="O27817" s="1" t="s">
        <v>25</v>
      </c>
      <c r="P27817">
        <v>16682.598000000002</v>
      </c>
      <c r="Q27817">
        <v>14794.002</v>
      </c>
      <c r="R27817">
        <v>47</v>
      </c>
      <c r="S27817" s="1" t="s">
        <v>7805</v>
      </c>
      <c r="T27817">
        <v>10</v>
      </c>
      <c r="U27817" s="2">
        <v>42278</v>
      </c>
    </row>
    <row r="27818" spans="1:21" x14ac:dyDescent="0.25">
      <c r="A27818" s="1" t="s">
        <v>6287</v>
      </c>
      <c r="B27818" s="2">
        <v>42297</v>
      </c>
      <c r="C27818" t="s">
        <v>11163</v>
      </c>
      <c r="D27818" s="1" t="s">
        <v>21</v>
      </c>
      <c r="E27818" s="1" t="s">
        <v>11227</v>
      </c>
      <c r="F27818">
        <v>9</v>
      </c>
      <c r="G27818">
        <v>1058.6000000000001</v>
      </c>
      <c r="H27818">
        <v>9527.4000000000015</v>
      </c>
      <c r="I27818">
        <v>762.19200000000012</v>
      </c>
      <c r="J27818" s="1" t="s">
        <v>35</v>
      </c>
      <c r="K27818" s="1" t="s">
        <v>36</v>
      </c>
      <c r="L27818" s="1" t="s">
        <v>37</v>
      </c>
      <c r="M27818">
        <v>38.678519999999999</v>
      </c>
      <c r="N27818">
        <v>-121.77330000000001</v>
      </c>
      <c r="O27818" s="1" t="s">
        <v>25</v>
      </c>
      <c r="P27818">
        <v>6859.728000000001</v>
      </c>
      <c r="Q27818">
        <v>2667.6720000000005</v>
      </c>
      <c r="R27818">
        <v>28.000000000000004</v>
      </c>
      <c r="S27818" s="1" t="s">
        <v>7805</v>
      </c>
      <c r="T27818">
        <v>10</v>
      </c>
      <c r="U27818" s="2">
        <v>42278</v>
      </c>
    </row>
    <row r="27819" spans="1:21" x14ac:dyDescent="0.25">
      <c r="A27819" s="1" t="s">
        <v>5917</v>
      </c>
      <c r="B27819" s="2">
        <v>42297</v>
      </c>
      <c r="C27819" t="s">
        <v>11159</v>
      </c>
      <c r="D27819" s="1" t="s">
        <v>21</v>
      </c>
      <c r="E27819" s="1" t="s">
        <v>11216</v>
      </c>
      <c r="F27819">
        <v>12</v>
      </c>
      <c r="G27819">
        <v>3886</v>
      </c>
      <c r="H27819">
        <v>46632</v>
      </c>
      <c r="I27819">
        <v>1904.1399999999999</v>
      </c>
      <c r="J27819" s="1" t="s">
        <v>68</v>
      </c>
      <c r="K27819" s="1" t="s">
        <v>69</v>
      </c>
      <c r="L27819" s="1" t="s">
        <v>32</v>
      </c>
      <c r="M27819">
        <v>41.88503</v>
      </c>
      <c r="N27819">
        <v>-87.784499999999994</v>
      </c>
      <c r="O27819" s="1" t="s">
        <v>25</v>
      </c>
      <c r="P27819">
        <v>22849.68</v>
      </c>
      <c r="Q27819">
        <v>23782.32</v>
      </c>
      <c r="R27819">
        <v>51</v>
      </c>
      <c r="S27819" s="1" t="s">
        <v>7805</v>
      </c>
      <c r="T27819">
        <v>10</v>
      </c>
      <c r="U27819" s="2">
        <v>42278</v>
      </c>
    </row>
    <row r="27820" spans="1:21" x14ac:dyDescent="0.25">
      <c r="A27820" s="1" t="s">
        <v>4776</v>
      </c>
      <c r="B27820" s="2">
        <v>42297</v>
      </c>
      <c r="C27820" t="s">
        <v>11187</v>
      </c>
      <c r="D27820" s="1" t="s">
        <v>21</v>
      </c>
      <c r="E27820" s="1" t="s">
        <v>11223</v>
      </c>
      <c r="F27820">
        <v>11</v>
      </c>
      <c r="G27820">
        <v>6244.4000000000015</v>
      </c>
      <c r="H27820">
        <v>68688.400000000009</v>
      </c>
      <c r="I27820">
        <v>5182.8519999999999</v>
      </c>
      <c r="J27820" s="1" t="s">
        <v>43</v>
      </c>
      <c r="K27820" s="1" t="s">
        <v>44</v>
      </c>
      <c r="L27820" s="1" t="s">
        <v>45</v>
      </c>
      <c r="M27820">
        <v>41.7607</v>
      </c>
      <c r="N27820">
        <v>-72.607650000000007</v>
      </c>
      <c r="O27820" s="1" t="s">
        <v>25</v>
      </c>
      <c r="P27820">
        <v>57011.371999999996</v>
      </c>
      <c r="Q27820">
        <v>11677.028000000013</v>
      </c>
      <c r="R27820">
        <v>17.000000000000018</v>
      </c>
      <c r="S27820" s="1" t="s">
        <v>7805</v>
      </c>
      <c r="T27820">
        <v>10</v>
      </c>
      <c r="U27820" s="2">
        <v>42278</v>
      </c>
    </row>
    <row r="27821" spans="1:21" x14ac:dyDescent="0.25">
      <c r="A27821" s="1" t="s">
        <v>7230</v>
      </c>
      <c r="B27821" s="2">
        <v>42297</v>
      </c>
      <c r="C27821" t="s">
        <v>11086</v>
      </c>
      <c r="D27821" s="1" t="s">
        <v>21</v>
      </c>
      <c r="E27821" s="1" t="s">
        <v>11208</v>
      </c>
      <c r="F27821">
        <v>7</v>
      </c>
      <c r="G27821">
        <v>3986.5</v>
      </c>
      <c r="H27821">
        <v>27905.5</v>
      </c>
      <c r="I27821">
        <v>1634.4649999999999</v>
      </c>
      <c r="J27821" s="1" t="s">
        <v>449</v>
      </c>
      <c r="K27821" s="1" t="s">
        <v>450</v>
      </c>
      <c r="L27821" s="1" t="s">
        <v>24</v>
      </c>
      <c r="M27821">
        <v>36.519889999999997</v>
      </c>
      <c r="N27821">
        <v>-82.544640000000001</v>
      </c>
      <c r="O27821" s="1" t="s">
        <v>25</v>
      </c>
      <c r="P27821">
        <v>11441.254999999999</v>
      </c>
      <c r="Q27821">
        <v>16464.245000000003</v>
      </c>
      <c r="R27821">
        <v>59.000000000000007</v>
      </c>
      <c r="S27821" s="1" t="s">
        <v>7805</v>
      </c>
      <c r="T27821">
        <v>10</v>
      </c>
      <c r="U27821" s="2">
        <v>42278</v>
      </c>
    </row>
    <row r="27822" spans="1:21" x14ac:dyDescent="0.25">
      <c r="A27822" s="1" t="s">
        <v>9634</v>
      </c>
      <c r="B27822" s="2">
        <v>42297</v>
      </c>
      <c r="C27822" t="s">
        <v>11118</v>
      </c>
      <c r="D27822" s="1" t="s">
        <v>21</v>
      </c>
      <c r="E27822" s="1" t="s">
        <v>11213</v>
      </c>
      <c r="F27822">
        <v>8</v>
      </c>
      <c r="G27822">
        <v>6157.3</v>
      </c>
      <c r="H27822">
        <v>49258.400000000001</v>
      </c>
      <c r="I27822">
        <v>3509.6609999999996</v>
      </c>
      <c r="J27822" s="1" t="s">
        <v>48</v>
      </c>
      <c r="K27822" s="1" t="s">
        <v>49</v>
      </c>
      <c r="L27822" s="1" t="s">
        <v>32</v>
      </c>
      <c r="M27822">
        <v>44.889690000000002</v>
      </c>
      <c r="N27822">
        <v>-93.349950000000007</v>
      </c>
      <c r="O27822" s="1" t="s">
        <v>25</v>
      </c>
      <c r="P27822">
        <v>28077.287999999997</v>
      </c>
      <c r="Q27822">
        <v>21181.112000000005</v>
      </c>
      <c r="R27822">
        <v>43.000000000000007</v>
      </c>
      <c r="S27822" s="1" t="s">
        <v>7805</v>
      </c>
      <c r="T27822">
        <v>10</v>
      </c>
      <c r="U27822" s="2">
        <v>42278</v>
      </c>
    </row>
    <row r="27823" spans="1:21" x14ac:dyDescent="0.25">
      <c r="A27823" s="1" t="s">
        <v>6820</v>
      </c>
      <c r="B27823" s="2">
        <v>42297</v>
      </c>
      <c r="C27823" t="s">
        <v>11186</v>
      </c>
      <c r="D27823" s="1" t="s">
        <v>21</v>
      </c>
      <c r="E27823" s="1" t="s">
        <v>11223</v>
      </c>
      <c r="F27823">
        <v>11</v>
      </c>
      <c r="G27823">
        <v>3953</v>
      </c>
      <c r="H27823">
        <v>43483</v>
      </c>
      <c r="I27823">
        <v>2134.6200000000003</v>
      </c>
      <c r="J27823" s="1" t="s">
        <v>30</v>
      </c>
      <c r="K27823" s="1" t="s">
        <v>31</v>
      </c>
      <c r="L27823" s="1" t="s">
        <v>32</v>
      </c>
      <c r="M27823">
        <v>39.613660000000003</v>
      </c>
      <c r="N27823">
        <v>-86.106650000000002</v>
      </c>
      <c r="O27823" s="1" t="s">
        <v>25</v>
      </c>
      <c r="P27823">
        <v>23480.820000000003</v>
      </c>
      <c r="Q27823">
        <v>20002.179999999997</v>
      </c>
      <c r="R27823">
        <v>45.999999999999993</v>
      </c>
      <c r="S27823" s="1" t="s">
        <v>7805</v>
      </c>
      <c r="T27823">
        <v>10</v>
      </c>
      <c r="U27823" s="2">
        <v>42278</v>
      </c>
    </row>
    <row r="27824" spans="1:21" x14ac:dyDescent="0.25">
      <c r="A27824" s="1" t="s">
        <v>1610</v>
      </c>
      <c r="B27824" s="2">
        <v>42297</v>
      </c>
      <c r="C27824" t="s">
        <v>11055</v>
      </c>
      <c r="D27824" s="1" t="s">
        <v>40</v>
      </c>
      <c r="E27824" s="1" t="s">
        <v>11202</v>
      </c>
      <c r="F27824">
        <v>8</v>
      </c>
      <c r="G27824">
        <v>1809</v>
      </c>
      <c r="H27824">
        <v>14472</v>
      </c>
      <c r="I27824">
        <v>1013.0400000000001</v>
      </c>
      <c r="J27824" s="1" t="s">
        <v>518</v>
      </c>
      <c r="K27824" s="1" t="s">
        <v>519</v>
      </c>
      <c r="L27824" s="1" t="s">
        <v>24</v>
      </c>
      <c r="M27824">
        <v>39.079549999999998</v>
      </c>
      <c r="N27824">
        <v>-77.073030000000003</v>
      </c>
      <c r="O27824" s="1" t="s">
        <v>25</v>
      </c>
      <c r="P27824">
        <v>8104.3200000000006</v>
      </c>
      <c r="Q27824">
        <v>6367.6799999999994</v>
      </c>
      <c r="R27824">
        <v>43.999999999999993</v>
      </c>
      <c r="S27824" s="1" t="s">
        <v>7805</v>
      </c>
      <c r="T27824">
        <v>10</v>
      </c>
      <c r="U27824" s="2">
        <v>42278</v>
      </c>
    </row>
    <row r="27825" spans="1:21" x14ac:dyDescent="0.25">
      <c r="A27825" s="1" t="s">
        <v>728</v>
      </c>
      <c r="B27825" s="2">
        <v>42297</v>
      </c>
      <c r="C27825" t="s">
        <v>11061</v>
      </c>
      <c r="D27825" s="1" t="s">
        <v>40</v>
      </c>
      <c r="E27825" s="1" t="s">
        <v>11209</v>
      </c>
      <c r="F27825">
        <v>7</v>
      </c>
      <c r="G27825">
        <v>3912.8</v>
      </c>
      <c r="H27825">
        <v>27389.600000000002</v>
      </c>
      <c r="I27825">
        <v>2778.0880000000002</v>
      </c>
      <c r="J27825" s="1" t="s">
        <v>80</v>
      </c>
      <c r="K27825" s="1" t="s">
        <v>81</v>
      </c>
      <c r="L27825" s="1" t="s">
        <v>45</v>
      </c>
      <c r="M27825">
        <v>40.633960000000002</v>
      </c>
      <c r="N27825">
        <v>-73.609099999999998</v>
      </c>
      <c r="O27825" s="1" t="s">
        <v>25</v>
      </c>
      <c r="P27825">
        <v>19446.616000000002</v>
      </c>
      <c r="Q27825">
        <v>7942.9840000000004</v>
      </c>
      <c r="R27825">
        <v>28.999999999999996</v>
      </c>
      <c r="S27825" s="1" t="s">
        <v>7805</v>
      </c>
      <c r="T27825">
        <v>10</v>
      </c>
      <c r="U27825" s="2">
        <v>42278</v>
      </c>
    </row>
    <row r="27826" spans="1:21" x14ac:dyDescent="0.25">
      <c r="A27826" s="1" t="s">
        <v>1349</v>
      </c>
      <c r="B27826" s="2">
        <v>42297</v>
      </c>
      <c r="C27826" t="s">
        <v>11039</v>
      </c>
      <c r="D27826" s="1" t="s">
        <v>21</v>
      </c>
      <c r="E27826" s="1" t="s">
        <v>11217</v>
      </c>
      <c r="F27826">
        <v>5</v>
      </c>
      <c r="G27826">
        <v>2271.3000000000002</v>
      </c>
      <c r="H27826">
        <v>11356.5</v>
      </c>
      <c r="I27826">
        <v>1294.6410000000001</v>
      </c>
      <c r="J27826" s="1" t="s">
        <v>220</v>
      </c>
      <c r="K27826" s="1" t="s">
        <v>221</v>
      </c>
      <c r="L27826" s="1" t="s">
        <v>32</v>
      </c>
      <c r="M27826">
        <v>38.800330000000002</v>
      </c>
      <c r="N27826">
        <v>-90.626509999999996</v>
      </c>
      <c r="O27826" s="1" t="s">
        <v>25</v>
      </c>
      <c r="P27826">
        <v>6473.2049999999999</v>
      </c>
      <c r="Q27826">
        <v>4883.2950000000001</v>
      </c>
      <c r="R27826">
        <v>43</v>
      </c>
      <c r="S27826" s="1" t="s">
        <v>7805</v>
      </c>
      <c r="T27826">
        <v>10</v>
      </c>
      <c r="U27826" s="2">
        <v>42278</v>
      </c>
    </row>
    <row r="27827" spans="1:21" x14ac:dyDescent="0.25">
      <c r="A27827" s="1" t="s">
        <v>559</v>
      </c>
      <c r="B27827" s="2">
        <v>42297</v>
      </c>
      <c r="C27827" t="s">
        <v>11036</v>
      </c>
      <c r="D27827" s="1" t="s">
        <v>29</v>
      </c>
      <c r="E27827" s="1" t="s">
        <v>11208</v>
      </c>
      <c r="F27827">
        <v>5</v>
      </c>
      <c r="G27827">
        <v>207.70000000000002</v>
      </c>
      <c r="H27827">
        <v>1038.5</v>
      </c>
      <c r="I27827">
        <v>145.39000000000001</v>
      </c>
      <c r="J27827" s="1" t="s">
        <v>52</v>
      </c>
      <c r="K27827" s="1" t="s">
        <v>53</v>
      </c>
      <c r="L27827" s="1" t="s">
        <v>45</v>
      </c>
      <c r="M27827">
        <v>42.101480000000002</v>
      </c>
      <c r="N27827">
        <v>-72.58981</v>
      </c>
      <c r="O27827" s="1" t="s">
        <v>25</v>
      </c>
      <c r="P27827">
        <v>726.95</v>
      </c>
      <c r="Q27827">
        <v>311.54999999999995</v>
      </c>
      <c r="R27827">
        <v>29.999999999999993</v>
      </c>
      <c r="S27827" s="1" t="s">
        <v>7805</v>
      </c>
      <c r="T27827">
        <v>10</v>
      </c>
      <c r="U27827" s="2">
        <v>42278</v>
      </c>
    </row>
    <row r="27828" spans="1:21" x14ac:dyDescent="0.25">
      <c r="A27828" s="1" t="s">
        <v>6630</v>
      </c>
      <c r="B27828" s="2">
        <v>42297</v>
      </c>
      <c r="C27828" t="s">
        <v>11080</v>
      </c>
      <c r="D27828" s="1" t="s">
        <v>21</v>
      </c>
      <c r="E27828" s="1" t="s">
        <v>11216</v>
      </c>
      <c r="F27828">
        <v>10</v>
      </c>
      <c r="G27828">
        <v>254.6</v>
      </c>
      <c r="H27828">
        <v>2546</v>
      </c>
      <c r="I27828">
        <v>201.13400000000001</v>
      </c>
      <c r="J27828" s="1" t="s">
        <v>35</v>
      </c>
      <c r="K27828" s="1" t="s">
        <v>36</v>
      </c>
      <c r="L27828" s="1" t="s">
        <v>37</v>
      </c>
      <c r="M27828">
        <v>33.143369999999997</v>
      </c>
      <c r="N27828">
        <v>-117.16614</v>
      </c>
      <c r="O27828" s="1" t="s">
        <v>25</v>
      </c>
      <c r="P27828">
        <v>2011.3400000000001</v>
      </c>
      <c r="Q27828">
        <v>534.65999999999985</v>
      </c>
      <c r="R27828">
        <v>20.999999999999993</v>
      </c>
      <c r="S27828" s="1" t="s">
        <v>7805</v>
      </c>
      <c r="T27828">
        <v>10</v>
      </c>
      <c r="U27828" s="2">
        <v>42278</v>
      </c>
    </row>
    <row r="27829" spans="1:21" x14ac:dyDescent="0.25">
      <c r="A27829" s="1" t="s">
        <v>5447</v>
      </c>
      <c r="B27829" s="2">
        <v>42297</v>
      </c>
      <c r="C27829" t="s">
        <v>11081</v>
      </c>
      <c r="D27829" s="1" t="s">
        <v>21</v>
      </c>
      <c r="E27829" s="1" t="s">
        <v>11206</v>
      </c>
      <c r="F27829">
        <v>6</v>
      </c>
      <c r="G27829">
        <v>951.4</v>
      </c>
      <c r="H27829">
        <v>5708.4</v>
      </c>
      <c r="I27829">
        <v>589.86799999999994</v>
      </c>
      <c r="J27829" s="1" t="s">
        <v>62</v>
      </c>
      <c r="K27829" s="1" t="s">
        <v>63</v>
      </c>
      <c r="L27829" s="1" t="s">
        <v>24</v>
      </c>
      <c r="M27829">
        <v>35.968510000000002</v>
      </c>
      <c r="N27829">
        <v>-77.80829</v>
      </c>
      <c r="O27829" s="1" t="s">
        <v>25</v>
      </c>
      <c r="P27829">
        <v>3539.2079999999996</v>
      </c>
      <c r="Q27829">
        <v>2169.192</v>
      </c>
      <c r="R27829">
        <v>38</v>
      </c>
      <c r="S27829" s="1" t="s">
        <v>7805</v>
      </c>
      <c r="T27829">
        <v>10</v>
      </c>
      <c r="U27829" s="2">
        <v>42278</v>
      </c>
    </row>
    <row r="27830" spans="1:21" x14ac:dyDescent="0.25">
      <c r="A27830" s="1" t="s">
        <v>1285</v>
      </c>
      <c r="B27830" s="2">
        <v>42297</v>
      </c>
      <c r="C27830" t="s">
        <v>11085</v>
      </c>
      <c r="D27830" s="1" t="s">
        <v>21</v>
      </c>
      <c r="E27830" s="1" t="s">
        <v>11203</v>
      </c>
      <c r="F27830">
        <v>8</v>
      </c>
      <c r="G27830">
        <v>2345</v>
      </c>
      <c r="H27830">
        <v>18760</v>
      </c>
      <c r="I27830">
        <v>1735.3</v>
      </c>
      <c r="J27830" s="1" t="s">
        <v>161</v>
      </c>
      <c r="K27830" s="1" t="s">
        <v>162</v>
      </c>
      <c r="L27830" s="1" t="s">
        <v>24</v>
      </c>
      <c r="M27830">
        <v>32.735689999999998</v>
      </c>
      <c r="N27830">
        <v>-97.108069999999998</v>
      </c>
      <c r="O27830" s="1" t="s">
        <v>25</v>
      </c>
      <c r="P27830">
        <v>13882.4</v>
      </c>
      <c r="Q27830">
        <v>4877.6000000000004</v>
      </c>
      <c r="R27830">
        <v>26</v>
      </c>
      <c r="S27830" s="1" t="s">
        <v>7805</v>
      </c>
      <c r="T27830">
        <v>10</v>
      </c>
      <c r="U27830" s="2">
        <v>42278</v>
      </c>
    </row>
    <row r="27831" spans="1:21" x14ac:dyDescent="0.25">
      <c r="A27831" s="1" t="s">
        <v>9869</v>
      </c>
      <c r="B27831" s="2">
        <v>42297</v>
      </c>
      <c r="C27831" t="s">
        <v>11106</v>
      </c>
      <c r="D27831" s="1" t="s">
        <v>21</v>
      </c>
      <c r="E27831" s="1" t="s">
        <v>11209</v>
      </c>
      <c r="F27831">
        <v>5</v>
      </c>
      <c r="G27831">
        <v>2405.3000000000002</v>
      </c>
      <c r="H27831">
        <v>12026.5</v>
      </c>
      <c r="I27831">
        <v>986.173</v>
      </c>
      <c r="J27831" s="1" t="s">
        <v>43</v>
      </c>
      <c r="K27831" s="1" t="s">
        <v>44</v>
      </c>
      <c r="L27831" s="1" t="s">
        <v>45</v>
      </c>
      <c r="M27831">
        <v>41.16704</v>
      </c>
      <c r="N27831">
        <v>-73.204830000000001</v>
      </c>
      <c r="O27831" s="1" t="s">
        <v>25</v>
      </c>
      <c r="P27831">
        <v>4930.8649999999998</v>
      </c>
      <c r="Q27831">
        <v>7095.6350000000002</v>
      </c>
      <c r="R27831">
        <v>59</v>
      </c>
      <c r="S27831" s="1" t="s">
        <v>7805</v>
      </c>
      <c r="T27831">
        <v>10</v>
      </c>
      <c r="U27831" s="2">
        <v>42278</v>
      </c>
    </row>
    <row r="27832" spans="1:21" x14ac:dyDescent="0.25">
      <c r="A27832" s="1" t="s">
        <v>8632</v>
      </c>
      <c r="B27832" s="2">
        <v>42297</v>
      </c>
      <c r="C27832" t="s">
        <v>11176</v>
      </c>
      <c r="D27832" s="1" t="s">
        <v>29</v>
      </c>
      <c r="E27832" s="1" t="s">
        <v>11201</v>
      </c>
      <c r="F27832">
        <v>7</v>
      </c>
      <c r="G27832">
        <v>3571.1</v>
      </c>
      <c r="H27832">
        <v>24997.7</v>
      </c>
      <c r="I27832">
        <v>2464.0589999999997</v>
      </c>
      <c r="J27832" s="1" t="s">
        <v>68</v>
      </c>
      <c r="K27832" s="1" t="s">
        <v>69</v>
      </c>
      <c r="L27832" s="1" t="s">
        <v>32</v>
      </c>
      <c r="M27832">
        <v>41.843330000000002</v>
      </c>
      <c r="N27832">
        <v>-87.790930000000003</v>
      </c>
      <c r="O27832" s="1" t="s">
        <v>25</v>
      </c>
      <c r="P27832">
        <v>17248.412999999997</v>
      </c>
      <c r="Q27832">
        <v>7749.2870000000039</v>
      </c>
      <c r="R27832">
        <v>31.000000000000018</v>
      </c>
      <c r="S27832" s="1" t="s">
        <v>7805</v>
      </c>
      <c r="T27832">
        <v>10</v>
      </c>
      <c r="U27832" s="2">
        <v>42278</v>
      </c>
    </row>
    <row r="27833" spans="1:21" x14ac:dyDescent="0.25">
      <c r="A27833" s="1" t="s">
        <v>7760</v>
      </c>
      <c r="B27833" s="2">
        <v>42297</v>
      </c>
      <c r="C27833" t="s">
        <v>11082</v>
      </c>
      <c r="D27833" s="1" t="s">
        <v>21</v>
      </c>
      <c r="E27833" s="1" t="s">
        <v>11210</v>
      </c>
      <c r="F27833">
        <v>10</v>
      </c>
      <c r="G27833">
        <v>1085.4000000000001</v>
      </c>
      <c r="H27833">
        <v>10854</v>
      </c>
      <c r="I27833">
        <v>716.36400000000015</v>
      </c>
      <c r="J27833" s="1" t="s">
        <v>30</v>
      </c>
      <c r="K27833" s="1" t="s">
        <v>31</v>
      </c>
      <c r="L27833" s="1" t="s">
        <v>32</v>
      </c>
      <c r="M27833">
        <v>41.478119999999997</v>
      </c>
      <c r="N27833">
        <v>-87.461659999999995</v>
      </c>
      <c r="O27833" s="1" t="s">
        <v>25</v>
      </c>
      <c r="P27833">
        <v>7163.6400000000012</v>
      </c>
      <c r="Q27833">
        <v>3690.3599999999988</v>
      </c>
      <c r="R27833">
        <v>33.999999999999993</v>
      </c>
      <c r="S27833" s="1" t="s">
        <v>7805</v>
      </c>
      <c r="T27833">
        <v>10</v>
      </c>
      <c r="U27833" s="2">
        <v>42278</v>
      </c>
    </row>
    <row r="27834" spans="1:21" x14ac:dyDescent="0.25">
      <c r="A27834" s="1" t="s">
        <v>10648</v>
      </c>
      <c r="B27834" s="2">
        <v>42297</v>
      </c>
      <c r="C27834" t="s">
        <v>11047</v>
      </c>
      <c r="D27834" s="1" t="s">
        <v>21</v>
      </c>
      <c r="E27834" s="1" t="s">
        <v>11211</v>
      </c>
      <c r="F27834">
        <v>7</v>
      </c>
      <c r="G27834">
        <v>2412</v>
      </c>
      <c r="H27834">
        <v>16884</v>
      </c>
      <c r="I27834">
        <v>1423.08</v>
      </c>
      <c r="J27834" s="1" t="s">
        <v>35</v>
      </c>
      <c r="K27834" s="1" t="s">
        <v>36</v>
      </c>
      <c r="L27834" s="1" t="s">
        <v>37</v>
      </c>
      <c r="M27834">
        <v>37.804369999999999</v>
      </c>
      <c r="N27834">
        <v>-122.27079999999999</v>
      </c>
      <c r="O27834" s="1" t="s">
        <v>25</v>
      </c>
      <c r="P27834">
        <v>9961.56</v>
      </c>
      <c r="Q27834">
        <v>6922.4400000000005</v>
      </c>
      <c r="R27834">
        <v>41</v>
      </c>
      <c r="S27834" s="1" t="s">
        <v>7805</v>
      </c>
      <c r="T27834">
        <v>10</v>
      </c>
      <c r="U27834" s="2">
        <v>42278</v>
      </c>
    </row>
    <row r="27835" spans="1:21" x14ac:dyDescent="0.25">
      <c r="A27835" s="1" t="s">
        <v>4307</v>
      </c>
      <c r="B27835" s="2">
        <v>42297</v>
      </c>
      <c r="C27835" t="s">
        <v>11037</v>
      </c>
      <c r="D27835" s="1" t="s">
        <v>29</v>
      </c>
      <c r="E27835" s="1" t="s">
        <v>11213</v>
      </c>
      <c r="F27835">
        <v>7</v>
      </c>
      <c r="G27835">
        <v>6291.3</v>
      </c>
      <c r="H27835">
        <v>44039.1</v>
      </c>
      <c r="I27835">
        <v>4844.3010000000004</v>
      </c>
      <c r="J27835" s="1" t="s">
        <v>43</v>
      </c>
      <c r="K27835" s="1" t="s">
        <v>44</v>
      </c>
      <c r="L27835" s="1" t="s">
        <v>45</v>
      </c>
      <c r="M27835">
        <v>41.398739999999997</v>
      </c>
      <c r="N27835">
        <v>-73.478099999999998</v>
      </c>
      <c r="O27835" s="1" t="s">
        <v>25</v>
      </c>
      <c r="P27835">
        <v>33910.107000000004</v>
      </c>
      <c r="Q27835">
        <v>10128.992999999995</v>
      </c>
      <c r="R27835">
        <v>22.999999999999989</v>
      </c>
      <c r="S27835" s="1" t="s">
        <v>7805</v>
      </c>
      <c r="T27835">
        <v>10</v>
      </c>
      <c r="U27835" s="2">
        <v>42278</v>
      </c>
    </row>
    <row r="27836" spans="1:21" x14ac:dyDescent="0.25">
      <c r="A27836" s="1" t="s">
        <v>8480</v>
      </c>
      <c r="B27836" s="2">
        <v>42297</v>
      </c>
      <c r="C27836" t="s">
        <v>11161</v>
      </c>
      <c r="D27836" s="1" t="s">
        <v>29</v>
      </c>
      <c r="E27836" s="1" t="s">
        <v>11221</v>
      </c>
      <c r="F27836">
        <v>9</v>
      </c>
      <c r="G27836">
        <v>2887.7000000000003</v>
      </c>
      <c r="H27836">
        <v>25989.300000000003</v>
      </c>
      <c r="I27836">
        <v>1212.8340000000001</v>
      </c>
      <c r="J27836" s="1" t="s">
        <v>35</v>
      </c>
      <c r="K27836" s="1" t="s">
        <v>36</v>
      </c>
      <c r="L27836" s="1" t="s">
        <v>37</v>
      </c>
      <c r="M27836">
        <v>34.052230000000002</v>
      </c>
      <c r="N27836">
        <v>-118.24368</v>
      </c>
      <c r="O27836" s="1" t="s">
        <v>25</v>
      </c>
      <c r="P27836">
        <v>10915.506000000001</v>
      </c>
      <c r="Q27836">
        <v>15073.794000000002</v>
      </c>
      <c r="R27836">
        <v>57.999999999999993</v>
      </c>
      <c r="S27836" s="1" t="s">
        <v>7805</v>
      </c>
      <c r="T27836">
        <v>10</v>
      </c>
      <c r="U27836" s="2">
        <v>42278</v>
      </c>
    </row>
    <row r="27837" spans="1:21" x14ac:dyDescent="0.25">
      <c r="A27837" s="1" t="s">
        <v>4686</v>
      </c>
      <c r="B27837" s="2">
        <v>42297</v>
      </c>
      <c r="C27837" t="s">
        <v>11193</v>
      </c>
      <c r="D27837" s="1" t="s">
        <v>40</v>
      </c>
      <c r="E27837" s="1" t="s">
        <v>11203</v>
      </c>
      <c r="F27837">
        <v>6</v>
      </c>
      <c r="G27837">
        <v>1125.6000000000001</v>
      </c>
      <c r="H27837">
        <v>6753.6</v>
      </c>
      <c r="I27837">
        <v>877.96800000000019</v>
      </c>
      <c r="J27837" s="1" t="s">
        <v>101</v>
      </c>
      <c r="K27837" s="1" t="s">
        <v>102</v>
      </c>
      <c r="L27837" s="1" t="s">
        <v>24</v>
      </c>
      <c r="M27837">
        <v>27.947520000000001</v>
      </c>
      <c r="N27837">
        <v>-82.458430000000007</v>
      </c>
      <c r="O27837" s="1" t="s">
        <v>25</v>
      </c>
      <c r="P27837">
        <v>5267.8080000000009</v>
      </c>
      <c r="Q27837">
        <v>1485.7919999999995</v>
      </c>
      <c r="R27837">
        <v>21.999999999999993</v>
      </c>
      <c r="S27837" s="1" t="s">
        <v>7805</v>
      </c>
      <c r="T27837">
        <v>10</v>
      </c>
      <c r="U27837" s="2">
        <v>42278</v>
      </c>
    </row>
    <row r="27838" spans="1:21" x14ac:dyDescent="0.25">
      <c r="A27838" s="1" t="s">
        <v>2796</v>
      </c>
      <c r="B27838" s="2">
        <v>42297</v>
      </c>
      <c r="C27838" t="s">
        <v>11177</v>
      </c>
      <c r="D27838" s="1" t="s">
        <v>21</v>
      </c>
      <c r="E27838" s="1" t="s">
        <v>11230</v>
      </c>
      <c r="F27838">
        <v>5</v>
      </c>
      <c r="G27838">
        <v>2599.6</v>
      </c>
      <c r="H27838">
        <v>12998</v>
      </c>
      <c r="I27838">
        <v>1637.748</v>
      </c>
      <c r="J27838" s="1" t="s">
        <v>87</v>
      </c>
      <c r="K27838" s="1" t="s">
        <v>88</v>
      </c>
      <c r="L27838" s="1" t="s">
        <v>45</v>
      </c>
      <c r="M27838">
        <v>39.949010000000001</v>
      </c>
      <c r="N27838">
        <v>-75.289119999999997</v>
      </c>
      <c r="O27838" s="1" t="s">
        <v>25</v>
      </c>
      <c r="P27838">
        <v>8188.74</v>
      </c>
      <c r="Q27838">
        <v>4809.26</v>
      </c>
      <c r="R27838">
        <v>37</v>
      </c>
      <c r="S27838" s="1" t="s">
        <v>7805</v>
      </c>
      <c r="T27838">
        <v>10</v>
      </c>
      <c r="U27838" s="2">
        <v>42278</v>
      </c>
    </row>
    <row r="27839" spans="1:21" x14ac:dyDescent="0.25">
      <c r="A27839" s="1" t="s">
        <v>10649</v>
      </c>
      <c r="B27839" s="2">
        <v>42297</v>
      </c>
      <c r="C27839" t="s">
        <v>11192</v>
      </c>
      <c r="D27839" s="1" t="s">
        <v>21</v>
      </c>
      <c r="E27839" s="1" t="s">
        <v>11208</v>
      </c>
      <c r="F27839">
        <v>5</v>
      </c>
      <c r="G27839">
        <v>1125.6000000000001</v>
      </c>
      <c r="H27839">
        <v>5628.0000000000009</v>
      </c>
      <c r="I27839">
        <v>630.33600000000013</v>
      </c>
      <c r="J27839" s="1" t="s">
        <v>278</v>
      </c>
      <c r="K27839" s="1" t="s">
        <v>279</v>
      </c>
      <c r="L27839" s="1" t="s">
        <v>37</v>
      </c>
      <c r="M27839">
        <v>45.522889999999997</v>
      </c>
      <c r="N27839">
        <v>-122.98983</v>
      </c>
      <c r="O27839" s="1" t="s">
        <v>25</v>
      </c>
      <c r="P27839">
        <v>3151.6800000000007</v>
      </c>
      <c r="Q27839">
        <v>2476.3200000000002</v>
      </c>
      <c r="R27839">
        <v>43.999999999999993</v>
      </c>
      <c r="S27839" s="1" t="s">
        <v>7805</v>
      </c>
      <c r="T27839">
        <v>10</v>
      </c>
      <c r="U27839" s="2">
        <v>42278</v>
      </c>
    </row>
    <row r="27840" spans="1:21" x14ac:dyDescent="0.25">
      <c r="A27840" s="1" t="s">
        <v>7034</v>
      </c>
      <c r="B27840" s="2">
        <v>42297</v>
      </c>
      <c r="C27840" t="s">
        <v>11184</v>
      </c>
      <c r="D27840" s="1" t="s">
        <v>29</v>
      </c>
      <c r="E27840" s="1" t="s">
        <v>11216</v>
      </c>
      <c r="F27840">
        <v>9</v>
      </c>
      <c r="G27840">
        <v>268</v>
      </c>
      <c r="H27840">
        <v>2412</v>
      </c>
      <c r="I27840">
        <v>203.68</v>
      </c>
      <c r="J27840" s="1" t="s">
        <v>134</v>
      </c>
      <c r="K27840" s="1" t="s">
        <v>135</v>
      </c>
      <c r="L27840" s="1" t="s">
        <v>45</v>
      </c>
      <c r="M27840">
        <v>40.94585</v>
      </c>
      <c r="N27840">
        <v>-74.245080000000002</v>
      </c>
      <c r="O27840" s="1" t="s">
        <v>25</v>
      </c>
      <c r="P27840">
        <v>1833.1200000000001</v>
      </c>
      <c r="Q27840">
        <v>578.87999999999988</v>
      </c>
      <c r="R27840">
        <v>23.999999999999996</v>
      </c>
      <c r="S27840" s="1" t="s">
        <v>7805</v>
      </c>
      <c r="T27840">
        <v>10</v>
      </c>
      <c r="U27840" s="2">
        <v>42278</v>
      </c>
    </row>
    <row r="27841" spans="1:21" x14ac:dyDescent="0.25">
      <c r="A27841" s="1" t="s">
        <v>3163</v>
      </c>
      <c r="B27841" s="2">
        <v>42297</v>
      </c>
      <c r="C27841" t="s">
        <v>11067</v>
      </c>
      <c r="D27841" s="1" t="s">
        <v>29</v>
      </c>
      <c r="E27841" s="1" t="s">
        <v>11223</v>
      </c>
      <c r="F27841">
        <v>11</v>
      </c>
      <c r="G27841">
        <v>268</v>
      </c>
      <c r="H27841">
        <v>2948</v>
      </c>
      <c r="I27841">
        <v>112.56</v>
      </c>
      <c r="J27841" s="1" t="s">
        <v>161</v>
      </c>
      <c r="K27841" s="1" t="s">
        <v>162</v>
      </c>
      <c r="L27841" s="1" t="s">
        <v>24</v>
      </c>
      <c r="M27841">
        <v>32.351260000000003</v>
      </c>
      <c r="N27841">
        <v>-95.301060000000007</v>
      </c>
      <c r="O27841" s="1" t="s">
        <v>25</v>
      </c>
      <c r="P27841">
        <v>1238.1600000000001</v>
      </c>
      <c r="Q27841">
        <v>1709.84</v>
      </c>
      <c r="R27841">
        <v>57.999999999999993</v>
      </c>
      <c r="S27841" s="1" t="s">
        <v>7805</v>
      </c>
      <c r="T27841">
        <v>10</v>
      </c>
      <c r="U27841" s="2">
        <v>42278</v>
      </c>
    </row>
    <row r="27842" spans="1:21" x14ac:dyDescent="0.25">
      <c r="A27842" s="1" t="s">
        <v>10112</v>
      </c>
      <c r="B27842" s="2">
        <v>42297</v>
      </c>
      <c r="C27842" t="s">
        <v>11179</v>
      </c>
      <c r="D27842" s="1" t="s">
        <v>29</v>
      </c>
      <c r="E27842" s="1" t="s">
        <v>11222</v>
      </c>
      <c r="F27842">
        <v>9</v>
      </c>
      <c r="G27842">
        <v>998.30000000000007</v>
      </c>
      <c r="H27842">
        <v>8984.7000000000007</v>
      </c>
      <c r="I27842">
        <v>469.20100000000002</v>
      </c>
      <c r="J27842" s="1" t="s">
        <v>43</v>
      </c>
      <c r="K27842" s="1" t="s">
        <v>44</v>
      </c>
      <c r="L27842" s="1" t="s">
        <v>45</v>
      </c>
      <c r="M27842">
        <v>41.397329999999997</v>
      </c>
      <c r="N27842">
        <v>-72.922229999999999</v>
      </c>
      <c r="O27842" s="1" t="s">
        <v>25</v>
      </c>
      <c r="P27842">
        <v>4222.8090000000002</v>
      </c>
      <c r="Q27842">
        <v>4761.8910000000005</v>
      </c>
      <c r="R27842">
        <v>53</v>
      </c>
      <c r="S27842" s="1" t="s">
        <v>7805</v>
      </c>
      <c r="T27842">
        <v>10</v>
      </c>
      <c r="U27842" s="2">
        <v>42278</v>
      </c>
    </row>
    <row r="27843" spans="1:21" x14ac:dyDescent="0.25">
      <c r="A27843" s="1" t="s">
        <v>4490</v>
      </c>
      <c r="B27843" s="2">
        <v>42297</v>
      </c>
      <c r="C27843" t="s">
        <v>11111</v>
      </c>
      <c r="D27843" s="1" t="s">
        <v>40</v>
      </c>
      <c r="E27843" s="1" t="s">
        <v>11210</v>
      </c>
      <c r="F27843">
        <v>8</v>
      </c>
      <c r="G27843">
        <v>5607.9000000000015</v>
      </c>
      <c r="H27843">
        <v>44863.200000000004</v>
      </c>
      <c r="I27843">
        <v>4374.1620000000003</v>
      </c>
      <c r="J27843" s="1" t="s">
        <v>101</v>
      </c>
      <c r="K27843" s="1" t="s">
        <v>102</v>
      </c>
      <c r="L27843" s="1" t="s">
        <v>24</v>
      </c>
      <c r="M27843">
        <v>27.770859999999999</v>
      </c>
      <c r="N27843">
        <v>-82.679270000000002</v>
      </c>
      <c r="O27843" s="1" t="s">
        <v>25</v>
      </c>
      <c r="P27843">
        <v>34993.296000000002</v>
      </c>
      <c r="Q27843">
        <v>9869.9040000000023</v>
      </c>
      <c r="R27843">
        <v>22.000000000000004</v>
      </c>
      <c r="S27843" s="1" t="s">
        <v>7805</v>
      </c>
      <c r="T27843">
        <v>10</v>
      </c>
      <c r="U27843" s="2">
        <v>42278</v>
      </c>
    </row>
    <row r="27844" spans="1:21" x14ac:dyDescent="0.25">
      <c r="A27844" s="1" t="s">
        <v>2803</v>
      </c>
      <c r="B27844" s="2">
        <v>42297</v>
      </c>
      <c r="C27844" t="s">
        <v>11106</v>
      </c>
      <c r="D27844" s="1" t="s">
        <v>21</v>
      </c>
      <c r="E27844" s="1" t="s">
        <v>11202</v>
      </c>
      <c r="F27844">
        <v>5</v>
      </c>
      <c r="G27844">
        <v>247.9</v>
      </c>
      <c r="H27844">
        <v>1239.5</v>
      </c>
      <c r="I27844">
        <v>111.55500000000001</v>
      </c>
      <c r="J27844" s="1" t="s">
        <v>35</v>
      </c>
      <c r="K27844" s="1" t="s">
        <v>36</v>
      </c>
      <c r="L27844" s="1" t="s">
        <v>37</v>
      </c>
      <c r="M27844">
        <v>37.871589999999998</v>
      </c>
      <c r="N27844">
        <v>-122.27275</v>
      </c>
      <c r="O27844" s="1" t="s">
        <v>25</v>
      </c>
      <c r="P27844">
        <v>557.77500000000009</v>
      </c>
      <c r="Q27844">
        <v>681.72499999999991</v>
      </c>
      <c r="R27844">
        <v>54.999999999999993</v>
      </c>
      <c r="S27844" s="1" t="s">
        <v>7805</v>
      </c>
      <c r="T27844">
        <v>10</v>
      </c>
      <c r="U27844" s="2">
        <v>42278</v>
      </c>
    </row>
    <row r="27845" spans="1:21" x14ac:dyDescent="0.25">
      <c r="A27845" s="1" t="s">
        <v>7401</v>
      </c>
      <c r="B27845" s="2">
        <v>42297</v>
      </c>
      <c r="C27845" t="s">
        <v>11094</v>
      </c>
      <c r="D27845" s="1" t="s">
        <v>29</v>
      </c>
      <c r="E27845" s="1" t="s">
        <v>11203</v>
      </c>
      <c r="F27845">
        <v>8</v>
      </c>
      <c r="G27845">
        <v>884.4</v>
      </c>
      <c r="H27845">
        <v>7075.2</v>
      </c>
      <c r="I27845">
        <v>548.32799999999997</v>
      </c>
      <c r="J27845" s="1" t="s">
        <v>68</v>
      </c>
      <c r="K27845" s="1" t="s">
        <v>69</v>
      </c>
      <c r="L27845" s="1" t="s">
        <v>32</v>
      </c>
      <c r="M27845">
        <v>41.864719999999998</v>
      </c>
      <c r="N27845">
        <v>-87.871189999999999</v>
      </c>
      <c r="O27845" s="1" t="s">
        <v>25</v>
      </c>
      <c r="P27845">
        <v>4386.6239999999998</v>
      </c>
      <c r="Q27845">
        <v>2688.576</v>
      </c>
      <c r="R27845">
        <v>38</v>
      </c>
      <c r="S27845" s="1" t="s">
        <v>7805</v>
      </c>
      <c r="T27845">
        <v>10</v>
      </c>
      <c r="U27845" s="2">
        <v>42278</v>
      </c>
    </row>
    <row r="27846" spans="1:21" x14ac:dyDescent="0.25">
      <c r="A27846" s="1" t="s">
        <v>1236</v>
      </c>
      <c r="B27846" s="2">
        <v>42297</v>
      </c>
      <c r="C27846" t="s">
        <v>11162</v>
      </c>
      <c r="D27846" s="1" t="s">
        <v>21</v>
      </c>
      <c r="E27846" s="1" t="s">
        <v>11222</v>
      </c>
      <c r="F27846">
        <v>5</v>
      </c>
      <c r="G27846">
        <v>5219.3</v>
      </c>
      <c r="H27846">
        <v>26096.5</v>
      </c>
      <c r="I27846">
        <v>3027.194</v>
      </c>
      <c r="J27846" s="1" t="s">
        <v>101</v>
      </c>
      <c r="K27846" s="1" t="s">
        <v>102</v>
      </c>
      <c r="L27846" s="1" t="s">
        <v>24</v>
      </c>
      <c r="M27846">
        <v>26.65868</v>
      </c>
      <c r="N27846">
        <v>-80.241439999999997</v>
      </c>
      <c r="O27846" s="1" t="s">
        <v>25</v>
      </c>
      <c r="P27846">
        <v>15135.97</v>
      </c>
      <c r="Q27846">
        <v>10960.53</v>
      </c>
      <c r="R27846">
        <v>42.000000000000007</v>
      </c>
      <c r="S27846" s="1" t="s">
        <v>7805</v>
      </c>
      <c r="T27846">
        <v>10</v>
      </c>
      <c r="U27846" s="2">
        <v>42278</v>
      </c>
    </row>
    <row r="27847" spans="1:21" x14ac:dyDescent="0.25">
      <c r="A27847" s="1" t="s">
        <v>10567</v>
      </c>
      <c r="B27847" s="2">
        <v>42297</v>
      </c>
      <c r="C27847" t="s">
        <v>11165</v>
      </c>
      <c r="D27847" s="1" t="s">
        <v>21</v>
      </c>
      <c r="E27847" s="1" t="s">
        <v>11207</v>
      </c>
      <c r="F27847">
        <v>7</v>
      </c>
      <c r="G27847">
        <v>5621.3</v>
      </c>
      <c r="H27847">
        <v>39349.1</v>
      </c>
      <c r="I27847">
        <v>3541.4190000000003</v>
      </c>
      <c r="J27847" s="1" t="s">
        <v>43</v>
      </c>
      <c r="K27847" s="1" t="s">
        <v>44</v>
      </c>
      <c r="L27847" s="1" t="s">
        <v>45</v>
      </c>
      <c r="M27847">
        <v>41.766570000000002</v>
      </c>
      <c r="N27847">
        <v>-72.754940000000005</v>
      </c>
      <c r="O27847" s="1" t="s">
        <v>25</v>
      </c>
      <c r="P27847">
        <v>24789.933000000001</v>
      </c>
      <c r="Q27847">
        <v>14559.166999999998</v>
      </c>
      <c r="R27847">
        <v>36.999999999999993</v>
      </c>
      <c r="S27847" s="1" t="s">
        <v>7805</v>
      </c>
      <c r="T27847">
        <v>10</v>
      </c>
      <c r="U27847" s="2">
        <v>42278</v>
      </c>
    </row>
    <row r="27848" spans="1:21" x14ac:dyDescent="0.25">
      <c r="A27848" s="1" t="s">
        <v>6988</v>
      </c>
      <c r="B27848" s="2">
        <v>42297</v>
      </c>
      <c r="C27848" t="s">
        <v>11039</v>
      </c>
      <c r="D27848" s="1" t="s">
        <v>21</v>
      </c>
      <c r="E27848" s="1" t="s">
        <v>11224</v>
      </c>
      <c r="F27848">
        <v>12</v>
      </c>
      <c r="G27848">
        <v>1748.7</v>
      </c>
      <c r="H27848">
        <v>20984.400000000001</v>
      </c>
      <c r="I27848">
        <v>821.88900000000001</v>
      </c>
      <c r="J27848" s="1" t="s">
        <v>87</v>
      </c>
      <c r="K27848" s="1" t="s">
        <v>88</v>
      </c>
      <c r="L27848" s="1" t="s">
        <v>45</v>
      </c>
      <c r="M27848">
        <v>41.408969999999997</v>
      </c>
      <c r="N27848">
        <v>-75.662409999999994</v>
      </c>
      <c r="O27848" s="1" t="s">
        <v>25</v>
      </c>
      <c r="P27848">
        <v>9862.6679999999997</v>
      </c>
      <c r="Q27848">
        <v>11121.732000000002</v>
      </c>
      <c r="R27848">
        <v>53</v>
      </c>
      <c r="S27848" s="1" t="s">
        <v>7805</v>
      </c>
      <c r="T27848">
        <v>10</v>
      </c>
      <c r="U27848" s="2">
        <v>42278</v>
      </c>
    </row>
    <row r="27849" spans="1:21" x14ac:dyDescent="0.25">
      <c r="A27849" s="1" t="s">
        <v>1628</v>
      </c>
      <c r="B27849" s="2">
        <v>42297</v>
      </c>
      <c r="C27849" t="s">
        <v>11054</v>
      </c>
      <c r="D27849" s="1" t="s">
        <v>21</v>
      </c>
      <c r="E27849" s="1" t="s">
        <v>11206</v>
      </c>
      <c r="F27849">
        <v>6</v>
      </c>
      <c r="G27849">
        <v>1072</v>
      </c>
      <c r="H27849">
        <v>6432</v>
      </c>
      <c r="I27849">
        <v>450.24</v>
      </c>
      <c r="J27849" s="1" t="s">
        <v>84</v>
      </c>
      <c r="K27849" s="1" t="s">
        <v>85</v>
      </c>
      <c r="L27849" s="1" t="s">
        <v>32</v>
      </c>
      <c r="M27849">
        <v>42.291710000000002</v>
      </c>
      <c r="N27849">
        <v>-85.587230000000005</v>
      </c>
      <c r="O27849" s="1" t="s">
        <v>25</v>
      </c>
      <c r="P27849">
        <v>2701.44</v>
      </c>
      <c r="Q27849">
        <v>3730.56</v>
      </c>
      <c r="R27849">
        <v>57.999999999999993</v>
      </c>
      <c r="S27849" s="1" t="s">
        <v>7805</v>
      </c>
      <c r="T27849">
        <v>10</v>
      </c>
      <c r="U27849" s="2">
        <v>42278</v>
      </c>
    </row>
    <row r="27850" spans="1:21" x14ac:dyDescent="0.25">
      <c r="A27850" s="1" t="s">
        <v>7700</v>
      </c>
      <c r="B27850" s="2">
        <v>42297</v>
      </c>
      <c r="C27850" t="s">
        <v>11104</v>
      </c>
      <c r="D27850" s="1" t="s">
        <v>40</v>
      </c>
      <c r="E27850" s="1" t="s">
        <v>11219</v>
      </c>
      <c r="F27850">
        <v>12</v>
      </c>
      <c r="G27850">
        <v>1085.4000000000001</v>
      </c>
      <c r="H27850">
        <v>13024.800000000001</v>
      </c>
      <c r="I27850">
        <v>445.01400000000001</v>
      </c>
      <c r="J27850" s="1" t="s">
        <v>134</v>
      </c>
      <c r="K27850" s="1" t="s">
        <v>135</v>
      </c>
      <c r="L27850" s="1" t="s">
        <v>45</v>
      </c>
      <c r="M27850">
        <v>40.668709999999997</v>
      </c>
      <c r="N27850">
        <v>-74.114310000000003</v>
      </c>
      <c r="O27850" s="1" t="s">
        <v>25</v>
      </c>
      <c r="P27850">
        <v>5340.1679999999997</v>
      </c>
      <c r="Q27850">
        <v>7684.6320000000014</v>
      </c>
      <c r="R27850">
        <v>59.000000000000007</v>
      </c>
      <c r="S27850" s="1" t="s">
        <v>7805</v>
      </c>
      <c r="T27850">
        <v>10</v>
      </c>
      <c r="U27850" s="2">
        <v>42278</v>
      </c>
    </row>
    <row r="27851" spans="1:21" x14ac:dyDescent="0.25">
      <c r="A27851" s="1" t="s">
        <v>978</v>
      </c>
      <c r="B27851" s="2">
        <v>42297</v>
      </c>
      <c r="C27851" t="s">
        <v>11130</v>
      </c>
      <c r="D27851" s="1" t="s">
        <v>40</v>
      </c>
      <c r="E27851" s="1" t="s">
        <v>11203</v>
      </c>
      <c r="F27851">
        <v>9</v>
      </c>
      <c r="G27851">
        <v>1098.8</v>
      </c>
      <c r="H27851">
        <v>9889.1999999999989</v>
      </c>
      <c r="I27851">
        <v>769.16</v>
      </c>
      <c r="J27851" s="1" t="s">
        <v>43</v>
      </c>
      <c r="K27851" s="1" t="s">
        <v>44</v>
      </c>
      <c r="L27851" s="1" t="s">
        <v>45</v>
      </c>
      <c r="M27851">
        <v>41.775239999999997</v>
      </c>
      <c r="N27851">
        <v>-72.524429999999995</v>
      </c>
      <c r="O27851" s="1" t="s">
        <v>25</v>
      </c>
      <c r="P27851">
        <v>6922.44</v>
      </c>
      <c r="Q27851">
        <v>2966.7599999999993</v>
      </c>
      <c r="R27851">
        <v>30</v>
      </c>
      <c r="S27851" s="1" t="s">
        <v>7805</v>
      </c>
      <c r="T27851">
        <v>10</v>
      </c>
      <c r="U27851" s="2">
        <v>42278</v>
      </c>
    </row>
    <row r="27852" spans="1:21" x14ac:dyDescent="0.25">
      <c r="A27852" s="1" t="s">
        <v>3658</v>
      </c>
      <c r="B27852" s="2">
        <v>42297</v>
      </c>
      <c r="C27852" t="s">
        <v>11123</v>
      </c>
      <c r="D27852" s="1" t="s">
        <v>21</v>
      </c>
      <c r="E27852" s="1" t="s">
        <v>11210</v>
      </c>
      <c r="F27852">
        <v>11</v>
      </c>
      <c r="G27852">
        <v>2338.3000000000002</v>
      </c>
      <c r="H27852">
        <v>25721.300000000003</v>
      </c>
      <c r="I27852">
        <v>1964.172</v>
      </c>
      <c r="J27852" s="1" t="s">
        <v>35</v>
      </c>
      <c r="K27852" s="1" t="s">
        <v>36</v>
      </c>
      <c r="L27852" s="1" t="s">
        <v>37</v>
      </c>
      <c r="M27852">
        <v>34.09751</v>
      </c>
      <c r="N27852">
        <v>-117.64839000000001</v>
      </c>
      <c r="O27852" s="1" t="s">
        <v>25</v>
      </c>
      <c r="P27852">
        <v>21605.892</v>
      </c>
      <c r="Q27852">
        <v>4115.4080000000031</v>
      </c>
      <c r="R27852">
        <v>16.000000000000011</v>
      </c>
      <c r="S27852" s="1" t="s">
        <v>7805</v>
      </c>
      <c r="T27852">
        <v>10</v>
      </c>
      <c r="U27852" s="2">
        <v>42278</v>
      </c>
    </row>
    <row r="27853" spans="1:21" x14ac:dyDescent="0.25">
      <c r="A27853" s="1" t="s">
        <v>239</v>
      </c>
      <c r="B27853" s="2">
        <v>42297</v>
      </c>
      <c r="C27853" t="s">
        <v>11098</v>
      </c>
      <c r="D27853" s="1" t="s">
        <v>21</v>
      </c>
      <c r="E27853" s="1" t="s">
        <v>11207</v>
      </c>
      <c r="F27853">
        <v>6</v>
      </c>
      <c r="G27853">
        <v>167.5</v>
      </c>
      <c r="H27853">
        <v>1005</v>
      </c>
      <c r="I27853">
        <v>83.75</v>
      </c>
      <c r="J27853" s="1" t="s">
        <v>80</v>
      </c>
      <c r="K27853" s="1" t="s">
        <v>81</v>
      </c>
      <c r="L27853" s="1" t="s">
        <v>45</v>
      </c>
      <c r="M27853">
        <v>43.2134</v>
      </c>
      <c r="N27853">
        <v>-77.579719999999995</v>
      </c>
      <c r="O27853" s="1" t="s">
        <v>25</v>
      </c>
      <c r="P27853">
        <v>502.5</v>
      </c>
      <c r="Q27853">
        <v>502.5</v>
      </c>
      <c r="R27853">
        <v>50</v>
      </c>
      <c r="S27853" s="1" t="s">
        <v>7805</v>
      </c>
      <c r="T27853">
        <v>10</v>
      </c>
      <c r="U27853" s="2">
        <v>42278</v>
      </c>
    </row>
    <row r="27854" spans="1:21" x14ac:dyDescent="0.25">
      <c r="A27854" s="1" t="s">
        <v>10365</v>
      </c>
      <c r="B27854" s="2">
        <v>42297</v>
      </c>
      <c r="C27854" t="s">
        <v>11133</v>
      </c>
      <c r="D27854" s="1" t="s">
        <v>21</v>
      </c>
      <c r="E27854" s="1" t="s">
        <v>11205</v>
      </c>
      <c r="F27854">
        <v>6</v>
      </c>
      <c r="G27854">
        <v>3705.1</v>
      </c>
      <c r="H27854">
        <v>22230.6</v>
      </c>
      <c r="I27854">
        <v>2260.1109999999999</v>
      </c>
      <c r="J27854" s="1" t="s">
        <v>84</v>
      </c>
      <c r="K27854" s="1" t="s">
        <v>85</v>
      </c>
      <c r="L27854" s="1" t="s">
        <v>32</v>
      </c>
      <c r="M27854">
        <v>42.49982</v>
      </c>
      <c r="N27854">
        <v>-83.005489999999995</v>
      </c>
      <c r="O27854" s="1" t="s">
        <v>25</v>
      </c>
      <c r="P27854">
        <v>13560.665999999999</v>
      </c>
      <c r="Q27854">
        <v>8669.9339999999993</v>
      </c>
      <c r="R27854">
        <v>39</v>
      </c>
      <c r="S27854" s="1" t="s">
        <v>7805</v>
      </c>
      <c r="T27854">
        <v>10</v>
      </c>
      <c r="U27854" s="2">
        <v>42278</v>
      </c>
    </row>
    <row r="27855" spans="1:21" x14ac:dyDescent="0.25">
      <c r="A27855" s="1" t="s">
        <v>5953</v>
      </c>
      <c r="B27855" s="2">
        <v>42297</v>
      </c>
      <c r="C27855" t="s">
        <v>11089</v>
      </c>
      <c r="D27855" s="1" t="s">
        <v>21</v>
      </c>
      <c r="E27855" s="1" t="s">
        <v>11204</v>
      </c>
      <c r="F27855">
        <v>12</v>
      </c>
      <c r="G27855">
        <v>1762.1000000000001</v>
      </c>
      <c r="H27855">
        <v>21145.200000000001</v>
      </c>
      <c r="I27855">
        <v>757.70300000000009</v>
      </c>
      <c r="J27855" s="1" t="s">
        <v>30</v>
      </c>
      <c r="K27855" s="1" t="s">
        <v>31</v>
      </c>
      <c r="L27855" s="1" t="s">
        <v>32</v>
      </c>
      <c r="M27855">
        <v>39.466700000000003</v>
      </c>
      <c r="N27855">
        <v>-87.413910000000001</v>
      </c>
      <c r="O27855" s="1" t="s">
        <v>25</v>
      </c>
      <c r="P27855">
        <v>9092.4360000000015</v>
      </c>
      <c r="Q27855">
        <v>12052.763999999999</v>
      </c>
      <c r="R27855">
        <v>56.999999999999993</v>
      </c>
      <c r="S27855" s="1" t="s">
        <v>7805</v>
      </c>
      <c r="T27855">
        <v>10</v>
      </c>
      <c r="U27855" s="2">
        <v>42278</v>
      </c>
    </row>
    <row r="27856" spans="1:21" x14ac:dyDescent="0.25">
      <c r="A27856" s="1" t="s">
        <v>1323</v>
      </c>
      <c r="B27856" s="2">
        <v>42297</v>
      </c>
      <c r="C27856" t="s">
        <v>11067</v>
      </c>
      <c r="D27856" s="1" t="s">
        <v>29</v>
      </c>
      <c r="E27856" s="1" t="s">
        <v>11210</v>
      </c>
      <c r="F27856">
        <v>8</v>
      </c>
      <c r="G27856">
        <v>1118.9000000000001</v>
      </c>
      <c r="H27856">
        <v>8951.2000000000007</v>
      </c>
      <c r="I27856">
        <v>593.01700000000005</v>
      </c>
      <c r="J27856" s="1" t="s">
        <v>52</v>
      </c>
      <c r="K27856" s="1" t="s">
        <v>53</v>
      </c>
      <c r="L27856" s="1" t="s">
        <v>45</v>
      </c>
      <c r="M27856">
        <v>42.101480000000002</v>
      </c>
      <c r="N27856">
        <v>-72.58981</v>
      </c>
      <c r="O27856" s="1" t="s">
        <v>25</v>
      </c>
      <c r="P27856">
        <v>4744.1360000000004</v>
      </c>
      <c r="Q27856">
        <v>4207.0640000000003</v>
      </c>
      <c r="R27856">
        <v>47</v>
      </c>
      <c r="S27856" s="1" t="s">
        <v>7805</v>
      </c>
      <c r="T27856">
        <v>10</v>
      </c>
      <c r="U27856" s="2">
        <v>42278</v>
      </c>
    </row>
    <row r="27857" spans="1:21" x14ac:dyDescent="0.25">
      <c r="A27857" s="1" t="s">
        <v>2526</v>
      </c>
      <c r="B27857" s="2">
        <v>42297</v>
      </c>
      <c r="C27857" t="s">
        <v>11091</v>
      </c>
      <c r="D27857" s="1" t="s">
        <v>21</v>
      </c>
      <c r="E27857" s="1" t="s">
        <v>11211</v>
      </c>
      <c r="F27857">
        <v>11</v>
      </c>
      <c r="G27857">
        <v>1748.7</v>
      </c>
      <c r="H27857">
        <v>19235.7</v>
      </c>
      <c r="I27857">
        <v>699.48</v>
      </c>
      <c r="J27857" s="1" t="s">
        <v>518</v>
      </c>
      <c r="K27857" s="1" t="s">
        <v>519</v>
      </c>
      <c r="L27857" s="1" t="s">
        <v>24</v>
      </c>
      <c r="M27857">
        <v>39.267330000000001</v>
      </c>
      <c r="N27857">
        <v>-76.798310000000001</v>
      </c>
      <c r="O27857" s="1" t="s">
        <v>25</v>
      </c>
      <c r="P27857">
        <v>7694.2800000000007</v>
      </c>
      <c r="Q27857">
        <v>11541.42</v>
      </c>
      <c r="R27857">
        <v>60</v>
      </c>
      <c r="S27857" s="1" t="s">
        <v>7805</v>
      </c>
      <c r="T27857">
        <v>10</v>
      </c>
      <c r="U27857" s="2">
        <v>42278</v>
      </c>
    </row>
    <row r="27858" spans="1:21" x14ac:dyDescent="0.25">
      <c r="A27858" s="1" t="s">
        <v>5349</v>
      </c>
      <c r="B27858" s="2">
        <v>42297</v>
      </c>
      <c r="C27858" t="s">
        <v>11094</v>
      </c>
      <c r="D27858" s="1" t="s">
        <v>29</v>
      </c>
      <c r="E27858" s="1" t="s">
        <v>11205</v>
      </c>
      <c r="F27858">
        <v>11</v>
      </c>
      <c r="G27858">
        <v>1051.9000000000001</v>
      </c>
      <c r="H27858">
        <v>11570.900000000001</v>
      </c>
      <c r="I27858">
        <v>673.21600000000012</v>
      </c>
      <c r="J27858" s="1" t="s">
        <v>80</v>
      </c>
      <c r="K27858" s="1" t="s">
        <v>81</v>
      </c>
      <c r="L27858" s="1" t="s">
        <v>45</v>
      </c>
      <c r="M27858">
        <v>40.911490000000001</v>
      </c>
      <c r="N27858">
        <v>-73.782349999999994</v>
      </c>
      <c r="O27858" s="1" t="s">
        <v>25</v>
      </c>
      <c r="P27858">
        <v>7405.3760000000011</v>
      </c>
      <c r="Q27858">
        <v>4165.5240000000003</v>
      </c>
      <c r="R27858">
        <v>36</v>
      </c>
      <c r="S27858" s="1" t="s">
        <v>7805</v>
      </c>
      <c r="T27858">
        <v>10</v>
      </c>
      <c r="U27858" s="2">
        <v>42278</v>
      </c>
    </row>
    <row r="27859" spans="1:21" x14ac:dyDescent="0.25">
      <c r="A27859" s="1" t="s">
        <v>3692</v>
      </c>
      <c r="B27859" s="2">
        <v>42297</v>
      </c>
      <c r="C27859" t="s">
        <v>11167</v>
      </c>
      <c r="D27859" s="1" t="s">
        <v>21</v>
      </c>
      <c r="E27859" s="1" t="s">
        <v>11205</v>
      </c>
      <c r="F27859">
        <v>5</v>
      </c>
      <c r="G27859">
        <v>1902.8</v>
      </c>
      <c r="H27859">
        <v>9514</v>
      </c>
      <c r="I27859">
        <v>932.37199999999996</v>
      </c>
      <c r="J27859" s="1" t="s">
        <v>30</v>
      </c>
      <c r="K27859" s="1" t="s">
        <v>31</v>
      </c>
      <c r="L27859" s="1" t="s">
        <v>32</v>
      </c>
      <c r="M27859">
        <v>39.777999999999999</v>
      </c>
      <c r="N27859">
        <v>-86.145840000000007</v>
      </c>
      <c r="O27859" s="1" t="s">
        <v>25</v>
      </c>
      <c r="P27859">
        <v>4661.8599999999997</v>
      </c>
      <c r="Q27859">
        <v>4852.1400000000003</v>
      </c>
      <c r="R27859">
        <v>51</v>
      </c>
      <c r="S27859" s="1" t="s">
        <v>7805</v>
      </c>
      <c r="T27859">
        <v>10</v>
      </c>
      <c r="U27859" s="2">
        <v>42278</v>
      </c>
    </row>
    <row r="27860" spans="1:21" x14ac:dyDescent="0.25">
      <c r="A27860" s="1" t="s">
        <v>7357</v>
      </c>
      <c r="B27860" s="2">
        <v>42297</v>
      </c>
      <c r="C27860" t="s">
        <v>11138</v>
      </c>
      <c r="D27860" s="1" t="s">
        <v>40</v>
      </c>
      <c r="E27860" s="1" t="s">
        <v>11222</v>
      </c>
      <c r="F27860">
        <v>7</v>
      </c>
      <c r="G27860">
        <v>3892.7000000000003</v>
      </c>
      <c r="H27860">
        <v>27248.9</v>
      </c>
      <c r="I27860">
        <v>2724.89</v>
      </c>
      <c r="J27860" s="1" t="s">
        <v>84</v>
      </c>
      <c r="K27860" s="1" t="s">
        <v>85</v>
      </c>
      <c r="L27860" s="1" t="s">
        <v>32</v>
      </c>
      <c r="M27860">
        <v>42.569229999999997</v>
      </c>
      <c r="N27860">
        <v>-83.387270000000001</v>
      </c>
      <c r="O27860" s="1" t="s">
        <v>25</v>
      </c>
      <c r="P27860">
        <v>19074.23</v>
      </c>
      <c r="Q27860">
        <v>8174.6700000000019</v>
      </c>
      <c r="R27860">
        <v>30.000000000000004</v>
      </c>
      <c r="S27860" s="1" t="s">
        <v>7805</v>
      </c>
      <c r="T27860">
        <v>10</v>
      </c>
      <c r="U27860" s="2">
        <v>42278</v>
      </c>
    </row>
    <row r="27861" spans="1:21" x14ac:dyDescent="0.25">
      <c r="A27861" s="1" t="s">
        <v>5690</v>
      </c>
      <c r="B27861" s="2">
        <v>42297</v>
      </c>
      <c r="C27861" t="s">
        <v>11167</v>
      </c>
      <c r="D27861" s="1" t="s">
        <v>29</v>
      </c>
      <c r="E27861" s="1" t="s">
        <v>11213</v>
      </c>
      <c r="F27861">
        <v>10</v>
      </c>
      <c r="G27861">
        <v>3825.7000000000003</v>
      </c>
      <c r="H27861">
        <v>38257</v>
      </c>
      <c r="I27861">
        <v>2563.2190000000005</v>
      </c>
      <c r="J27861" s="1" t="s">
        <v>134</v>
      </c>
      <c r="K27861" s="1" t="s">
        <v>135</v>
      </c>
      <c r="L27861" s="1" t="s">
        <v>45</v>
      </c>
      <c r="M27861">
        <v>40.94585</v>
      </c>
      <c r="N27861">
        <v>-74.245080000000002</v>
      </c>
      <c r="O27861" s="1" t="s">
        <v>25</v>
      </c>
      <c r="P27861">
        <v>25632.190000000006</v>
      </c>
      <c r="Q27861">
        <v>12624.809999999994</v>
      </c>
      <c r="R27861">
        <v>32.999999999999986</v>
      </c>
      <c r="S27861" s="1" t="s">
        <v>7805</v>
      </c>
      <c r="T27861">
        <v>10</v>
      </c>
      <c r="U27861" s="2">
        <v>42278</v>
      </c>
    </row>
    <row r="27862" spans="1:21" x14ac:dyDescent="0.25">
      <c r="A27862" s="1" t="s">
        <v>1758</v>
      </c>
      <c r="B27862" s="2">
        <v>42297</v>
      </c>
      <c r="C27862" t="s">
        <v>11167</v>
      </c>
      <c r="D27862" s="1" t="s">
        <v>29</v>
      </c>
      <c r="E27862" s="1" t="s">
        <v>11209</v>
      </c>
      <c r="F27862">
        <v>12</v>
      </c>
      <c r="G27862">
        <v>710.2</v>
      </c>
      <c r="H27862">
        <v>8522.4000000000015</v>
      </c>
      <c r="I27862">
        <v>568.16000000000008</v>
      </c>
      <c r="J27862" s="1" t="s">
        <v>134</v>
      </c>
      <c r="K27862" s="1" t="s">
        <v>135</v>
      </c>
      <c r="L27862" s="1" t="s">
        <v>45</v>
      </c>
      <c r="M27862">
        <v>40.91677</v>
      </c>
      <c r="N27862">
        <v>-74.171809999999994</v>
      </c>
      <c r="O27862" s="1" t="s">
        <v>25</v>
      </c>
      <c r="P27862">
        <v>6817.920000000001</v>
      </c>
      <c r="Q27862">
        <v>1704.4800000000005</v>
      </c>
      <c r="R27862">
        <v>20</v>
      </c>
      <c r="S27862" s="1" t="s">
        <v>7805</v>
      </c>
      <c r="T27862">
        <v>10</v>
      </c>
      <c r="U27862" s="2">
        <v>42278</v>
      </c>
    </row>
    <row r="27863" spans="1:21" x14ac:dyDescent="0.25">
      <c r="A27863" s="1" t="s">
        <v>7968</v>
      </c>
      <c r="B27863" s="2">
        <v>42297</v>
      </c>
      <c r="C27863" t="s">
        <v>11192</v>
      </c>
      <c r="D27863" s="1" t="s">
        <v>29</v>
      </c>
      <c r="E27863" s="1" t="s">
        <v>11212</v>
      </c>
      <c r="F27863">
        <v>12</v>
      </c>
      <c r="G27863">
        <v>1112.2</v>
      </c>
      <c r="H27863">
        <v>13346.400000000001</v>
      </c>
      <c r="I27863">
        <v>734.05200000000002</v>
      </c>
      <c r="J27863" s="1" t="s">
        <v>80</v>
      </c>
      <c r="K27863" s="1" t="s">
        <v>81</v>
      </c>
      <c r="L27863" s="1" t="s">
        <v>45</v>
      </c>
      <c r="M27863">
        <v>40.911490000000001</v>
      </c>
      <c r="N27863">
        <v>-73.782349999999994</v>
      </c>
      <c r="O27863" s="1" t="s">
        <v>25</v>
      </c>
      <c r="P27863">
        <v>8808.6239999999998</v>
      </c>
      <c r="Q27863">
        <v>4537.7760000000017</v>
      </c>
      <c r="R27863">
        <v>34.000000000000007</v>
      </c>
      <c r="S27863" s="1" t="s">
        <v>7805</v>
      </c>
      <c r="T27863">
        <v>10</v>
      </c>
      <c r="U27863" s="2">
        <v>42278</v>
      </c>
    </row>
    <row r="27864" spans="1:21" x14ac:dyDescent="0.25">
      <c r="A27864" s="1" t="s">
        <v>7057</v>
      </c>
      <c r="B27864" s="2">
        <v>42297</v>
      </c>
      <c r="C27864" t="s">
        <v>11123</v>
      </c>
      <c r="D27864" s="1" t="s">
        <v>21</v>
      </c>
      <c r="E27864" s="1" t="s">
        <v>11203</v>
      </c>
      <c r="F27864">
        <v>5</v>
      </c>
      <c r="G27864">
        <v>3986.5</v>
      </c>
      <c r="H27864">
        <v>19932.5</v>
      </c>
      <c r="I27864">
        <v>2910.145</v>
      </c>
      <c r="J27864" s="1" t="s">
        <v>584</v>
      </c>
      <c r="K27864" s="1" t="s">
        <v>585</v>
      </c>
      <c r="L27864" s="1" t="s">
        <v>37</v>
      </c>
      <c r="M27864">
        <v>36.108029999999999</v>
      </c>
      <c r="N27864">
        <v>-115.245</v>
      </c>
      <c r="O27864" s="1" t="s">
        <v>25</v>
      </c>
      <c r="P27864">
        <v>14550.725</v>
      </c>
      <c r="Q27864">
        <v>5381.7749999999996</v>
      </c>
      <c r="R27864">
        <v>26.999999999999996</v>
      </c>
      <c r="S27864" s="1" t="s">
        <v>7805</v>
      </c>
      <c r="T27864">
        <v>10</v>
      </c>
      <c r="U27864" s="2">
        <v>42278</v>
      </c>
    </row>
    <row r="27865" spans="1:21" x14ac:dyDescent="0.25">
      <c r="A27865" s="1" t="s">
        <v>1611</v>
      </c>
      <c r="B27865" s="2">
        <v>42297</v>
      </c>
      <c r="C27865" t="s">
        <v>11117</v>
      </c>
      <c r="D27865" s="1" t="s">
        <v>29</v>
      </c>
      <c r="E27865" s="1" t="s">
        <v>11216</v>
      </c>
      <c r="F27865">
        <v>8</v>
      </c>
      <c r="G27865">
        <v>1286.4000000000001</v>
      </c>
      <c r="H27865">
        <v>10291.200000000001</v>
      </c>
      <c r="I27865">
        <v>514.56000000000006</v>
      </c>
      <c r="J27865" s="1" t="s">
        <v>161</v>
      </c>
      <c r="K27865" s="1" t="s">
        <v>162</v>
      </c>
      <c r="L27865" s="1" t="s">
        <v>24</v>
      </c>
      <c r="M27865">
        <v>30.67436</v>
      </c>
      <c r="N27865">
        <v>-96.369960000000006</v>
      </c>
      <c r="O27865" s="1" t="s">
        <v>25</v>
      </c>
      <c r="P27865">
        <v>4116.4800000000005</v>
      </c>
      <c r="Q27865">
        <v>6174.72</v>
      </c>
      <c r="R27865">
        <v>60</v>
      </c>
      <c r="S27865" s="1" t="s">
        <v>7805</v>
      </c>
      <c r="T27865">
        <v>10</v>
      </c>
      <c r="U27865" s="2">
        <v>42278</v>
      </c>
    </row>
    <row r="27866" spans="1:21" x14ac:dyDescent="0.25">
      <c r="A27866" s="1" t="s">
        <v>6655</v>
      </c>
      <c r="B27866" s="2">
        <v>42297</v>
      </c>
      <c r="C27866" t="s">
        <v>11159</v>
      </c>
      <c r="D27866" s="1" t="s">
        <v>21</v>
      </c>
      <c r="E27866" s="1" t="s">
        <v>11203</v>
      </c>
      <c r="F27866">
        <v>8</v>
      </c>
      <c r="G27866">
        <v>1051.9000000000001</v>
      </c>
      <c r="H27866">
        <v>8415.2000000000007</v>
      </c>
      <c r="I27866">
        <v>820.48200000000008</v>
      </c>
      <c r="J27866" s="1" t="s">
        <v>322</v>
      </c>
      <c r="K27866" s="1" t="s">
        <v>323</v>
      </c>
      <c r="L27866" s="1" t="s">
        <v>24</v>
      </c>
      <c r="M27866">
        <v>37.553759999999997</v>
      </c>
      <c r="N27866">
        <v>-77.460260000000005</v>
      </c>
      <c r="O27866" s="1" t="s">
        <v>25</v>
      </c>
      <c r="P27866">
        <v>6563.8560000000007</v>
      </c>
      <c r="Q27866">
        <v>1851.3440000000001</v>
      </c>
      <c r="R27866">
        <v>21.999999999999996</v>
      </c>
      <c r="S27866" s="1" t="s">
        <v>7805</v>
      </c>
      <c r="T27866">
        <v>10</v>
      </c>
      <c r="U27866" s="2">
        <v>42278</v>
      </c>
    </row>
    <row r="27867" spans="1:21" x14ac:dyDescent="0.25">
      <c r="A27867" s="1" t="s">
        <v>623</v>
      </c>
      <c r="B27867" s="2">
        <v>42297</v>
      </c>
      <c r="C27867" t="s">
        <v>11045</v>
      </c>
      <c r="D27867" s="1" t="s">
        <v>29</v>
      </c>
      <c r="E27867" s="1" t="s">
        <v>11222</v>
      </c>
      <c r="F27867">
        <v>12</v>
      </c>
      <c r="G27867">
        <v>1058.6000000000001</v>
      </c>
      <c r="H27867">
        <v>12703.2</v>
      </c>
      <c r="I27867">
        <v>635.16000000000008</v>
      </c>
      <c r="J27867" s="1" t="s">
        <v>35</v>
      </c>
      <c r="K27867" s="1" t="s">
        <v>36</v>
      </c>
      <c r="L27867" s="1" t="s">
        <v>37</v>
      </c>
      <c r="M27867">
        <v>36.96134</v>
      </c>
      <c r="N27867">
        <v>-120.06072</v>
      </c>
      <c r="O27867" s="1" t="s">
        <v>25</v>
      </c>
      <c r="P27867">
        <v>7621.920000000001</v>
      </c>
      <c r="Q27867">
        <v>5081.28</v>
      </c>
      <c r="R27867">
        <v>40</v>
      </c>
      <c r="S27867" s="1" t="s">
        <v>7805</v>
      </c>
      <c r="T27867">
        <v>10</v>
      </c>
      <c r="U27867" s="2">
        <v>42278</v>
      </c>
    </row>
    <row r="27868" spans="1:21" x14ac:dyDescent="0.25">
      <c r="A27868" s="1" t="s">
        <v>6656</v>
      </c>
      <c r="B27868" s="2">
        <v>42297</v>
      </c>
      <c r="C27868" t="s">
        <v>11133</v>
      </c>
      <c r="D27868" s="1" t="s">
        <v>21</v>
      </c>
      <c r="E27868" s="1" t="s">
        <v>11212</v>
      </c>
      <c r="F27868">
        <v>11</v>
      </c>
      <c r="G27868">
        <v>817.4</v>
      </c>
      <c r="H27868">
        <v>8991.4</v>
      </c>
      <c r="I27868">
        <v>580.35399999999993</v>
      </c>
      <c r="J27868" s="1" t="s">
        <v>140</v>
      </c>
      <c r="K27868" s="1" t="s">
        <v>141</v>
      </c>
      <c r="L27868" s="1" t="s">
        <v>24</v>
      </c>
      <c r="M27868">
        <v>37.77422</v>
      </c>
      <c r="N27868">
        <v>-87.113330000000005</v>
      </c>
      <c r="O27868" s="1" t="s">
        <v>25</v>
      </c>
      <c r="P27868">
        <v>6383.8939999999993</v>
      </c>
      <c r="Q27868">
        <v>2607.5060000000003</v>
      </c>
      <c r="R27868">
        <v>29.000000000000004</v>
      </c>
      <c r="S27868" s="1" t="s">
        <v>7805</v>
      </c>
      <c r="T27868">
        <v>10</v>
      </c>
      <c r="U27868" s="2">
        <v>42278</v>
      </c>
    </row>
    <row r="27869" spans="1:21" x14ac:dyDescent="0.25">
      <c r="A27869" s="1" t="s">
        <v>10650</v>
      </c>
      <c r="B27869" s="2">
        <v>42297</v>
      </c>
      <c r="C27869" t="s">
        <v>11045</v>
      </c>
      <c r="D27869" s="1" t="s">
        <v>29</v>
      </c>
      <c r="E27869" s="1" t="s">
        <v>11218</v>
      </c>
      <c r="F27869">
        <v>5</v>
      </c>
      <c r="G27869">
        <v>180.9</v>
      </c>
      <c r="H27869">
        <v>904.5</v>
      </c>
      <c r="I27869">
        <v>135.67500000000001</v>
      </c>
      <c r="J27869" s="1" t="s">
        <v>354</v>
      </c>
      <c r="K27869" s="1" t="s">
        <v>355</v>
      </c>
      <c r="L27869" s="1" t="s">
        <v>24</v>
      </c>
      <c r="M27869">
        <v>36.190069999999999</v>
      </c>
      <c r="N27869">
        <v>-94.15943</v>
      </c>
      <c r="O27869" s="1" t="s">
        <v>25</v>
      </c>
      <c r="P27869">
        <v>678.375</v>
      </c>
      <c r="Q27869">
        <v>226.125</v>
      </c>
      <c r="R27869">
        <v>25</v>
      </c>
      <c r="S27869" s="1" t="s">
        <v>7805</v>
      </c>
      <c r="T27869">
        <v>10</v>
      </c>
      <c r="U27869" s="2">
        <v>42278</v>
      </c>
    </row>
    <row r="27870" spans="1:21" x14ac:dyDescent="0.25">
      <c r="A27870" s="1" t="s">
        <v>10403</v>
      </c>
      <c r="B27870" s="2">
        <v>42297</v>
      </c>
      <c r="C27870" t="s">
        <v>11075</v>
      </c>
      <c r="D27870" s="1" t="s">
        <v>21</v>
      </c>
      <c r="E27870" s="1" t="s">
        <v>11209</v>
      </c>
      <c r="F27870">
        <v>6</v>
      </c>
      <c r="G27870">
        <v>268</v>
      </c>
      <c r="H27870">
        <v>1608</v>
      </c>
      <c r="I27870">
        <v>227.79999999999998</v>
      </c>
      <c r="J27870" s="1" t="s">
        <v>35</v>
      </c>
      <c r="K27870" s="1" t="s">
        <v>36</v>
      </c>
      <c r="L27870" s="1" t="s">
        <v>37</v>
      </c>
      <c r="M27870">
        <v>36.96134</v>
      </c>
      <c r="N27870">
        <v>-120.06072</v>
      </c>
      <c r="O27870" s="1" t="s">
        <v>25</v>
      </c>
      <c r="P27870">
        <v>1366.8</v>
      </c>
      <c r="Q27870">
        <v>241.20000000000005</v>
      </c>
      <c r="R27870">
        <v>15.000000000000002</v>
      </c>
      <c r="S27870" s="1" t="s">
        <v>7805</v>
      </c>
      <c r="T27870">
        <v>10</v>
      </c>
      <c r="U27870" s="2">
        <v>42278</v>
      </c>
    </row>
    <row r="27871" spans="1:21" x14ac:dyDescent="0.25">
      <c r="A27871" s="1" t="s">
        <v>1991</v>
      </c>
      <c r="B27871" s="2">
        <v>42297</v>
      </c>
      <c r="C27871" t="s">
        <v>11199</v>
      </c>
      <c r="D27871" s="1" t="s">
        <v>29</v>
      </c>
      <c r="E27871" s="1" t="s">
        <v>11213</v>
      </c>
      <c r="F27871">
        <v>9</v>
      </c>
      <c r="G27871">
        <v>207.70000000000002</v>
      </c>
      <c r="H27871">
        <v>1869.3000000000002</v>
      </c>
      <c r="I27871">
        <v>97.619</v>
      </c>
      <c r="J27871" s="1" t="s">
        <v>35</v>
      </c>
      <c r="K27871" s="1" t="s">
        <v>36</v>
      </c>
      <c r="L27871" s="1" t="s">
        <v>37</v>
      </c>
      <c r="M27871">
        <v>33.831409999999998</v>
      </c>
      <c r="N27871">
        <v>-118.28202</v>
      </c>
      <c r="O27871" s="1" t="s">
        <v>25</v>
      </c>
      <c r="P27871">
        <v>878.57100000000003</v>
      </c>
      <c r="Q27871">
        <v>990.72900000000016</v>
      </c>
      <c r="R27871">
        <v>53</v>
      </c>
      <c r="S27871" s="1" t="s">
        <v>7805</v>
      </c>
      <c r="T27871">
        <v>10</v>
      </c>
      <c r="U27871" s="2">
        <v>42278</v>
      </c>
    </row>
    <row r="27872" spans="1:21" x14ac:dyDescent="0.25">
      <c r="A27872" s="1" t="s">
        <v>1484</v>
      </c>
      <c r="B27872" s="2">
        <v>42297</v>
      </c>
      <c r="C27872" t="s">
        <v>11158</v>
      </c>
      <c r="D27872" s="1" t="s">
        <v>21</v>
      </c>
      <c r="E27872" s="1" t="s">
        <v>11216</v>
      </c>
      <c r="F27872">
        <v>10</v>
      </c>
      <c r="G27872">
        <v>1051.9000000000001</v>
      </c>
      <c r="H27872">
        <v>10519</v>
      </c>
      <c r="I27872">
        <v>641.65899999999999</v>
      </c>
      <c r="J27872" s="1" t="s">
        <v>134</v>
      </c>
      <c r="K27872" s="1" t="s">
        <v>135</v>
      </c>
      <c r="L27872" s="1" t="s">
        <v>45</v>
      </c>
      <c r="M27872">
        <v>40.503990000000002</v>
      </c>
      <c r="N27872">
        <v>-74.349410000000006</v>
      </c>
      <c r="O27872" s="1" t="s">
        <v>25</v>
      </c>
      <c r="P27872">
        <v>6416.59</v>
      </c>
      <c r="Q27872">
        <v>4102.41</v>
      </c>
      <c r="R27872">
        <v>39</v>
      </c>
      <c r="S27872" s="1" t="s">
        <v>7805</v>
      </c>
      <c r="T27872">
        <v>10</v>
      </c>
      <c r="U27872" s="2">
        <v>42278</v>
      </c>
    </row>
    <row r="27873" spans="1:21" x14ac:dyDescent="0.25">
      <c r="A27873" s="1" t="s">
        <v>5572</v>
      </c>
      <c r="B27873" s="2">
        <v>42298</v>
      </c>
      <c r="C27873" t="s">
        <v>11150</v>
      </c>
      <c r="D27873" s="1" t="s">
        <v>21</v>
      </c>
      <c r="E27873" s="1" t="s">
        <v>11217</v>
      </c>
      <c r="F27873">
        <v>10</v>
      </c>
      <c r="G27873">
        <v>5098.7</v>
      </c>
      <c r="H27873">
        <v>50987</v>
      </c>
      <c r="I27873">
        <v>3416.1289999999999</v>
      </c>
      <c r="J27873" s="1" t="s">
        <v>322</v>
      </c>
      <c r="K27873" s="1" t="s">
        <v>323</v>
      </c>
      <c r="L27873" s="1" t="s">
        <v>24</v>
      </c>
      <c r="M27873">
        <v>36.819040000000001</v>
      </c>
      <c r="N27873">
        <v>-76.274940000000001</v>
      </c>
      <c r="O27873" s="1" t="s">
        <v>25</v>
      </c>
      <c r="P27873">
        <v>34161.29</v>
      </c>
      <c r="Q27873">
        <v>16825.71</v>
      </c>
      <c r="R27873">
        <v>32.999999999999993</v>
      </c>
      <c r="S27873" s="1" t="s">
        <v>7805</v>
      </c>
      <c r="T27873">
        <v>10</v>
      </c>
      <c r="U27873" s="2">
        <v>42278</v>
      </c>
    </row>
    <row r="27874" spans="1:21" x14ac:dyDescent="0.25">
      <c r="A27874" s="1" t="s">
        <v>1909</v>
      </c>
      <c r="B27874" s="2">
        <v>42298</v>
      </c>
      <c r="C27874" t="s">
        <v>11181</v>
      </c>
      <c r="D27874" s="1" t="s">
        <v>21</v>
      </c>
      <c r="E27874" s="1" t="s">
        <v>11208</v>
      </c>
      <c r="F27874">
        <v>10</v>
      </c>
      <c r="G27874">
        <v>261.3</v>
      </c>
      <c r="H27874">
        <v>2613</v>
      </c>
      <c r="I27874">
        <v>198.58800000000002</v>
      </c>
      <c r="J27874" s="1" t="s">
        <v>68</v>
      </c>
      <c r="K27874" s="1" t="s">
        <v>69</v>
      </c>
      <c r="L27874" s="1" t="s">
        <v>32</v>
      </c>
      <c r="M27874">
        <v>41.515909999999998</v>
      </c>
      <c r="N27874">
        <v>-87.600980000000007</v>
      </c>
      <c r="O27874" s="1" t="s">
        <v>25</v>
      </c>
      <c r="P27874">
        <v>1985.88</v>
      </c>
      <c r="Q27874">
        <v>627.11999999999989</v>
      </c>
      <c r="R27874">
        <v>23.999999999999996</v>
      </c>
      <c r="S27874" s="1" t="s">
        <v>7805</v>
      </c>
      <c r="T27874">
        <v>10</v>
      </c>
      <c r="U27874" s="2">
        <v>42278</v>
      </c>
    </row>
    <row r="27875" spans="1:21" x14ac:dyDescent="0.25">
      <c r="A27875" s="1" t="s">
        <v>8138</v>
      </c>
      <c r="B27875" s="2">
        <v>42298</v>
      </c>
      <c r="C27875" t="s">
        <v>11089</v>
      </c>
      <c r="D27875" s="1" t="s">
        <v>21</v>
      </c>
      <c r="E27875" s="1" t="s">
        <v>11217</v>
      </c>
      <c r="F27875">
        <v>7</v>
      </c>
      <c r="G27875">
        <v>241.20000000000002</v>
      </c>
      <c r="H27875">
        <v>1688.4</v>
      </c>
      <c r="I27875">
        <v>113.364</v>
      </c>
      <c r="J27875" s="1" t="s">
        <v>101</v>
      </c>
      <c r="K27875" s="1" t="s">
        <v>102</v>
      </c>
      <c r="L27875" s="1" t="s">
        <v>24</v>
      </c>
      <c r="M27875">
        <v>26.011199999999999</v>
      </c>
      <c r="N27875">
        <v>-80.14949</v>
      </c>
      <c r="O27875" s="1" t="s">
        <v>25</v>
      </c>
      <c r="P27875">
        <v>793.548</v>
      </c>
      <c r="Q27875">
        <v>894.85200000000009</v>
      </c>
      <c r="R27875">
        <v>53</v>
      </c>
      <c r="S27875" s="1" t="s">
        <v>7805</v>
      </c>
      <c r="T27875">
        <v>10</v>
      </c>
      <c r="U27875" s="2">
        <v>42278</v>
      </c>
    </row>
    <row r="27876" spans="1:21" x14ac:dyDescent="0.25">
      <c r="A27876" s="1" t="s">
        <v>9484</v>
      </c>
      <c r="B27876" s="2">
        <v>42298</v>
      </c>
      <c r="C27876" t="s">
        <v>11128</v>
      </c>
      <c r="D27876" s="1" t="s">
        <v>40</v>
      </c>
      <c r="E27876" s="1" t="s">
        <v>11210</v>
      </c>
      <c r="F27876">
        <v>9</v>
      </c>
      <c r="G27876">
        <v>2512.5</v>
      </c>
      <c r="H27876">
        <v>22612.5</v>
      </c>
      <c r="I27876">
        <v>1231.125</v>
      </c>
      <c r="J27876" s="1" t="s">
        <v>354</v>
      </c>
      <c r="K27876" s="1" t="s">
        <v>355</v>
      </c>
      <c r="L27876" s="1" t="s">
        <v>24</v>
      </c>
      <c r="M27876">
        <v>35.385919999999999</v>
      </c>
      <c r="N27876">
        <v>-94.39855</v>
      </c>
      <c r="O27876" s="1" t="s">
        <v>25</v>
      </c>
      <c r="P27876">
        <v>11080.125</v>
      </c>
      <c r="Q27876">
        <v>11532.375</v>
      </c>
      <c r="R27876">
        <v>51</v>
      </c>
      <c r="S27876" s="1" t="s">
        <v>7805</v>
      </c>
      <c r="T27876">
        <v>10</v>
      </c>
      <c r="U27876" s="2">
        <v>42278</v>
      </c>
    </row>
    <row r="27877" spans="1:21" x14ac:dyDescent="0.25">
      <c r="A27877" s="1" t="s">
        <v>9633</v>
      </c>
      <c r="B27877" s="2">
        <v>42298</v>
      </c>
      <c r="C27877" t="s">
        <v>11038</v>
      </c>
      <c r="D27877" s="1" t="s">
        <v>29</v>
      </c>
      <c r="E27877" s="1" t="s">
        <v>11218</v>
      </c>
      <c r="F27877">
        <v>11</v>
      </c>
      <c r="G27877">
        <v>6371.7</v>
      </c>
      <c r="H27877">
        <v>70088.7</v>
      </c>
      <c r="I27877">
        <v>3249.567</v>
      </c>
      <c r="J27877" s="1" t="s">
        <v>91</v>
      </c>
      <c r="K27877" s="1" t="s">
        <v>92</v>
      </c>
      <c r="L27877" s="1" t="s">
        <v>37</v>
      </c>
      <c r="M27877">
        <v>34.483899999999998</v>
      </c>
      <c r="N27877">
        <v>-114.32245</v>
      </c>
      <c r="O27877" s="1" t="s">
        <v>25</v>
      </c>
      <c r="P27877">
        <v>35745.237000000001</v>
      </c>
      <c r="Q27877">
        <v>34343.462999999996</v>
      </c>
      <c r="R27877">
        <v>49</v>
      </c>
      <c r="S27877" s="1" t="s">
        <v>7805</v>
      </c>
      <c r="T27877">
        <v>10</v>
      </c>
      <c r="U27877" s="2">
        <v>42278</v>
      </c>
    </row>
    <row r="27878" spans="1:21" x14ac:dyDescent="0.25">
      <c r="A27878" s="1" t="s">
        <v>3074</v>
      </c>
      <c r="B27878" s="2">
        <v>42298</v>
      </c>
      <c r="C27878" t="s">
        <v>11106</v>
      </c>
      <c r="D27878" s="1" t="s">
        <v>21</v>
      </c>
      <c r="E27878" s="1" t="s">
        <v>11218</v>
      </c>
      <c r="F27878">
        <v>7</v>
      </c>
      <c r="G27878">
        <v>2512.5</v>
      </c>
      <c r="H27878">
        <v>17587.5</v>
      </c>
      <c r="I27878">
        <v>1457.25</v>
      </c>
      <c r="J27878" s="1" t="s">
        <v>192</v>
      </c>
      <c r="K27878" s="1" t="s">
        <v>193</v>
      </c>
      <c r="L27878" s="1" t="s">
        <v>37</v>
      </c>
      <c r="M27878">
        <v>40.585259999999998</v>
      </c>
      <c r="N27878">
        <v>-105.08441999999999</v>
      </c>
      <c r="O27878" s="1" t="s">
        <v>25</v>
      </c>
      <c r="P27878">
        <v>10200.75</v>
      </c>
      <c r="Q27878">
        <v>7386.75</v>
      </c>
      <c r="R27878">
        <v>42</v>
      </c>
      <c r="S27878" s="1" t="s">
        <v>7805</v>
      </c>
      <c r="T27878">
        <v>10</v>
      </c>
      <c r="U27878" s="2">
        <v>42278</v>
      </c>
    </row>
    <row r="27879" spans="1:21" x14ac:dyDescent="0.25">
      <c r="A27879" s="1" t="s">
        <v>6802</v>
      </c>
      <c r="B27879" s="2">
        <v>42298</v>
      </c>
      <c r="C27879" t="s">
        <v>11199</v>
      </c>
      <c r="D27879" s="1" t="s">
        <v>21</v>
      </c>
      <c r="E27879" s="1" t="s">
        <v>11216</v>
      </c>
      <c r="F27879">
        <v>9</v>
      </c>
      <c r="G27879">
        <v>3035.1</v>
      </c>
      <c r="H27879">
        <v>27315.899999999998</v>
      </c>
      <c r="I27879">
        <v>1335.444</v>
      </c>
      <c r="J27879" s="1" t="s">
        <v>74</v>
      </c>
      <c r="K27879" s="1" t="s">
        <v>75</v>
      </c>
      <c r="L27879" s="1" t="s">
        <v>32</v>
      </c>
      <c r="M27879">
        <v>41.481990000000003</v>
      </c>
      <c r="N27879">
        <v>-81.798190000000005</v>
      </c>
      <c r="O27879" s="1" t="s">
        <v>25</v>
      </c>
      <c r="P27879">
        <v>12018.995999999999</v>
      </c>
      <c r="Q27879">
        <v>15296.903999999999</v>
      </c>
      <c r="R27879">
        <v>55.999999999999993</v>
      </c>
      <c r="S27879" s="1" t="s">
        <v>7805</v>
      </c>
      <c r="T27879">
        <v>10</v>
      </c>
      <c r="U27879" s="2">
        <v>42278</v>
      </c>
    </row>
    <row r="27880" spans="1:21" x14ac:dyDescent="0.25">
      <c r="A27880" s="1" t="s">
        <v>1304</v>
      </c>
      <c r="B27880" s="2">
        <v>42298</v>
      </c>
      <c r="C27880" t="s">
        <v>11053</v>
      </c>
      <c r="D27880" s="1" t="s">
        <v>29</v>
      </c>
      <c r="E27880" s="1" t="s">
        <v>11210</v>
      </c>
      <c r="F27880">
        <v>8</v>
      </c>
      <c r="G27880">
        <v>3986.5</v>
      </c>
      <c r="H27880">
        <v>31892</v>
      </c>
      <c r="I27880">
        <v>1913.52</v>
      </c>
      <c r="J27880" s="1" t="s">
        <v>74</v>
      </c>
      <c r="K27880" s="1" t="s">
        <v>75</v>
      </c>
      <c r="L27880" s="1" t="s">
        <v>32</v>
      </c>
      <c r="M27880">
        <v>39.626570000000001</v>
      </c>
      <c r="N27880">
        <v>-84.263949999999994</v>
      </c>
      <c r="O27880" s="1" t="s">
        <v>25</v>
      </c>
      <c r="P27880">
        <v>15308.16</v>
      </c>
      <c r="Q27880">
        <v>16583.84</v>
      </c>
      <c r="R27880">
        <v>52</v>
      </c>
      <c r="S27880" s="1" t="s">
        <v>7805</v>
      </c>
      <c r="T27880">
        <v>10</v>
      </c>
      <c r="U27880" s="2">
        <v>42278</v>
      </c>
    </row>
    <row r="27881" spans="1:21" x14ac:dyDescent="0.25">
      <c r="A27881" s="1" t="s">
        <v>4264</v>
      </c>
      <c r="B27881" s="2">
        <v>42298</v>
      </c>
      <c r="C27881" t="s">
        <v>11067</v>
      </c>
      <c r="D27881" s="1" t="s">
        <v>21</v>
      </c>
      <c r="E27881" s="1" t="s">
        <v>11226</v>
      </c>
      <c r="F27881">
        <v>7</v>
      </c>
      <c r="G27881">
        <v>1098.8</v>
      </c>
      <c r="H27881">
        <v>7691.5999999999995</v>
      </c>
      <c r="I27881">
        <v>604.34</v>
      </c>
      <c r="J27881" s="1" t="s">
        <v>35</v>
      </c>
      <c r="K27881" s="1" t="s">
        <v>36</v>
      </c>
      <c r="L27881" s="1" t="s">
        <v>37</v>
      </c>
      <c r="M27881">
        <v>33.759180000000001</v>
      </c>
      <c r="N27881">
        <v>-118.00673</v>
      </c>
      <c r="O27881" s="1" t="s">
        <v>25</v>
      </c>
      <c r="P27881">
        <v>4230.38</v>
      </c>
      <c r="Q27881">
        <v>3461.2199999999993</v>
      </c>
      <c r="R27881">
        <v>44.999999999999993</v>
      </c>
      <c r="S27881" s="1" t="s">
        <v>7805</v>
      </c>
      <c r="T27881">
        <v>10</v>
      </c>
      <c r="U27881" s="2">
        <v>42278</v>
      </c>
    </row>
    <row r="27882" spans="1:21" x14ac:dyDescent="0.25">
      <c r="A27882" s="1" t="s">
        <v>8480</v>
      </c>
      <c r="B27882" s="2">
        <v>42298</v>
      </c>
      <c r="C27882" t="s">
        <v>11161</v>
      </c>
      <c r="D27882" s="1" t="s">
        <v>29</v>
      </c>
      <c r="E27882" s="1" t="s">
        <v>11221</v>
      </c>
      <c r="F27882">
        <v>9</v>
      </c>
      <c r="G27882">
        <v>2887.7000000000003</v>
      </c>
      <c r="H27882">
        <v>25989.300000000003</v>
      </c>
      <c r="I27882">
        <v>1212.8340000000001</v>
      </c>
      <c r="J27882" s="1" t="s">
        <v>101</v>
      </c>
      <c r="K27882" s="1" t="s">
        <v>102</v>
      </c>
      <c r="L27882" s="1" t="s">
        <v>24</v>
      </c>
      <c r="M27882">
        <v>28.557780000000001</v>
      </c>
      <c r="N27882">
        <v>-81.453400000000002</v>
      </c>
      <c r="O27882" s="1" t="s">
        <v>25</v>
      </c>
      <c r="P27882">
        <v>10915.506000000001</v>
      </c>
      <c r="Q27882">
        <v>15073.794000000002</v>
      </c>
      <c r="R27882">
        <v>57.999999999999993</v>
      </c>
      <c r="S27882" s="1" t="s">
        <v>7805</v>
      </c>
      <c r="T27882">
        <v>10</v>
      </c>
      <c r="U27882" s="2">
        <v>42278</v>
      </c>
    </row>
    <row r="27883" spans="1:21" x14ac:dyDescent="0.25">
      <c r="A27883" s="1" t="s">
        <v>7183</v>
      </c>
      <c r="B27883" s="2">
        <v>42298</v>
      </c>
      <c r="C27883" t="s">
        <v>11179</v>
      </c>
      <c r="D27883" s="1" t="s">
        <v>21</v>
      </c>
      <c r="E27883" s="1" t="s">
        <v>11203</v>
      </c>
      <c r="F27883">
        <v>5</v>
      </c>
      <c r="G27883">
        <v>1072</v>
      </c>
      <c r="H27883">
        <v>5360</v>
      </c>
      <c r="I27883">
        <v>846.88</v>
      </c>
      <c r="J27883" s="1" t="s">
        <v>80</v>
      </c>
      <c r="K27883" s="1" t="s">
        <v>81</v>
      </c>
      <c r="L27883" s="1" t="s">
        <v>45</v>
      </c>
      <c r="M27883">
        <v>40.803359999999998</v>
      </c>
      <c r="N27883">
        <v>-73.678399999999996</v>
      </c>
      <c r="O27883" s="1" t="s">
        <v>25</v>
      </c>
      <c r="P27883">
        <v>4234.3999999999996</v>
      </c>
      <c r="Q27883">
        <v>1125.6000000000004</v>
      </c>
      <c r="R27883">
        <v>21.000000000000007</v>
      </c>
      <c r="S27883" s="1" t="s">
        <v>7805</v>
      </c>
      <c r="T27883">
        <v>10</v>
      </c>
      <c r="U27883" s="2">
        <v>42278</v>
      </c>
    </row>
    <row r="27884" spans="1:21" x14ac:dyDescent="0.25">
      <c r="A27884" s="1" t="s">
        <v>10274</v>
      </c>
      <c r="B27884" s="2">
        <v>42298</v>
      </c>
      <c r="C27884" t="s">
        <v>11063</v>
      </c>
      <c r="D27884" s="1" t="s">
        <v>21</v>
      </c>
      <c r="E27884" s="1" t="s">
        <v>11227</v>
      </c>
      <c r="F27884">
        <v>8</v>
      </c>
      <c r="G27884">
        <v>2686.7000000000003</v>
      </c>
      <c r="H27884">
        <v>21493.600000000002</v>
      </c>
      <c r="I27884">
        <v>1423.9510000000002</v>
      </c>
      <c r="J27884" s="1" t="s">
        <v>22</v>
      </c>
      <c r="K27884" s="1" t="s">
        <v>23</v>
      </c>
      <c r="L27884" s="1" t="s">
        <v>24</v>
      </c>
      <c r="M27884">
        <v>33.858440000000002</v>
      </c>
      <c r="N27884">
        <v>-84.340199999999996</v>
      </c>
      <c r="O27884" s="1" t="s">
        <v>25</v>
      </c>
      <c r="P27884">
        <v>11391.608000000002</v>
      </c>
      <c r="Q27884">
        <v>10101.992</v>
      </c>
      <c r="R27884">
        <v>47</v>
      </c>
      <c r="S27884" s="1" t="s">
        <v>7805</v>
      </c>
      <c r="T27884">
        <v>10</v>
      </c>
      <c r="U27884" s="2">
        <v>42278</v>
      </c>
    </row>
    <row r="27885" spans="1:21" x14ac:dyDescent="0.25">
      <c r="A27885" s="1" t="s">
        <v>1506</v>
      </c>
      <c r="B27885" s="2">
        <v>42298</v>
      </c>
      <c r="C27885" t="s">
        <v>11182</v>
      </c>
      <c r="D27885" s="1" t="s">
        <v>29</v>
      </c>
      <c r="E27885" s="1" t="s">
        <v>11206</v>
      </c>
      <c r="F27885">
        <v>7</v>
      </c>
      <c r="G27885">
        <v>1909.5</v>
      </c>
      <c r="H27885">
        <v>13366.5</v>
      </c>
      <c r="I27885">
        <v>840.18</v>
      </c>
      <c r="J27885" s="1" t="s">
        <v>101</v>
      </c>
      <c r="K27885" s="1" t="s">
        <v>102</v>
      </c>
      <c r="L27885" s="1" t="s">
        <v>24</v>
      </c>
      <c r="M27885">
        <v>28.557780000000001</v>
      </c>
      <c r="N27885">
        <v>-81.453400000000002</v>
      </c>
      <c r="O27885" s="1" t="s">
        <v>25</v>
      </c>
      <c r="P27885">
        <v>5881.2599999999993</v>
      </c>
      <c r="Q27885">
        <v>7485.2400000000007</v>
      </c>
      <c r="R27885">
        <v>56.000000000000007</v>
      </c>
      <c r="S27885" s="1" t="s">
        <v>7805</v>
      </c>
      <c r="T27885">
        <v>10</v>
      </c>
      <c r="U27885" s="2">
        <v>42278</v>
      </c>
    </row>
    <row r="27886" spans="1:21" x14ac:dyDescent="0.25">
      <c r="A27886" s="1" t="s">
        <v>10322</v>
      </c>
      <c r="B27886" s="2">
        <v>42298</v>
      </c>
      <c r="C27886" t="s">
        <v>11130</v>
      </c>
      <c r="D27886" s="1" t="s">
        <v>21</v>
      </c>
      <c r="E27886" s="1" t="s">
        <v>11209</v>
      </c>
      <c r="F27886">
        <v>5</v>
      </c>
      <c r="G27886">
        <v>750.4</v>
      </c>
      <c r="H27886">
        <v>3752</v>
      </c>
      <c r="I27886">
        <v>607.82400000000007</v>
      </c>
      <c r="J27886" s="1" t="s">
        <v>318</v>
      </c>
      <c r="K27886" s="1" t="s">
        <v>319</v>
      </c>
      <c r="L27886" s="1" t="s">
        <v>24</v>
      </c>
      <c r="M27886">
        <v>36.395589999999999</v>
      </c>
      <c r="N27886">
        <v>-97.878389999999996</v>
      </c>
      <c r="O27886" s="1" t="s">
        <v>25</v>
      </c>
      <c r="P27886">
        <v>3039.1200000000003</v>
      </c>
      <c r="Q27886">
        <v>712.87999999999965</v>
      </c>
      <c r="R27886">
        <v>18.999999999999993</v>
      </c>
      <c r="S27886" s="1" t="s">
        <v>7805</v>
      </c>
      <c r="T27886">
        <v>10</v>
      </c>
      <c r="U27886" s="2">
        <v>42278</v>
      </c>
    </row>
    <row r="27887" spans="1:21" x14ac:dyDescent="0.25">
      <c r="A27887" s="1" t="s">
        <v>2337</v>
      </c>
      <c r="B27887" s="2">
        <v>42298</v>
      </c>
      <c r="C27887" t="s">
        <v>11129</v>
      </c>
      <c r="D27887" s="1" t="s">
        <v>29</v>
      </c>
      <c r="E27887" s="1" t="s">
        <v>11211</v>
      </c>
      <c r="F27887">
        <v>12</v>
      </c>
      <c r="G27887">
        <v>254.6</v>
      </c>
      <c r="H27887">
        <v>3055.2</v>
      </c>
      <c r="I27887">
        <v>137.48400000000001</v>
      </c>
      <c r="J27887" s="1" t="s">
        <v>35</v>
      </c>
      <c r="K27887" s="1" t="s">
        <v>36</v>
      </c>
      <c r="L27887" s="1" t="s">
        <v>37</v>
      </c>
      <c r="M27887">
        <v>34.106400000000001</v>
      </c>
      <c r="N27887">
        <v>-117.37032000000001</v>
      </c>
      <c r="O27887" s="1" t="s">
        <v>25</v>
      </c>
      <c r="P27887">
        <v>1649.808</v>
      </c>
      <c r="Q27887">
        <v>1405.3919999999998</v>
      </c>
      <c r="R27887">
        <v>46</v>
      </c>
      <c r="S27887" s="1" t="s">
        <v>7805</v>
      </c>
      <c r="T27887">
        <v>10</v>
      </c>
      <c r="U27887" s="2">
        <v>42278</v>
      </c>
    </row>
    <row r="27888" spans="1:21" x14ac:dyDescent="0.25">
      <c r="A27888" s="1" t="s">
        <v>2328</v>
      </c>
      <c r="B27888" s="2">
        <v>42298</v>
      </c>
      <c r="C27888" t="s">
        <v>11147</v>
      </c>
      <c r="D27888" s="1" t="s">
        <v>29</v>
      </c>
      <c r="E27888" s="1" t="s">
        <v>11208</v>
      </c>
      <c r="F27888">
        <v>7</v>
      </c>
      <c r="G27888">
        <v>227.8</v>
      </c>
      <c r="H27888">
        <v>1594.6000000000001</v>
      </c>
      <c r="I27888">
        <v>113.9</v>
      </c>
      <c r="J27888" s="1" t="s">
        <v>161</v>
      </c>
      <c r="K27888" s="1" t="s">
        <v>162</v>
      </c>
      <c r="L27888" s="1" t="s">
        <v>24</v>
      </c>
      <c r="M27888">
        <v>29.619679999999999</v>
      </c>
      <c r="N27888">
        <v>-95.634950000000003</v>
      </c>
      <c r="O27888" s="1" t="s">
        <v>25</v>
      </c>
      <c r="P27888">
        <v>797.30000000000007</v>
      </c>
      <c r="Q27888">
        <v>797.30000000000007</v>
      </c>
      <c r="R27888">
        <v>50</v>
      </c>
      <c r="S27888" s="1" t="s">
        <v>7805</v>
      </c>
      <c r="T27888">
        <v>10</v>
      </c>
      <c r="U27888" s="2">
        <v>42278</v>
      </c>
    </row>
    <row r="27889" spans="1:21" x14ac:dyDescent="0.25">
      <c r="A27889" s="1" t="s">
        <v>9059</v>
      </c>
      <c r="B27889" s="2">
        <v>42298</v>
      </c>
      <c r="C27889" t="s">
        <v>11136</v>
      </c>
      <c r="D27889" s="1" t="s">
        <v>40</v>
      </c>
      <c r="E27889" s="1" t="s">
        <v>11203</v>
      </c>
      <c r="F27889">
        <v>11</v>
      </c>
      <c r="G27889">
        <v>1065.3</v>
      </c>
      <c r="H27889">
        <v>11718.3</v>
      </c>
      <c r="I27889">
        <v>490.03800000000001</v>
      </c>
      <c r="J27889" s="1" t="s">
        <v>52</v>
      </c>
      <c r="K27889" s="1" t="s">
        <v>53</v>
      </c>
      <c r="L27889" s="1" t="s">
        <v>45</v>
      </c>
      <c r="M27889">
        <v>42.707039999999999</v>
      </c>
      <c r="N27889">
        <v>-71.163110000000003</v>
      </c>
      <c r="O27889" s="1" t="s">
        <v>25</v>
      </c>
      <c r="P27889">
        <v>5390.4179999999997</v>
      </c>
      <c r="Q27889">
        <v>6327.8819999999996</v>
      </c>
      <c r="R27889">
        <v>54</v>
      </c>
      <c r="S27889" s="1" t="s">
        <v>7805</v>
      </c>
      <c r="T27889">
        <v>10</v>
      </c>
      <c r="U27889" s="2">
        <v>42278</v>
      </c>
    </row>
    <row r="27890" spans="1:21" x14ac:dyDescent="0.25">
      <c r="A27890" s="1" t="s">
        <v>3685</v>
      </c>
      <c r="B27890" s="2">
        <v>42298</v>
      </c>
      <c r="C27890" t="s">
        <v>11050</v>
      </c>
      <c r="D27890" s="1" t="s">
        <v>21</v>
      </c>
      <c r="E27890" s="1" t="s">
        <v>11207</v>
      </c>
      <c r="F27890">
        <v>5</v>
      </c>
      <c r="G27890">
        <v>2572.8000000000002</v>
      </c>
      <c r="H27890">
        <v>12864</v>
      </c>
      <c r="I27890">
        <v>1569.4080000000001</v>
      </c>
      <c r="J27890" s="1" t="s">
        <v>62</v>
      </c>
      <c r="K27890" s="1" t="s">
        <v>63</v>
      </c>
      <c r="L27890" s="1" t="s">
        <v>24</v>
      </c>
      <c r="M27890">
        <v>35.780880000000003</v>
      </c>
      <c r="N27890">
        <v>-78.813270000000003</v>
      </c>
      <c r="O27890" s="1" t="s">
        <v>25</v>
      </c>
      <c r="P27890">
        <v>7847.0400000000009</v>
      </c>
      <c r="Q27890">
        <v>5016.9599999999991</v>
      </c>
      <c r="R27890">
        <v>38.999999999999993</v>
      </c>
      <c r="S27890" s="1" t="s">
        <v>7805</v>
      </c>
      <c r="T27890">
        <v>10</v>
      </c>
      <c r="U27890" s="2">
        <v>42278</v>
      </c>
    </row>
    <row r="27891" spans="1:21" x14ac:dyDescent="0.25">
      <c r="A27891" s="1" t="s">
        <v>10177</v>
      </c>
      <c r="B27891" s="2">
        <v>42298</v>
      </c>
      <c r="C27891" t="s">
        <v>11186</v>
      </c>
      <c r="D27891" s="1" t="s">
        <v>29</v>
      </c>
      <c r="E27891" s="1" t="s">
        <v>11224</v>
      </c>
      <c r="F27891">
        <v>7</v>
      </c>
      <c r="G27891">
        <v>1286.4000000000001</v>
      </c>
      <c r="H27891">
        <v>9004.8000000000011</v>
      </c>
      <c r="I27891">
        <v>1003.3920000000001</v>
      </c>
      <c r="J27891" s="1" t="s">
        <v>101</v>
      </c>
      <c r="K27891" s="1" t="s">
        <v>102</v>
      </c>
      <c r="L27891" s="1" t="s">
        <v>24</v>
      </c>
      <c r="M27891">
        <v>26.93422</v>
      </c>
      <c r="N27891">
        <v>-80.094210000000004</v>
      </c>
      <c r="O27891" s="1" t="s">
        <v>25</v>
      </c>
      <c r="P27891">
        <v>7023.7440000000006</v>
      </c>
      <c r="Q27891">
        <v>1981.0560000000005</v>
      </c>
      <c r="R27891">
        <v>22.000000000000004</v>
      </c>
      <c r="S27891" s="1" t="s">
        <v>7805</v>
      </c>
      <c r="T27891">
        <v>10</v>
      </c>
      <c r="U27891" s="2">
        <v>42278</v>
      </c>
    </row>
    <row r="27892" spans="1:21" x14ac:dyDescent="0.25">
      <c r="A27892" s="1" t="s">
        <v>7104</v>
      </c>
      <c r="B27892" s="2">
        <v>42298</v>
      </c>
      <c r="C27892" t="s">
        <v>11145</v>
      </c>
      <c r="D27892" s="1" t="s">
        <v>21</v>
      </c>
      <c r="E27892" s="1" t="s">
        <v>11213</v>
      </c>
      <c r="F27892">
        <v>6</v>
      </c>
      <c r="G27892">
        <v>3966.4</v>
      </c>
      <c r="H27892">
        <v>23798.400000000001</v>
      </c>
      <c r="I27892">
        <v>2974.8</v>
      </c>
      <c r="J27892" s="1" t="s">
        <v>220</v>
      </c>
      <c r="K27892" s="1" t="s">
        <v>221</v>
      </c>
      <c r="L27892" s="1" t="s">
        <v>32</v>
      </c>
      <c r="M27892">
        <v>39.768610000000002</v>
      </c>
      <c r="N27892">
        <v>-94.846630000000005</v>
      </c>
      <c r="O27892" s="1" t="s">
        <v>25</v>
      </c>
      <c r="P27892">
        <v>17848.800000000003</v>
      </c>
      <c r="Q27892">
        <v>5949.5999999999985</v>
      </c>
      <c r="R27892">
        <v>24.999999999999993</v>
      </c>
      <c r="S27892" s="1" t="s">
        <v>7805</v>
      </c>
      <c r="T27892">
        <v>10</v>
      </c>
      <c r="U27892" s="2">
        <v>42278</v>
      </c>
    </row>
    <row r="27893" spans="1:21" x14ac:dyDescent="0.25">
      <c r="A27893" s="1" t="s">
        <v>9661</v>
      </c>
      <c r="B27893" s="2">
        <v>42298</v>
      </c>
      <c r="C27893" t="s">
        <v>11041</v>
      </c>
      <c r="D27893" s="1" t="s">
        <v>21</v>
      </c>
      <c r="E27893" s="1" t="s">
        <v>11201</v>
      </c>
      <c r="F27893">
        <v>9</v>
      </c>
      <c r="G27893">
        <v>2231.1</v>
      </c>
      <c r="H27893">
        <v>20079.899999999998</v>
      </c>
      <c r="I27893">
        <v>1338.6599999999999</v>
      </c>
      <c r="J27893" s="1" t="s">
        <v>35</v>
      </c>
      <c r="K27893" s="1" t="s">
        <v>36</v>
      </c>
      <c r="L27893" s="1" t="s">
        <v>37</v>
      </c>
      <c r="M27893">
        <v>33.835850000000001</v>
      </c>
      <c r="N27893">
        <v>-118.34063</v>
      </c>
      <c r="O27893" s="1" t="s">
        <v>25</v>
      </c>
      <c r="P27893">
        <v>12047.939999999999</v>
      </c>
      <c r="Q27893">
        <v>8031.9599999999991</v>
      </c>
      <c r="R27893">
        <v>40</v>
      </c>
      <c r="S27893" s="1" t="s">
        <v>7805</v>
      </c>
      <c r="T27893">
        <v>10</v>
      </c>
      <c r="U27893" s="2">
        <v>42278</v>
      </c>
    </row>
    <row r="27894" spans="1:21" x14ac:dyDescent="0.25">
      <c r="A27894" s="1" t="s">
        <v>2390</v>
      </c>
      <c r="B27894" s="2">
        <v>42298</v>
      </c>
      <c r="C27894" t="s">
        <v>11194</v>
      </c>
      <c r="D27894" s="1" t="s">
        <v>21</v>
      </c>
      <c r="E27894" s="1" t="s">
        <v>11208</v>
      </c>
      <c r="F27894">
        <v>7</v>
      </c>
      <c r="G27894">
        <v>911.2</v>
      </c>
      <c r="H27894">
        <v>6378.4000000000015</v>
      </c>
      <c r="I27894">
        <v>646.952</v>
      </c>
      <c r="J27894" s="1" t="s">
        <v>30</v>
      </c>
      <c r="K27894" s="1" t="s">
        <v>31</v>
      </c>
      <c r="L27894" s="1" t="s">
        <v>32</v>
      </c>
      <c r="M27894">
        <v>37.974760000000003</v>
      </c>
      <c r="N27894">
        <v>-87.555850000000007</v>
      </c>
      <c r="O27894" s="1" t="s">
        <v>25</v>
      </c>
      <c r="P27894">
        <v>4528.6639999999998</v>
      </c>
      <c r="Q27894">
        <v>1849.7360000000008</v>
      </c>
      <c r="R27894">
        <v>29.000000000000011</v>
      </c>
      <c r="S27894" s="1" t="s">
        <v>7805</v>
      </c>
      <c r="T27894">
        <v>10</v>
      </c>
      <c r="U27894" s="2">
        <v>42278</v>
      </c>
    </row>
    <row r="27895" spans="1:21" x14ac:dyDescent="0.25">
      <c r="A27895" s="1" t="s">
        <v>6547</v>
      </c>
      <c r="B27895" s="2">
        <v>42298</v>
      </c>
      <c r="C27895" t="s">
        <v>11143</v>
      </c>
      <c r="D27895" s="1" t="s">
        <v>21</v>
      </c>
      <c r="E27895" s="1" t="s">
        <v>11203</v>
      </c>
      <c r="F27895">
        <v>11</v>
      </c>
      <c r="G27895">
        <v>227.8</v>
      </c>
      <c r="H27895">
        <v>2505.8000000000002</v>
      </c>
      <c r="I27895">
        <v>150.34800000000001</v>
      </c>
      <c r="J27895" s="1" t="s">
        <v>262</v>
      </c>
      <c r="K27895" s="1" t="s">
        <v>263</v>
      </c>
      <c r="L27895" s="1" t="s">
        <v>37</v>
      </c>
      <c r="M27895">
        <v>35.084490000000002</v>
      </c>
      <c r="N27895">
        <v>-106.65114</v>
      </c>
      <c r="O27895" s="1" t="s">
        <v>25</v>
      </c>
      <c r="P27895">
        <v>1653.8280000000002</v>
      </c>
      <c r="Q27895">
        <v>851.97199999999998</v>
      </c>
      <c r="R27895">
        <v>34</v>
      </c>
      <c r="S27895" s="1" t="s">
        <v>7805</v>
      </c>
      <c r="T27895">
        <v>10</v>
      </c>
      <c r="U27895" s="2">
        <v>42278</v>
      </c>
    </row>
    <row r="27896" spans="1:21" x14ac:dyDescent="0.25">
      <c r="A27896" s="1" t="s">
        <v>8103</v>
      </c>
      <c r="B27896" s="2">
        <v>42298</v>
      </c>
      <c r="C27896" t="s">
        <v>11114</v>
      </c>
      <c r="D27896" s="1" t="s">
        <v>21</v>
      </c>
      <c r="E27896" s="1" t="s">
        <v>11222</v>
      </c>
      <c r="F27896">
        <v>7</v>
      </c>
      <c r="G27896">
        <v>1782.2</v>
      </c>
      <c r="H27896">
        <v>12475.4</v>
      </c>
      <c r="I27896">
        <v>1301.0060000000001</v>
      </c>
      <c r="J27896" s="1" t="s">
        <v>226</v>
      </c>
      <c r="K27896" s="1" t="s">
        <v>227</v>
      </c>
      <c r="L27896" s="1" t="s">
        <v>37</v>
      </c>
      <c r="M27896">
        <v>46.239579999999997</v>
      </c>
      <c r="N27896">
        <v>-119.10057</v>
      </c>
      <c r="O27896" s="1" t="s">
        <v>25</v>
      </c>
      <c r="P27896">
        <v>9107.0420000000013</v>
      </c>
      <c r="Q27896">
        <v>3368.3579999999984</v>
      </c>
      <c r="R27896">
        <v>26.999999999999986</v>
      </c>
      <c r="S27896" s="1" t="s">
        <v>7805</v>
      </c>
      <c r="T27896">
        <v>10</v>
      </c>
      <c r="U27896" s="2">
        <v>42278</v>
      </c>
    </row>
    <row r="27897" spans="1:21" x14ac:dyDescent="0.25">
      <c r="A27897" s="1" t="s">
        <v>3191</v>
      </c>
      <c r="B27897" s="2">
        <v>42298</v>
      </c>
      <c r="C27897" t="s">
        <v>11170</v>
      </c>
      <c r="D27897" s="1" t="s">
        <v>29</v>
      </c>
      <c r="E27897" s="1" t="s">
        <v>11219</v>
      </c>
      <c r="F27897">
        <v>7</v>
      </c>
      <c r="G27897">
        <v>1125.6000000000001</v>
      </c>
      <c r="H27897">
        <v>7879.2000000000007</v>
      </c>
      <c r="I27897">
        <v>855.45600000000013</v>
      </c>
      <c r="J27897" s="1" t="s">
        <v>80</v>
      </c>
      <c r="K27897" s="1" t="s">
        <v>81</v>
      </c>
      <c r="L27897" s="1" t="s">
        <v>45</v>
      </c>
      <c r="M27897">
        <v>42.814239999999998</v>
      </c>
      <c r="N27897">
        <v>-73.939570000000003</v>
      </c>
      <c r="O27897" s="1" t="s">
        <v>25</v>
      </c>
      <c r="P27897">
        <v>5988.1920000000009</v>
      </c>
      <c r="Q27897">
        <v>1891.0079999999998</v>
      </c>
      <c r="R27897">
        <v>23.999999999999996</v>
      </c>
      <c r="S27897" s="1" t="s">
        <v>7805</v>
      </c>
      <c r="T27897">
        <v>10</v>
      </c>
      <c r="U27897" s="2">
        <v>42278</v>
      </c>
    </row>
    <row r="27898" spans="1:21" x14ac:dyDescent="0.25">
      <c r="A27898" s="1" t="s">
        <v>4133</v>
      </c>
      <c r="B27898" s="2">
        <v>42298</v>
      </c>
      <c r="C27898" t="s">
        <v>11087</v>
      </c>
      <c r="D27898" s="1" t="s">
        <v>29</v>
      </c>
      <c r="E27898" s="1" t="s">
        <v>11213</v>
      </c>
      <c r="F27898">
        <v>11</v>
      </c>
      <c r="G27898">
        <v>1065.3</v>
      </c>
      <c r="H27898">
        <v>11718.3</v>
      </c>
      <c r="I27898">
        <v>671.13900000000001</v>
      </c>
      <c r="J27898" s="1" t="s">
        <v>68</v>
      </c>
      <c r="K27898" s="1" t="s">
        <v>69</v>
      </c>
      <c r="L27898" s="1" t="s">
        <v>32</v>
      </c>
      <c r="M27898">
        <v>42.039639999999999</v>
      </c>
      <c r="N27898">
        <v>-88.321709999999996</v>
      </c>
      <c r="O27898" s="1" t="s">
        <v>25</v>
      </c>
      <c r="P27898">
        <v>7382.5290000000005</v>
      </c>
      <c r="Q27898">
        <v>4335.7709999999988</v>
      </c>
      <c r="R27898">
        <v>36.999999999999993</v>
      </c>
      <c r="S27898" s="1" t="s">
        <v>7805</v>
      </c>
      <c r="T27898">
        <v>10</v>
      </c>
      <c r="U27898" s="2">
        <v>42278</v>
      </c>
    </row>
    <row r="27899" spans="1:21" x14ac:dyDescent="0.25">
      <c r="A27899" s="1" t="s">
        <v>6435</v>
      </c>
      <c r="B27899" s="2">
        <v>42298</v>
      </c>
      <c r="C27899" t="s">
        <v>11194</v>
      </c>
      <c r="D27899" s="1" t="s">
        <v>40</v>
      </c>
      <c r="E27899" s="1" t="s">
        <v>11201</v>
      </c>
      <c r="F27899">
        <v>5</v>
      </c>
      <c r="G27899">
        <v>1983.2</v>
      </c>
      <c r="H27899">
        <v>9916</v>
      </c>
      <c r="I27899">
        <v>872.60800000000006</v>
      </c>
      <c r="J27899" s="1" t="s">
        <v>101</v>
      </c>
      <c r="K27899" s="1" t="s">
        <v>102</v>
      </c>
      <c r="L27899" s="1" t="s">
        <v>24</v>
      </c>
      <c r="M27899">
        <v>29.584969999999998</v>
      </c>
      <c r="N27899">
        <v>-81.207840000000004</v>
      </c>
      <c r="O27899" s="1" t="s">
        <v>25</v>
      </c>
      <c r="P27899">
        <v>4363.04</v>
      </c>
      <c r="Q27899">
        <v>5552.96</v>
      </c>
      <c r="R27899">
        <v>56.000000000000007</v>
      </c>
      <c r="S27899" s="1" t="s">
        <v>7805</v>
      </c>
      <c r="T27899">
        <v>10</v>
      </c>
      <c r="U27899" s="2">
        <v>42278</v>
      </c>
    </row>
    <row r="27900" spans="1:21" x14ac:dyDescent="0.25">
      <c r="A27900" s="1" t="s">
        <v>10651</v>
      </c>
      <c r="B27900" s="2">
        <v>42298</v>
      </c>
      <c r="C27900" t="s">
        <v>11112</v>
      </c>
      <c r="D27900" s="1" t="s">
        <v>21</v>
      </c>
      <c r="E27900" s="1" t="s">
        <v>11216</v>
      </c>
      <c r="F27900">
        <v>8</v>
      </c>
      <c r="G27900">
        <v>1031.8</v>
      </c>
      <c r="H27900">
        <v>8254.4</v>
      </c>
      <c r="I27900">
        <v>825.44</v>
      </c>
      <c r="J27900" s="1" t="s">
        <v>35</v>
      </c>
      <c r="K27900" s="1" t="s">
        <v>36</v>
      </c>
      <c r="L27900" s="1" t="s">
        <v>37</v>
      </c>
      <c r="M27900">
        <v>38.356580000000001</v>
      </c>
      <c r="N27900">
        <v>-121.98774</v>
      </c>
      <c r="O27900" s="1" t="s">
        <v>25</v>
      </c>
      <c r="P27900">
        <v>6603.52</v>
      </c>
      <c r="Q27900">
        <v>1650.8799999999992</v>
      </c>
      <c r="R27900">
        <v>19.999999999999989</v>
      </c>
      <c r="S27900" s="1" t="s">
        <v>7805</v>
      </c>
      <c r="T27900">
        <v>10</v>
      </c>
      <c r="U27900" s="2">
        <v>42278</v>
      </c>
    </row>
    <row r="27901" spans="1:21" x14ac:dyDescent="0.25">
      <c r="A27901" s="1" t="s">
        <v>5348</v>
      </c>
      <c r="B27901" s="2">
        <v>42298</v>
      </c>
      <c r="C27901" t="s">
        <v>11072</v>
      </c>
      <c r="D27901" s="1" t="s">
        <v>21</v>
      </c>
      <c r="E27901" s="1" t="s">
        <v>11228</v>
      </c>
      <c r="F27901">
        <v>5</v>
      </c>
      <c r="G27901">
        <v>3222.7000000000003</v>
      </c>
      <c r="H27901">
        <v>16113.500000000002</v>
      </c>
      <c r="I27901">
        <v>2610.3870000000002</v>
      </c>
      <c r="J27901" s="1" t="s">
        <v>35</v>
      </c>
      <c r="K27901" s="1" t="s">
        <v>36</v>
      </c>
      <c r="L27901" s="1" t="s">
        <v>37</v>
      </c>
      <c r="M27901">
        <v>37.386049999999997</v>
      </c>
      <c r="N27901">
        <v>-122.08385</v>
      </c>
      <c r="O27901" s="1" t="s">
        <v>25</v>
      </c>
      <c r="P27901">
        <v>13051.935000000001</v>
      </c>
      <c r="Q27901">
        <v>3061.5650000000005</v>
      </c>
      <c r="R27901">
        <v>19</v>
      </c>
      <c r="S27901" s="1" t="s">
        <v>7805</v>
      </c>
      <c r="T27901">
        <v>10</v>
      </c>
      <c r="U27901" s="2">
        <v>42278</v>
      </c>
    </row>
    <row r="27902" spans="1:21" x14ac:dyDescent="0.25">
      <c r="A27902" s="1" t="s">
        <v>4597</v>
      </c>
      <c r="B27902" s="2">
        <v>42298</v>
      </c>
      <c r="C27902" t="s">
        <v>11043</v>
      </c>
      <c r="D27902" s="1" t="s">
        <v>21</v>
      </c>
      <c r="E27902" s="1" t="s">
        <v>11207</v>
      </c>
      <c r="F27902">
        <v>12</v>
      </c>
      <c r="G27902">
        <v>1835.8</v>
      </c>
      <c r="H27902">
        <v>22029.599999999999</v>
      </c>
      <c r="I27902">
        <v>972.97400000000005</v>
      </c>
      <c r="J27902" s="1" t="s">
        <v>101</v>
      </c>
      <c r="K27902" s="1" t="s">
        <v>102</v>
      </c>
      <c r="L27902" s="1" t="s">
        <v>24</v>
      </c>
      <c r="M27902">
        <v>29.187200000000001</v>
      </c>
      <c r="N27902">
        <v>-82.140090000000001</v>
      </c>
      <c r="O27902" s="1" t="s">
        <v>25</v>
      </c>
      <c r="P27902">
        <v>11675.688</v>
      </c>
      <c r="Q27902">
        <v>10353.911999999998</v>
      </c>
      <c r="R27902">
        <v>47</v>
      </c>
      <c r="S27902" s="1" t="s">
        <v>7805</v>
      </c>
      <c r="T27902">
        <v>10</v>
      </c>
      <c r="U27902" s="2">
        <v>42278</v>
      </c>
    </row>
    <row r="27903" spans="1:21" x14ac:dyDescent="0.25">
      <c r="A27903" s="1" t="s">
        <v>7614</v>
      </c>
      <c r="B27903" s="2">
        <v>42298</v>
      </c>
      <c r="C27903" t="s">
        <v>11139</v>
      </c>
      <c r="D27903" s="1" t="s">
        <v>29</v>
      </c>
      <c r="E27903" s="1" t="s">
        <v>11210</v>
      </c>
      <c r="F27903">
        <v>11</v>
      </c>
      <c r="G27903">
        <v>2586.2000000000003</v>
      </c>
      <c r="H27903">
        <v>28448.200000000004</v>
      </c>
      <c r="I27903">
        <v>1965.5120000000002</v>
      </c>
      <c r="J27903" s="1" t="s">
        <v>278</v>
      </c>
      <c r="K27903" s="1" t="s">
        <v>279</v>
      </c>
      <c r="L27903" s="1" t="s">
        <v>37</v>
      </c>
      <c r="M27903">
        <v>45.498179999999998</v>
      </c>
      <c r="N27903">
        <v>-122.43147999999999</v>
      </c>
      <c r="O27903" s="1" t="s">
        <v>25</v>
      </c>
      <c r="P27903">
        <v>21620.632000000001</v>
      </c>
      <c r="Q27903">
        <v>6827.5680000000029</v>
      </c>
      <c r="R27903">
        <v>24.000000000000007</v>
      </c>
      <c r="S27903" s="1" t="s">
        <v>7805</v>
      </c>
      <c r="T27903">
        <v>10</v>
      </c>
      <c r="U27903" s="2">
        <v>42278</v>
      </c>
    </row>
    <row r="27904" spans="1:21" x14ac:dyDescent="0.25">
      <c r="A27904" s="1" t="s">
        <v>10524</v>
      </c>
      <c r="B27904" s="2">
        <v>42298</v>
      </c>
      <c r="C27904" t="s">
        <v>11045</v>
      </c>
      <c r="D27904" s="1" t="s">
        <v>21</v>
      </c>
      <c r="E27904" s="1" t="s">
        <v>11222</v>
      </c>
      <c r="F27904">
        <v>7</v>
      </c>
      <c r="G27904">
        <v>1058.6000000000001</v>
      </c>
      <c r="H27904">
        <v>7410.2000000000007</v>
      </c>
      <c r="I27904">
        <v>868.05200000000002</v>
      </c>
      <c r="J27904" s="1" t="s">
        <v>101</v>
      </c>
      <c r="K27904" s="1" t="s">
        <v>102</v>
      </c>
      <c r="L27904" s="1" t="s">
        <v>24</v>
      </c>
      <c r="M27904">
        <v>26.65868</v>
      </c>
      <c r="N27904">
        <v>-80.241439999999997</v>
      </c>
      <c r="O27904" s="1" t="s">
        <v>25</v>
      </c>
      <c r="P27904">
        <v>6076.3640000000005</v>
      </c>
      <c r="Q27904">
        <v>1333.8360000000002</v>
      </c>
      <c r="R27904">
        <v>18.000000000000004</v>
      </c>
      <c r="S27904" s="1" t="s">
        <v>7805</v>
      </c>
      <c r="T27904">
        <v>10</v>
      </c>
      <c r="U27904" s="2">
        <v>42278</v>
      </c>
    </row>
    <row r="27905" spans="1:21" x14ac:dyDescent="0.25">
      <c r="A27905" s="1" t="s">
        <v>976</v>
      </c>
      <c r="B27905" s="2">
        <v>42298</v>
      </c>
      <c r="C27905" t="s">
        <v>11036</v>
      </c>
      <c r="D27905" s="1" t="s">
        <v>29</v>
      </c>
      <c r="E27905" s="1" t="s">
        <v>11228</v>
      </c>
      <c r="F27905">
        <v>7</v>
      </c>
      <c r="G27905">
        <v>3926.2000000000003</v>
      </c>
      <c r="H27905">
        <v>27483.4</v>
      </c>
      <c r="I27905">
        <v>2120.1480000000001</v>
      </c>
      <c r="J27905" s="1" t="s">
        <v>35</v>
      </c>
      <c r="K27905" s="1" t="s">
        <v>36</v>
      </c>
      <c r="L27905" s="1" t="s">
        <v>37</v>
      </c>
      <c r="M27905">
        <v>33.61891</v>
      </c>
      <c r="N27905">
        <v>-117.92895</v>
      </c>
      <c r="O27905" s="1" t="s">
        <v>25</v>
      </c>
      <c r="P27905">
        <v>14841.036</v>
      </c>
      <c r="Q27905">
        <v>12642.364000000001</v>
      </c>
      <c r="R27905">
        <v>46</v>
      </c>
      <c r="S27905" s="1" t="s">
        <v>7805</v>
      </c>
      <c r="T27905">
        <v>10</v>
      </c>
      <c r="U27905" s="2">
        <v>42278</v>
      </c>
    </row>
    <row r="27906" spans="1:21" x14ac:dyDescent="0.25">
      <c r="A27906" s="1" t="s">
        <v>524</v>
      </c>
      <c r="B27906" s="2">
        <v>42298</v>
      </c>
      <c r="C27906" t="s">
        <v>11070</v>
      </c>
      <c r="D27906" s="1" t="s">
        <v>21</v>
      </c>
      <c r="E27906" s="1" t="s">
        <v>11226</v>
      </c>
      <c r="F27906">
        <v>12</v>
      </c>
      <c r="G27906">
        <v>3530.9</v>
      </c>
      <c r="H27906">
        <v>42370.8</v>
      </c>
      <c r="I27906">
        <v>2577.5569999999998</v>
      </c>
      <c r="J27906" s="1" t="s">
        <v>490</v>
      </c>
      <c r="K27906" s="1" t="s">
        <v>491</v>
      </c>
      <c r="L27906" s="1" t="s">
        <v>24</v>
      </c>
      <c r="M27906">
        <v>39.745950000000001</v>
      </c>
      <c r="N27906">
        <v>-75.546589999999995</v>
      </c>
      <c r="O27906" s="1" t="s">
        <v>25</v>
      </c>
      <c r="P27906">
        <v>30930.683999999997</v>
      </c>
      <c r="Q27906">
        <v>11440.116000000005</v>
      </c>
      <c r="R27906">
        <v>27.000000000000014</v>
      </c>
      <c r="S27906" s="1" t="s">
        <v>7805</v>
      </c>
      <c r="T27906">
        <v>10</v>
      </c>
      <c r="U27906" s="2">
        <v>42278</v>
      </c>
    </row>
    <row r="27907" spans="1:21" x14ac:dyDescent="0.25">
      <c r="A27907" s="1" t="s">
        <v>2409</v>
      </c>
      <c r="B27907" s="2">
        <v>42298</v>
      </c>
      <c r="C27907" t="s">
        <v>11138</v>
      </c>
      <c r="D27907" s="1" t="s">
        <v>21</v>
      </c>
      <c r="E27907" s="1" t="s">
        <v>11216</v>
      </c>
      <c r="F27907">
        <v>11</v>
      </c>
      <c r="G27907">
        <v>3658.2000000000003</v>
      </c>
      <c r="H27907">
        <v>40240.200000000004</v>
      </c>
      <c r="I27907">
        <v>2707.0680000000002</v>
      </c>
      <c r="J27907" s="1" t="s">
        <v>101</v>
      </c>
      <c r="K27907" s="1" t="s">
        <v>102</v>
      </c>
      <c r="L27907" s="1" t="s">
        <v>24</v>
      </c>
      <c r="M27907">
        <v>26.562850000000001</v>
      </c>
      <c r="N27907">
        <v>-81.949529999999996</v>
      </c>
      <c r="O27907" s="1" t="s">
        <v>25</v>
      </c>
      <c r="P27907">
        <v>29777.748000000003</v>
      </c>
      <c r="Q27907">
        <v>10462.452000000001</v>
      </c>
      <c r="R27907">
        <v>26</v>
      </c>
      <c r="S27907" s="1" t="s">
        <v>7805</v>
      </c>
      <c r="T27907">
        <v>10</v>
      </c>
      <c r="U27907" s="2">
        <v>42278</v>
      </c>
    </row>
    <row r="27908" spans="1:21" x14ac:dyDescent="0.25">
      <c r="A27908" s="1" t="s">
        <v>10620</v>
      </c>
      <c r="B27908" s="2">
        <v>42298</v>
      </c>
      <c r="C27908" t="s">
        <v>11054</v>
      </c>
      <c r="D27908" s="1" t="s">
        <v>21</v>
      </c>
      <c r="E27908" s="1" t="s">
        <v>11209</v>
      </c>
      <c r="F27908">
        <v>9</v>
      </c>
      <c r="G27908">
        <v>837.5</v>
      </c>
      <c r="H27908">
        <v>7537.5</v>
      </c>
      <c r="I27908">
        <v>502.5</v>
      </c>
      <c r="J27908" s="1" t="s">
        <v>35</v>
      </c>
      <c r="K27908" s="1" t="s">
        <v>36</v>
      </c>
      <c r="L27908" s="1" t="s">
        <v>37</v>
      </c>
      <c r="M27908">
        <v>37.662430000000001</v>
      </c>
      <c r="N27908">
        <v>-121.87468</v>
      </c>
      <c r="O27908" s="1" t="s">
        <v>25</v>
      </c>
      <c r="P27908">
        <v>4522.5</v>
      </c>
      <c r="Q27908">
        <v>3015</v>
      </c>
      <c r="R27908">
        <v>40</v>
      </c>
      <c r="S27908" s="1" t="s">
        <v>7805</v>
      </c>
      <c r="T27908">
        <v>10</v>
      </c>
      <c r="U27908" s="2">
        <v>42278</v>
      </c>
    </row>
    <row r="27909" spans="1:21" x14ac:dyDescent="0.25">
      <c r="A27909" s="1" t="s">
        <v>7134</v>
      </c>
      <c r="B27909" s="2">
        <v>42298</v>
      </c>
      <c r="C27909" t="s">
        <v>11188</v>
      </c>
      <c r="D27909" s="1" t="s">
        <v>21</v>
      </c>
      <c r="E27909" s="1" t="s">
        <v>11213</v>
      </c>
      <c r="F27909">
        <v>5</v>
      </c>
      <c r="G27909">
        <v>2653.2000000000003</v>
      </c>
      <c r="H27909">
        <v>13266.000000000002</v>
      </c>
      <c r="I27909">
        <v>1698.0480000000002</v>
      </c>
      <c r="J27909" s="1" t="s">
        <v>101</v>
      </c>
      <c r="K27909" s="1" t="s">
        <v>102</v>
      </c>
      <c r="L27909" s="1" t="s">
        <v>24</v>
      </c>
      <c r="M27909">
        <v>28.29196</v>
      </c>
      <c r="N27909">
        <v>-81.407570000000007</v>
      </c>
      <c r="O27909" s="1" t="s">
        <v>25</v>
      </c>
      <c r="P27909">
        <v>8490.2400000000016</v>
      </c>
      <c r="Q27909">
        <v>4775.76</v>
      </c>
      <c r="R27909">
        <v>36</v>
      </c>
      <c r="S27909" s="1" t="s">
        <v>7805</v>
      </c>
      <c r="T27909">
        <v>10</v>
      </c>
      <c r="U27909" s="2">
        <v>42278</v>
      </c>
    </row>
    <row r="27910" spans="1:21" x14ac:dyDescent="0.25">
      <c r="A27910" s="1" t="s">
        <v>4781</v>
      </c>
      <c r="B27910" s="2">
        <v>42298</v>
      </c>
      <c r="C27910" t="s">
        <v>11182</v>
      </c>
      <c r="D27910" s="1" t="s">
        <v>29</v>
      </c>
      <c r="E27910" s="1" t="s">
        <v>11209</v>
      </c>
      <c r="F27910">
        <v>8</v>
      </c>
      <c r="G27910">
        <v>1279.7</v>
      </c>
      <c r="H27910">
        <v>10237.6</v>
      </c>
      <c r="I27910">
        <v>678.2410000000001</v>
      </c>
      <c r="J27910" s="1" t="s">
        <v>43</v>
      </c>
      <c r="K27910" s="1" t="s">
        <v>44</v>
      </c>
      <c r="L27910" s="1" t="s">
        <v>45</v>
      </c>
      <c r="M27910">
        <v>41.763710000000003</v>
      </c>
      <c r="N27910">
        <v>-72.685090000000002</v>
      </c>
      <c r="O27910" s="1" t="s">
        <v>25</v>
      </c>
      <c r="P27910">
        <v>5425.9280000000008</v>
      </c>
      <c r="Q27910">
        <v>4811.6719999999996</v>
      </c>
      <c r="R27910">
        <v>46.999999999999993</v>
      </c>
      <c r="S27910" s="1" t="s">
        <v>7805</v>
      </c>
      <c r="T27910">
        <v>10</v>
      </c>
      <c r="U27910" s="2">
        <v>42278</v>
      </c>
    </row>
    <row r="27911" spans="1:21" x14ac:dyDescent="0.25">
      <c r="A27911" s="1" t="s">
        <v>9015</v>
      </c>
      <c r="B27911" s="2">
        <v>42298</v>
      </c>
      <c r="C27911" t="s">
        <v>11104</v>
      </c>
      <c r="D27911" s="1" t="s">
        <v>21</v>
      </c>
      <c r="E27911" s="1" t="s">
        <v>11209</v>
      </c>
      <c r="F27911">
        <v>5</v>
      </c>
      <c r="G27911">
        <v>1112.2</v>
      </c>
      <c r="H27911">
        <v>5561</v>
      </c>
      <c r="I27911">
        <v>533.85599999999999</v>
      </c>
      <c r="J27911" s="1" t="s">
        <v>35</v>
      </c>
      <c r="K27911" s="1" t="s">
        <v>36</v>
      </c>
      <c r="L27911" s="1" t="s">
        <v>37</v>
      </c>
      <c r="M27911">
        <v>33.787790000000001</v>
      </c>
      <c r="N27911">
        <v>-117.85311</v>
      </c>
      <c r="O27911" s="1" t="s">
        <v>25</v>
      </c>
      <c r="P27911">
        <v>2669.2799999999997</v>
      </c>
      <c r="Q27911">
        <v>2891.7200000000003</v>
      </c>
      <c r="R27911">
        <v>52</v>
      </c>
      <c r="S27911" s="1" t="s">
        <v>7805</v>
      </c>
      <c r="T27911">
        <v>10</v>
      </c>
      <c r="U27911" s="2">
        <v>42278</v>
      </c>
    </row>
    <row r="27912" spans="1:21" x14ac:dyDescent="0.25">
      <c r="A27912" s="1" t="s">
        <v>9549</v>
      </c>
      <c r="B27912" s="2">
        <v>42298</v>
      </c>
      <c r="C27912" t="s">
        <v>11076</v>
      </c>
      <c r="D27912" s="1" t="s">
        <v>21</v>
      </c>
      <c r="E27912" s="1" t="s">
        <v>11204</v>
      </c>
      <c r="F27912">
        <v>7</v>
      </c>
      <c r="G27912">
        <v>1005</v>
      </c>
      <c r="H27912">
        <v>7035</v>
      </c>
      <c r="I27912">
        <v>713.55</v>
      </c>
      <c r="J27912" s="1" t="s">
        <v>30</v>
      </c>
      <c r="K27912" s="1" t="s">
        <v>31</v>
      </c>
      <c r="L27912" s="1" t="s">
        <v>32</v>
      </c>
      <c r="M27912">
        <v>41.651829999999997</v>
      </c>
      <c r="N27912">
        <v>-85.943119999999993</v>
      </c>
      <c r="O27912" s="1" t="s">
        <v>25</v>
      </c>
      <c r="P27912">
        <v>4994.8499999999995</v>
      </c>
      <c r="Q27912">
        <v>2040.1500000000005</v>
      </c>
      <c r="R27912">
        <v>29.000000000000011</v>
      </c>
      <c r="S27912" s="1" t="s">
        <v>7805</v>
      </c>
      <c r="T27912">
        <v>10</v>
      </c>
      <c r="U27912" s="2">
        <v>42278</v>
      </c>
    </row>
    <row r="27913" spans="1:21" x14ac:dyDescent="0.25">
      <c r="A27913" s="1" t="s">
        <v>8213</v>
      </c>
      <c r="B27913" s="2">
        <v>42298</v>
      </c>
      <c r="C27913" t="s">
        <v>11101</v>
      </c>
      <c r="D27913" s="1" t="s">
        <v>40</v>
      </c>
      <c r="E27913" s="1" t="s">
        <v>11203</v>
      </c>
      <c r="F27913">
        <v>12</v>
      </c>
      <c r="G27913">
        <v>2278</v>
      </c>
      <c r="H27913">
        <v>27336</v>
      </c>
      <c r="I27913">
        <v>1503.48</v>
      </c>
      <c r="J27913" s="1" t="s">
        <v>161</v>
      </c>
      <c r="K27913" s="1" t="s">
        <v>162</v>
      </c>
      <c r="L27913" s="1" t="s">
        <v>24</v>
      </c>
      <c r="M27913">
        <v>31.11712</v>
      </c>
      <c r="N27913">
        <v>-97.727800000000002</v>
      </c>
      <c r="O27913" s="1" t="s">
        <v>25</v>
      </c>
      <c r="P27913">
        <v>18041.760000000002</v>
      </c>
      <c r="Q27913">
        <v>9294.239999999998</v>
      </c>
      <c r="R27913">
        <v>33.999999999999993</v>
      </c>
      <c r="S27913" s="1" t="s">
        <v>7805</v>
      </c>
      <c r="T27913">
        <v>10</v>
      </c>
      <c r="U27913" s="2">
        <v>42278</v>
      </c>
    </row>
    <row r="27914" spans="1:21" x14ac:dyDescent="0.25">
      <c r="A27914" s="1" t="s">
        <v>523</v>
      </c>
      <c r="B27914" s="2">
        <v>42298</v>
      </c>
      <c r="C27914" t="s">
        <v>11060</v>
      </c>
      <c r="D27914" s="1" t="s">
        <v>21</v>
      </c>
      <c r="E27914" s="1" t="s">
        <v>11203</v>
      </c>
      <c r="F27914">
        <v>5</v>
      </c>
      <c r="G27914">
        <v>1065.3</v>
      </c>
      <c r="H27914">
        <v>5326.5</v>
      </c>
      <c r="I27914">
        <v>671.13900000000001</v>
      </c>
      <c r="J27914" s="1" t="s">
        <v>35</v>
      </c>
      <c r="K27914" s="1" t="s">
        <v>36</v>
      </c>
      <c r="L27914" s="1" t="s">
        <v>37</v>
      </c>
      <c r="M27914">
        <v>38.544910000000002</v>
      </c>
      <c r="N27914">
        <v>-121.74052</v>
      </c>
      <c r="O27914" s="1" t="s">
        <v>25</v>
      </c>
      <c r="P27914">
        <v>3355.6950000000002</v>
      </c>
      <c r="Q27914">
        <v>1970.8049999999998</v>
      </c>
      <c r="R27914">
        <v>37</v>
      </c>
      <c r="S27914" s="1" t="s">
        <v>7805</v>
      </c>
      <c r="T27914">
        <v>10</v>
      </c>
      <c r="U27914" s="2">
        <v>42278</v>
      </c>
    </row>
    <row r="27915" spans="1:21" x14ac:dyDescent="0.25">
      <c r="A27915" s="1" t="s">
        <v>10171</v>
      </c>
      <c r="B27915" s="2">
        <v>42298</v>
      </c>
      <c r="C27915" t="s">
        <v>11052</v>
      </c>
      <c r="D27915" s="1" t="s">
        <v>29</v>
      </c>
      <c r="E27915" s="1" t="s">
        <v>11203</v>
      </c>
      <c r="F27915">
        <v>11</v>
      </c>
      <c r="G27915">
        <v>2271.3000000000002</v>
      </c>
      <c r="H27915">
        <v>24984.300000000003</v>
      </c>
      <c r="I27915">
        <v>1612.623</v>
      </c>
      <c r="J27915" s="1" t="s">
        <v>192</v>
      </c>
      <c r="K27915" s="1" t="s">
        <v>193</v>
      </c>
      <c r="L27915" s="1" t="s">
        <v>37</v>
      </c>
      <c r="M27915">
        <v>38.833880000000001</v>
      </c>
      <c r="N27915">
        <v>-104.82136</v>
      </c>
      <c r="O27915" s="1" t="s">
        <v>25</v>
      </c>
      <c r="P27915">
        <v>17738.852999999999</v>
      </c>
      <c r="Q27915">
        <v>7245.4470000000038</v>
      </c>
      <c r="R27915">
        <v>29.000000000000011</v>
      </c>
      <c r="S27915" s="1" t="s">
        <v>7805</v>
      </c>
      <c r="T27915">
        <v>10</v>
      </c>
      <c r="U27915" s="2">
        <v>42278</v>
      </c>
    </row>
    <row r="27916" spans="1:21" x14ac:dyDescent="0.25">
      <c r="A27916" s="1" t="s">
        <v>4214</v>
      </c>
      <c r="B27916" s="2">
        <v>42298</v>
      </c>
      <c r="C27916" t="s">
        <v>11158</v>
      </c>
      <c r="D27916" s="1" t="s">
        <v>40</v>
      </c>
      <c r="E27916" s="1" t="s">
        <v>11218</v>
      </c>
      <c r="F27916">
        <v>8</v>
      </c>
      <c r="G27916">
        <v>2371.8000000000002</v>
      </c>
      <c r="H27916">
        <v>18974.400000000001</v>
      </c>
      <c r="I27916">
        <v>1304.4900000000002</v>
      </c>
      <c r="J27916" s="1" t="s">
        <v>449</v>
      </c>
      <c r="K27916" s="1" t="s">
        <v>450</v>
      </c>
      <c r="L27916" s="1" t="s">
        <v>24</v>
      </c>
      <c r="M27916">
        <v>35.614519999999999</v>
      </c>
      <c r="N27916">
        <v>-88.813950000000006</v>
      </c>
      <c r="O27916" s="1" t="s">
        <v>25</v>
      </c>
      <c r="P27916">
        <v>10435.920000000002</v>
      </c>
      <c r="Q27916">
        <v>8538.48</v>
      </c>
      <c r="R27916">
        <v>44.999999999999993</v>
      </c>
      <c r="S27916" s="1" t="s">
        <v>7805</v>
      </c>
      <c r="T27916">
        <v>10</v>
      </c>
      <c r="U27916" s="2">
        <v>42278</v>
      </c>
    </row>
    <row r="27917" spans="1:21" x14ac:dyDescent="0.25">
      <c r="A27917" s="1" t="s">
        <v>5619</v>
      </c>
      <c r="B27917" s="2">
        <v>42298</v>
      </c>
      <c r="C27917" t="s">
        <v>11130</v>
      </c>
      <c r="D27917" s="1" t="s">
        <v>40</v>
      </c>
      <c r="E27917" s="1" t="s">
        <v>11208</v>
      </c>
      <c r="F27917">
        <v>8</v>
      </c>
      <c r="G27917">
        <v>991.6</v>
      </c>
      <c r="H27917">
        <v>7932.8</v>
      </c>
      <c r="I27917">
        <v>634.62400000000002</v>
      </c>
      <c r="J27917" s="1" t="s">
        <v>35</v>
      </c>
      <c r="K27917" s="1" t="s">
        <v>36</v>
      </c>
      <c r="L27917" s="1" t="s">
        <v>37</v>
      </c>
      <c r="M27917">
        <v>38.130200000000002</v>
      </c>
      <c r="N27917">
        <v>-121.27245000000001</v>
      </c>
      <c r="O27917" s="1" t="s">
        <v>25</v>
      </c>
      <c r="P27917">
        <v>5076.9920000000002</v>
      </c>
      <c r="Q27917">
        <v>2855.808</v>
      </c>
      <c r="R27917">
        <v>36</v>
      </c>
      <c r="S27917" s="1" t="s">
        <v>7805</v>
      </c>
      <c r="T27917">
        <v>10</v>
      </c>
      <c r="U27917" s="2">
        <v>42278</v>
      </c>
    </row>
    <row r="27918" spans="1:21" x14ac:dyDescent="0.25">
      <c r="A27918" s="1" t="s">
        <v>7505</v>
      </c>
      <c r="B27918" s="2">
        <v>42298</v>
      </c>
      <c r="C27918" t="s">
        <v>11158</v>
      </c>
      <c r="D27918" s="1" t="s">
        <v>21</v>
      </c>
      <c r="E27918" s="1" t="s">
        <v>11212</v>
      </c>
      <c r="F27918">
        <v>11</v>
      </c>
      <c r="G27918">
        <v>1185.9000000000001</v>
      </c>
      <c r="H27918">
        <v>13044.900000000001</v>
      </c>
      <c r="I27918">
        <v>794.55300000000011</v>
      </c>
      <c r="J27918" s="1" t="s">
        <v>84</v>
      </c>
      <c r="K27918" s="1" t="s">
        <v>85</v>
      </c>
      <c r="L27918" s="1" t="s">
        <v>32</v>
      </c>
      <c r="M27918">
        <v>42.240870000000001</v>
      </c>
      <c r="N27918">
        <v>-83.269649999999999</v>
      </c>
      <c r="O27918" s="1" t="s">
        <v>25</v>
      </c>
      <c r="P27918">
        <v>8740.0830000000005</v>
      </c>
      <c r="Q27918">
        <v>4304.8170000000009</v>
      </c>
      <c r="R27918">
        <v>33</v>
      </c>
      <c r="S27918" s="1" t="s">
        <v>7805</v>
      </c>
      <c r="T27918">
        <v>10</v>
      </c>
      <c r="U27918" s="2">
        <v>42278</v>
      </c>
    </row>
    <row r="27919" spans="1:21" x14ac:dyDescent="0.25">
      <c r="A27919" s="1" t="s">
        <v>10627</v>
      </c>
      <c r="B27919" s="2">
        <v>42298</v>
      </c>
      <c r="C27919" t="s">
        <v>11184</v>
      </c>
      <c r="D27919" s="1" t="s">
        <v>29</v>
      </c>
      <c r="E27919" s="1" t="s">
        <v>11220</v>
      </c>
      <c r="F27919">
        <v>8</v>
      </c>
      <c r="G27919">
        <v>757.1</v>
      </c>
      <c r="H27919">
        <v>6056.8</v>
      </c>
      <c r="I27919">
        <v>386.12100000000004</v>
      </c>
      <c r="J27919" s="1" t="s">
        <v>192</v>
      </c>
      <c r="K27919" s="1" t="s">
        <v>193</v>
      </c>
      <c r="L27919" s="1" t="s">
        <v>37</v>
      </c>
      <c r="M27919">
        <v>39.688000000000002</v>
      </c>
      <c r="N27919">
        <v>-104.68974</v>
      </c>
      <c r="O27919" s="1" t="s">
        <v>25</v>
      </c>
      <c r="P27919">
        <v>3088.9680000000003</v>
      </c>
      <c r="Q27919">
        <v>2967.8319999999999</v>
      </c>
      <c r="R27919">
        <v>49</v>
      </c>
      <c r="S27919" s="1" t="s">
        <v>7805</v>
      </c>
      <c r="T27919">
        <v>10</v>
      </c>
      <c r="U27919" s="2">
        <v>42278</v>
      </c>
    </row>
    <row r="27920" spans="1:21" x14ac:dyDescent="0.25">
      <c r="A27920" s="1" t="s">
        <v>261</v>
      </c>
      <c r="B27920" s="2">
        <v>42298</v>
      </c>
      <c r="C27920" t="s">
        <v>11073</v>
      </c>
      <c r="D27920" s="1" t="s">
        <v>21</v>
      </c>
      <c r="E27920" s="1" t="s">
        <v>11208</v>
      </c>
      <c r="F27920">
        <v>10</v>
      </c>
      <c r="G27920">
        <v>3906.1</v>
      </c>
      <c r="H27920">
        <v>39061</v>
      </c>
      <c r="I27920">
        <v>2695.2089999999998</v>
      </c>
      <c r="J27920" s="1" t="s">
        <v>101</v>
      </c>
      <c r="K27920" s="1" t="s">
        <v>102</v>
      </c>
      <c r="L27920" s="1" t="s">
        <v>24</v>
      </c>
      <c r="M27920">
        <v>30.332180000000001</v>
      </c>
      <c r="N27920">
        <v>-81.655649999999994</v>
      </c>
      <c r="O27920" s="1" t="s">
        <v>25</v>
      </c>
      <c r="P27920">
        <v>26952.089999999997</v>
      </c>
      <c r="Q27920">
        <v>12108.910000000003</v>
      </c>
      <c r="R27920">
        <v>31.000000000000011</v>
      </c>
      <c r="S27920" s="1" t="s">
        <v>7805</v>
      </c>
      <c r="T27920">
        <v>10</v>
      </c>
      <c r="U27920" s="2">
        <v>42278</v>
      </c>
    </row>
    <row r="27921" spans="1:21" x14ac:dyDescent="0.25">
      <c r="A27921" s="1" t="s">
        <v>3566</v>
      </c>
      <c r="B27921" s="2">
        <v>42298</v>
      </c>
      <c r="C27921" t="s">
        <v>11118</v>
      </c>
      <c r="D27921" s="1" t="s">
        <v>21</v>
      </c>
      <c r="E27921" s="1" t="s">
        <v>11216</v>
      </c>
      <c r="F27921">
        <v>10</v>
      </c>
      <c r="G27921">
        <v>1058.6000000000001</v>
      </c>
      <c r="H27921">
        <v>10586.000000000002</v>
      </c>
      <c r="I27921">
        <v>582.23000000000013</v>
      </c>
      <c r="J27921" s="1" t="s">
        <v>134</v>
      </c>
      <c r="K27921" s="1" t="s">
        <v>135</v>
      </c>
      <c r="L27921" s="1" t="s">
        <v>45</v>
      </c>
      <c r="M27921">
        <v>40.21705</v>
      </c>
      <c r="N27921">
        <v>-74.742940000000004</v>
      </c>
      <c r="O27921" s="1" t="s">
        <v>25</v>
      </c>
      <c r="P27921">
        <v>5822.3000000000011</v>
      </c>
      <c r="Q27921">
        <v>4763.7000000000007</v>
      </c>
      <c r="R27921">
        <v>45</v>
      </c>
      <c r="S27921" s="1" t="s">
        <v>7805</v>
      </c>
      <c r="T27921">
        <v>10</v>
      </c>
      <c r="U27921" s="2">
        <v>42278</v>
      </c>
    </row>
    <row r="27922" spans="1:21" x14ac:dyDescent="0.25">
      <c r="A27922" s="1" t="s">
        <v>10168</v>
      </c>
      <c r="B27922" s="2">
        <v>42298</v>
      </c>
      <c r="C27922" t="s">
        <v>11026</v>
      </c>
      <c r="D27922" s="1" t="s">
        <v>40</v>
      </c>
      <c r="E27922" s="1" t="s">
        <v>11221</v>
      </c>
      <c r="F27922">
        <v>7</v>
      </c>
      <c r="G27922">
        <v>1031.8</v>
      </c>
      <c r="H27922">
        <v>7222.5999999999995</v>
      </c>
      <c r="I27922">
        <v>680.98800000000006</v>
      </c>
      <c r="J27922" s="1" t="s">
        <v>43</v>
      </c>
      <c r="K27922" s="1" t="s">
        <v>44</v>
      </c>
      <c r="L27922" s="1" t="s">
        <v>45</v>
      </c>
      <c r="M27922">
        <v>41.782319999999999</v>
      </c>
      <c r="N27922">
        <v>-72.612030000000004</v>
      </c>
      <c r="O27922" s="1" t="s">
        <v>25</v>
      </c>
      <c r="P27922">
        <v>4766.9160000000002</v>
      </c>
      <c r="Q27922">
        <v>2455.6839999999993</v>
      </c>
      <c r="R27922">
        <v>33.999999999999993</v>
      </c>
      <c r="S27922" s="1" t="s">
        <v>7805</v>
      </c>
      <c r="T27922">
        <v>10</v>
      </c>
      <c r="U27922" s="2">
        <v>42278</v>
      </c>
    </row>
    <row r="27923" spans="1:21" x14ac:dyDescent="0.25">
      <c r="A27923" s="1" t="s">
        <v>4738</v>
      </c>
      <c r="B27923" s="2">
        <v>42298</v>
      </c>
      <c r="C27923" t="s">
        <v>11077</v>
      </c>
      <c r="D27923" s="1" t="s">
        <v>29</v>
      </c>
      <c r="E27923" s="1" t="s">
        <v>11219</v>
      </c>
      <c r="F27923">
        <v>11</v>
      </c>
      <c r="G27923">
        <v>3075.3</v>
      </c>
      <c r="H27923">
        <v>33828.300000000003</v>
      </c>
      <c r="I27923">
        <v>1599.1560000000002</v>
      </c>
      <c r="J27923" s="1" t="s">
        <v>101</v>
      </c>
      <c r="K27923" s="1" t="s">
        <v>102</v>
      </c>
      <c r="L27923" s="1" t="s">
        <v>24</v>
      </c>
      <c r="M27923">
        <v>26.358689999999999</v>
      </c>
      <c r="N27923">
        <v>-80.083100000000002</v>
      </c>
      <c r="O27923" s="1" t="s">
        <v>25</v>
      </c>
      <c r="P27923">
        <v>17590.716</v>
      </c>
      <c r="Q27923">
        <v>16237.584000000003</v>
      </c>
      <c r="R27923">
        <v>48.000000000000007</v>
      </c>
      <c r="S27923" s="1" t="s">
        <v>7805</v>
      </c>
      <c r="T27923">
        <v>10</v>
      </c>
      <c r="U27923" s="2">
        <v>42278</v>
      </c>
    </row>
    <row r="27924" spans="1:21" x14ac:dyDescent="0.25">
      <c r="A27924" s="1" t="s">
        <v>5656</v>
      </c>
      <c r="B27924" s="2">
        <v>42298</v>
      </c>
      <c r="C27924" t="s">
        <v>11112</v>
      </c>
      <c r="D27924" s="1" t="s">
        <v>40</v>
      </c>
      <c r="E27924" s="1" t="s">
        <v>11210</v>
      </c>
      <c r="F27924">
        <v>10</v>
      </c>
      <c r="G27924">
        <v>2264.6</v>
      </c>
      <c r="H27924">
        <v>22646</v>
      </c>
      <c r="I27924">
        <v>1834.326</v>
      </c>
      <c r="J27924" s="1" t="s">
        <v>68</v>
      </c>
      <c r="K27924" s="1" t="s">
        <v>69</v>
      </c>
      <c r="L27924" s="1" t="s">
        <v>32</v>
      </c>
      <c r="M27924">
        <v>42.108809999999998</v>
      </c>
      <c r="N27924">
        <v>-87.834760000000003</v>
      </c>
      <c r="O27924" s="1" t="s">
        <v>25</v>
      </c>
      <c r="P27924">
        <v>18343.260000000002</v>
      </c>
      <c r="Q27924">
        <v>4302.739999999998</v>
      </c>
      <c r="R27924">
        <v>18.999999999999993</v>
      </c>
      <c r="S27924" s="1" t="s">
        <v>7805</v>
      </c>
      <c r="T27924">
        <v>10</v>
      </c>
      <c r="U27924" s="2">
        <v>42278</v>
      </c>
    </row>
    <row r="27925" spans="1:21" x14ac:dyDescent="0.25">
      <c r="A27925" s="1" t="s">
        <v>1509</v>
      </c>
      <c r="B27925" s="2">
        <v>42298</v>
      </c>
      <c r="C27925" t="s">
        <v>11062</v>
      </c>
      <c r="D27925" s="1" t="s">
        <v>21</v>
      </c>
      <c r="E27925" s="1" t="s">
        <v>11208</v>
      </c>
      <c r="F27925">
        <v>12</v>
      </c>
      <c r="G27925">
        <v>1165.8</v>
      </c>
      <c r="H27925">
        <v>13989.599999999999</v>
      </c>
      <c r="I27925">
        <v>722.79599999999994</v>
      </c>
      <c r="J27925" s="1" t="s">
        <v>62</v>
      </c>
      <c r="K27925" s="1" t="s">
        <v>63</v>
      </c>
      <c r="L27925" s="1" t="s">
        <v>24</v>
      </c>
      <c r="M27925">
        <v>35.98115</v>
      </c>
      <c r="N27925">
        <v>-78.902929999999998</v>
      </c>
      <c r="O27925" s="1" t="s">
        <v>25</v>
      </c>
      <c r="P27925">
        <v>8673.5519999999997</v>
      </c>
      <c r="Q27925">
        <v>5316.0479999999989</v>
      </c>
      <c r="R27925">
        <v>37.999999999999993</v>
      </c>
      <c r="S27925" s="1" t="s">
        <v>7805</v>
      </c>
      <c r="T27925">
        <v>10</v>
      </c>
      <c r="U27925" s="2">
        <v>42278</v>
      </c>
    </row>
    <row r="27926" spans="1:21" x14ac:dyDescent="0.25">
      <c r="A27926" s="1" t="s">
        <v>3928</v>
      </c>
      <c r="B27926" s="2">
        <v>42298</v>
      </c>
      <c r="C27926" t="s">
        <v>11137</v>
      </c>
      <c r="D27926" s="1" t="s">
        <v>21</v>
      </c>
      <c r="E27926" s="1" t="s">
        <v>11208</v>
      </c>
      <c r="F27926">
        <v>10</v>
      </c>
      <c r="G27926">
        <v>1313.2</v>
      </c>
      <c r="H27926">
        <v>13132</v>
      </c>
      <c r="I27926">
        <v>945.50400000000002</v>
      </c>
      <c r="J27926" s="1" t="s">
        <v>84</v>
      </c>
      <c r="K27926" s="1" t="s">
        <v>85</v>
      </c>
      <c r="L27926" s="1" t="s">
        <v>32</v>
      </c>
      <c r="M27926">
        <v>42.480589999999999</v>
      </c>
      <c r="N27926">
        <v>-83.475489999999994</v>
      </c>
      <c r="O27926" s="1" t="s">
        <v>25</v>
      </c>
      <c r="P27926">
        <v>9455.0400000000009</v>
      </c>
      <c r="Q27926">
        <v>3676.9599999999991</v>
      </c>
      <c r="R27926">
        <v>27.999999999999993</v>
      </c>
      <c r="S27926" s="1" t="s">
        <v>7805</v>
      </c>
      <c r="T27926">
        <v>10</v>
      </c>
      <c r="U27926" s="2">
        <v>42278</v>
      </c>
    </row>
    <row r="27927" spans="1:21" x14ac:dyDescent="0.25">
      <c r="A27927" s="1" t="s">
        <v>3280</v>
      </c>
      <c r="B27927" s="2">
        <v>42298</v>
      </c>
      <c r="C27927" t="s">
        <v>11103</v>
      </c>
      <c r="D27927" s="1" t="s">
        <v>21</v>
      </c>
      <c r="E27927" s="1" t="s">
        <v>11221</v>
      </c>
      <c r="F27927">
        <v>10</v>
      </c>
      <c r="G27927">
        <v>4013.3</v>
      </c>
      <c r="H27927">
        <v>40133</v>
      </c>
      <c r="I27927">
        <v>3210.6400000000003</v>
      </c>
      <c r="J27927" s="1" t="s">
        <v>161</v>
      </c>
      <c r="K27927" s="1" t="s">
        <v>162</v>
      </c>
      <c r="L27927" s="1" t="s">
        <v>24</v>
      </c>
      <c r="M27927">
        <v>29.555759999999999</v>
      </c>
      <c r="N27927">
        <v>-95.323070000000001</v>
      </c>
      <c r="O27927" s="1" t="s">
        <v>25</v>
      </c>
      <c r="P27927">
        <v>32106.400000000001</v>
      </c>
      <c r="Q27927">
        <v>8026.5999999999985</v>
      </c>
      <c r="R27927">
        <v>19.999999999999996</v>
      </c>
      <c r="S27927" s="1" t="s">
        <v>7805</v>
      </c>
      <c r="T27927">
        <v>10</v>
      </c>
      <c r="U27927" s="2">
        <v>42278</v>
      </c>
    </row>
    <row r="27928" spans="1:21" x14ac:dyDescent="0.25">
      <c r="A27928" s="1" t="s">
        <v>5516</v>
      </c>
      <c r="B27928" s="2">
        <v>42299</v>
      </c>
      <c r="C27928" t="s">
        <v>11058</v>
      </c>
      <c r="D27928" s="1" t="s">
        <v>40</v>
      </c>
      <c r="E27928" s="1" t="s">
        <v>11212</v>
      </c>
      <c r="F27928">
        <v>5</v>
      </c>
      <c r="G27928">
        <v>1105.5</v>
      </c>
      <c r="H27928">
        <v>5527.5</v>
      </c>
      <c r="I27928">
        <v>442.20000000000005</v>
      </c>
      <c r="J27928" s="1" t="s">
        <v>80</v>
      </c>
      <c r="K27928" s="1" t="s">
        <v>81</v>
      </c>
      <c r="L27928" s="1" t="s">
        <v>45</v>
      </c>
      <c r="M27928">
        <v>43.100900000000003</v>
      </c>
      <c r="N27928">
        <v>-75.232659999999996</v>
      </c>
      <c r="O27928" s="1" t="s">
        <v>25</v>
      </c>
      <c r="P27928">
        <v>2211</v>
      </c>
      <c r="Q27928">
        <v>3316.5</v>
      </c>
      <c r="R27928">
        <v>60</v>
      </c>
      <c r="S27928" s="1" t="s">
        <v>7805</v>
      </c>
      <c r="T27928">
        <v>10</v>
      </c>
      <c r="U27928" s="2">
        <v>42278</v>
      </c>
    </row>
    <row r="27929" spans="1:21" x14ac:dyDescent="0.25">
      <c r="A27929" s="1" t="s">
        <v>4275</v>
      </c>
      <c r="B27929" s="2">
        <v>42299</v>
      </c>
      <c r="C27929" t="s">
        <v>11043</v>
      </c>
      <c r="D27929" s="1" t="s">
        <v>29</v>
      </c>
      <c r="E27929" s="1" t="s">
        <v>11207</v>
      </c>
      <c r="F27929">
        <v>8</v>
      </c>
      <c r="G27929">
        <v>2318.2000000000003</v>
      </c>
      <c r="H27929">
        <v>18545.600000000002</v>
      </c>
      <c r="I27929">
        <v>1043.19</v>
      </c>
      <c r="J27929" s="1" t="s">
        <v>192</v>
      </c>
      <c r="K27929" s="1" t="s">
        <v>193</v>
      </c>
      <c r="L27929" s="1" t="s">
        <v>37</v>
      </c>
      <c r="M27929">
        <v>39.372210000000003</v>
      </c>
      <c r="N27929">
        <v>-104.85608999999999</v>
      </c>
      <c r="O27929" s="1" t="s">
        <v>25</v>
      </c>
      <c r="P27929">
        <v>8345.52</v>
      </c>
      <c r="Q27929">
        <v>10200.080000000002</v>
      </c>
      <c r="R27929">
        <v>55.000000000000007</v>
      </c>
      <c r="S27929" s="1" t="s">
        <v>7805</v>
      </c>
      <c r="T27929">
        <v>10</v>
      </c>
      <c r="U27929" s="2">
        <v>42278</v>
      </c>
    </row>
    <row r="27930" spans="1:21" x14ac:dyDescent="0.25">
      <c r="A27930" s="1" t="s">
        <v>10652</v>
      </c>
      <c r="B27930" s="2">
        <v>42299</v>
      </c>
      <c r="C27930" t="s">
        <v>11128</v>
      </c>
      <c r="D27930" s="1" t="s">
        <v>40</v>
      </c>
      <c r="E27930" s="1" t="s">
        <v>11229</v>
      </c>
      <c r="F27930">
        <v>8</v>
      </c>
      <c r="G27930">
        <v>1051.9000000000001</v>
      </c>
      <c r="H27930">
        <v>8415.2000000000007</v>
      </c>
      <c r="I27930">
        <v>704.77300000000014</v>
      </c>
      <c r="J27930" s="1" t="s">
        <v>68</v>
      </c>
      <c r="K27930" s="1" t="s">
        <v>69</v>
      </c>
      <c r="L27930" s="1" t="s">
        <v>32</v>
      </c>
      <c r="M27930">
        <v>42.046390000000002</v>
      </c>
      <c r="N27930">
        <v>-87.69435</v>
      </c>
      <c r="O27930" s="1" t="s">
        <v>25</v>
      </c>
      <c r="P27930">
        <v>5638.1840000000011</v>
      </c>
      <c r="Q27930">
        <v>2777.0159999999996</v>
      </c>
      <c r="R27930">
        <v>32.999999999999993</v>
      </c>
      <c r="S27930" s="1" t="s">
        <v>7805</v>
      </c>
      <c r="T27930">
        <v>10</v>
      </c>
      <c r="U27930" s="2">
        <v>42278</v>
      </c>
    </row>
    <row r="27931" spans="1:21" x14ac:dyDescent="0.25">
      <c r="A27931" s="1" t="s">
        <v>9167</v>
      </c>
      <c r="B27931" s="2">
        <v>42299</v>
      </c>
      <c r="C27931" t="s">
        <v>11172</v>
      </c>
      <c r="D27931" s="1" t="s">
        <v>40</v>
      </c>
      <c r="E27931" s="1" t="s">
        <v>11211</v>
      </c>
      <c r="F27931">
        <v>6</v>
      </c>
      <c r="G27931">
        <v>201</v>
      </c>
      <c r="H27931">
        <v>1206</v>
      </c>
      <c r="I27931">
        <v>82.41</v>
      </c>
      <c r="J27931" s="1" t="s">
        <v>35</v>
      </c>
      <c r="K27931" s="1" t="s">
        <v>36</v>
      </c>
      <c r="L27931" s="1" t="s">
        <v>37</v>
      </c>
      <c r="M27931">
        <v>32.678060000000002</v>
      </c>
      <c r="N27931">
        <v>-117.09917</v>
      </c>
      <c r="O27931" s="1" t="s">
        <v>25</v>
      </c>
      <c r="P27931">
        <v>494.46</v>
      </c>
      <c r="Q27931">
        <v>711.54</v>
      </c>
      <c r="R27931">
        <v>59</v>
      </c>
      <c r="S27931" s="1" t="s">
        <v>7805</v>
      </c>
      <c r="T27931">
        <v>10</v>
      </c>
      <c r="U27931" s="2">
        <v>42278</v>
      </c>
    </row>
    <row r="27932" spans="1:21" x14ac:dyDescent="0.25">
      <c r="A27932" s="1" t="s">
        <v>2861</v>
      </c>
      <c r="B27932" s="2">
        <v>42299</v>
      </c>
      <c r="C27932" t="s">
        <v>11055</v>
      </c>
      <c r="D27932" s="1" t="s">
        <v>21</v>
      </c>
      <c r="E27932" s="1" t="s">
        <v>11228</v>
      </c>
      <c r="F27932">
        <v>8</v>
      </c>
      <c r="G27932">
        <v>221.1</v>
      </c>
      <c r="H27932">
        <v>1768.8</v>
      </c>
      <c r="I27932">
        <v>119.39400000000001</v>
      </c>
      <c r="J27932" s="1" t="s">
        <v>101</v>
      </c>
      <c r="K27932" s="1" t="s">
        <v>102</v>
      </c>
      <c r="L27932" s="1" t="s">
        <v>24</v>
      </c>
      <c r="M27932">
        <v>26.140360000000001</v>
      </c>
      <c r="N27932">
        <v>-80.213380000000001</v>
      </c>
      <c r="O27932" s="1" t="s">
        <v>25</v>
      </c>
      <c r="P27932">
        <v>955.15200000000004</v>
      </c>
      <c r="Q27932">
        <v>813.64799999999991</v>
      </c>
      <c r="R27932">
        <v>46</v>
      </c>
      <c r="S27932" s="1" t="s">
        <v>7805</v>
      </c>
      <c r="T27932">
        <v>10</v>
      </c>
      <c r="U27932" s="2">
        <v>42278</v>
      </c>
    </row>
    <row r="27933" spans="1:21" x14ac:dyDescent="0.25">
      <c r="A27933" s="1" t="s">
        <v>7427</v>
      </c>
      <c r="B27933" s="2">
        <v>42299</v>
      </c>
      <c r="C27933" t="s">
        <v>11129</v>
      </c>
      <c r="D27933" s="1" t="s">
        <v>21</v>
      </c>
      <c r="E27933" s="1" t="s">
        <v>11207</v>
      </c>
      <c r="F27933">
        <v>11</v>
      </c>
      <c r="G27933">
        <v>1005</v>
      </c>
      <c r="H27933">
        <v>11055</v>
      </c>
      <c r="I27933">
        <v>763.8</v>
      </c>
      <c r="J27933" s="1" t="s">
        <v>192</v>
      </c>
      <c r="K27933" s="1" t="s">
        <v>193</v>
      </c>
      <c r="L27933" s="1" t="s">
        <v>37</v>
      </c>
      <c r="M27933">
        <v>39.920540000000003</v>
      </c>
      <c r="N27933">
        <v>-105.08665000000001</v>
      </c>
      <c r="O27933" s="1" t="s">
        <v>25</v>
      </c>
      <c r="P27933">
        <v>8401.7999999999993</v>
      </c>
      <c r="Q27933">
        <v>2653.2000000000007</v>
      </c>
      <c r="R27933">
        <v>24.000000000000007</v>
      </c>
      <c r="S27933" s="1" t="s">
        <v>7805</v>
      </c>
      <c r="T27933">
        <v>10</v>
      </c>
      <c r="U27933" s="2">
        <v>42278</v>
      </c>
    </row>
    <row r="27934" spans="1:21" x14ac:dyDescent="0.25">
      <c r="A27934" s="1" t="s">
        <v>8401</v>
      </c>
      <c r="B27934" s="2">
        <v>42299</v>
      </c>
      <c r="C27934" t="s">
        <v>11142</v>
      </c>
      <c r="D27934" s="1" t="s">
        <v>29</v>
      </c>
      <c r="E27934" s="1" t="s">
        <v>11207</v>
      </c>
      <c r="F27934">
        <v>11</v>
      </c>
      <c r="G27934">
        <v>2257.9</v>
      </c>
      <c r="H27934">
        <v>24836.9</v>
      </c>
      <c r="I27934">
        <v>1241.8450000000003</v>
      </c>
      <c r="J27934" s="1" t="s">
        <v>614</v>
      </c>
      <c r="K27934" s="1" t="s">
        <v>615</v>
      </c>
      <c r="L27934" s="1" t="s">
        <v>45</v>
      </c>
      <c r="M27934">
        <v>41.779820000000001</v>
      </c>
      <c r="N27934">
        <v>-71.437280000000001</v>
      </c>
      <c r="O27934" s="1" t="s">
        <v>25</v>
      </c>
      <c r="P27934">
        <v>13660.295000000002</v>
      </c>
      <c r="Q27934">
        <v>11176.605</v>
      </c>
      <c r="R27934">
        <v>44.999999999999993</v>
      </c>
      <c r="S27934" s="1" t="s">
        <v>7805</v>
      </c>
      <c r="T27934">
        <v>10</v>
      </c>
      <c r="U27934" s="2">
        <v>42278</v>
      </c>
    </row>
    <row r="27935" spans="1:21" x14ac:dyDescent="0.25">
      <c r="A27935" s="1" t="s">
        <v>7319</v>
      </c>
      <c r="B27935" s="2">
        <v>42299</v>
      </c>
      <c r="C27935" t="s">
        <v>11075</v>
      </c>
      <c r="D27935" s="1" t="s">
        <v>21</v>
      </c>
      <c r="E27935" s="1" t="s">
        <v>11217</v>
      </c>
      <c r="F27935">
        <v>10</v>
      </c>
      <c r="G27935">
        <v>770.5</v>
      </c>
      <c r="H27935">
        <v>7705</v>
      </c>
      <c r="I27935">
        <v>392.95499999999998</v>
      </c>
      <c r="J27935" s="1" t="s">
        <v>161</v>
      </c>
      <c r="K27935" s="1" t="s">
        <v>162</v>
      </c>
      <c r="L27935" s="1" t="s">
        <v>24</v>
      </c>
      <c r="M27935">
        <v>30.627980000000001</v>
      </c>
      <c r="N27935">
        <v>-96.334410000000005</v>
      </c>
      <c r="O27935" s="1" t="s">
        <v>25</v>
      </c>
      <c r="P27935">
        <v>3929.5499999999997</v>
      </c>
      <c r="Q27935">
        <v>3775.4500000000003</v>
      </c>
      <c r="R27935">
        <v>49.000000000000007</v>
      </c>
      <c r="S27935" s="1" t="s">
        <v>7805</v>
      </c>
      <c r="T27935">
        <v>10</v>
      </c>
      <c r="U27935" s="2">
        <v>42278</v>
      </c>
    </row>
    <row r="27936" spans="1:21" x14ac:dyDescent="0.25">
      <c r="A27936" s="1" t="s">
        <v>6474</v>
      </c>
      <c r="B27936" s="2">
        <v>42299</v>
      </c>
      <c r="C27936" t="s">
        <v>11037</v>
      </c>
      <c r="D27936" s="1" t="s">
        <v>40</v>
      </c>
      <c r="E27936" s="1" t="s">
        <v>11219</v>
      </c>
      <c r="F27936">
        <v>6</v>
      </c>
      <c r="G27936">
        <v>2412</v>
      </c>
      <c r="H27936">
        <v>14472</v>
      </c>
      <c r="I27936">
        <v>1736.6399999999999</v>
      </c>
      <c r="J27936" s="1" t="s">
        <v>22</v>
      </c>
      <c r="K27936" s="1" t="s">
        <v>23</v>
      </c>
      <c r="L27936" s="1" t="s">
        <v>24</v>
      </c>
      <c r="M27936">
        <v>33.92427</v>
      </c>
      <c r="N27936">
        <v>-84.378540000000001</v>
      </c>
      <c r="O27936" s="1" t="s">
        <v>25</v>
      </c>
      <c r="P27936">
        <v>10419.84</v>
      </c>
      <c r="Q27936">
        <v>4052.16</v>
      </c>
      <c r="R27936">
        <v>27.999999999999996</v>
      </c>
      <c r="S27936" s="1" t="s">
        <v>7805</v>
      </c>
      <c r="T27936">
        <v>10</v>
      </c>
      <c r="U27936" s="2">
        <v>42278</v>
      </c>
    </row>
    <row r="27937" spans="1:21" x14ac:dyDescent="0.25">
      <c r="A27937" s="1" t="s">
        <v>5580</v>
      </c>
      <c r="B27937" s="2">
        <v>42299</v>
      </c>
      <c r="C27937" t="s">
        <v>11173</v>
      </c>
      <c r="D27937" s="1" t="s">
        <v>29</v>
      </c>
      <c r="E27937" s="1" t="s">
        <v>11216</v>
      </c>
      <c r="F27937">
        <v>6</v>
      </c>
      <c r="G27937">
        <v>3926.2000000000003</v>
      </c>
      <c r="H27937">
        <v>23557.200000000001</v>
      </c>
      <c r="I27937">
        <v>1845.3140000000001</v>
      </c>
      <c r="J27937" s="1" t="s">
        <v>140</v>
      </c>
      <c r="K27937" s="1" t="s">
        <v>141</v>
      </c>
      <c r="L27937" s="1" t="s">
        <v>24</v>
      </c>
      <c r="M27937">
        <v>36.990319999999997</v>
      </c>
      <c r="N27937">
        <v>-86.443600000000004</v>
      </c>
      <c r="O27937" s="1" t="s">
        <v>25</v>
      </c>
      <c r="P27937">
        <v>11071.884</v>
      </c>
      <c r="Q27937">
        <v>12485.316000000001</v>
      </c>
      <c r="R27937">
        <v>53</v>
      </c>
      <c r="S27937" s="1" t="s">
        <v>7805</v>
      </c>
      <c r="T27937">
        <v>10</v>
      </c>
      <c r="U27937" s="2">
        <v>42278</v>
      </c>
    </row>
    <row r="27938" spans="1:21" x14ac:dyDescent="0.25">
      <c r="A27938" s="1" t="s">
        <v>4244</v>
      </c>
      <c r="B27938" s="2">
        <v>42299</v>
      </c>
      <c r="C27938" t="s">
        <v>11183</v>
      </c>
      <c r="D27938" s="1" t="s">
        <v>21</v>
      </c>
      <c r="E27938" s="1" t="s">
        <v>11222</v>
      </c>
      <c r="F27938">
        <v>7</v>
      </c>
      <c r="G27938">
        <v>3463.9</v>
      </c>
      <c r="H27938">
        <v>24247.3</v>
      </c>
      <c r="I27938">
        <v>2909.6759999999999</v>
      </c>
      <c r="J27938" s="1" t="s">
        <v>278</v>
      </c>
      <c r="K27938" s="1" t="s">
        <v>279</v>
      </c>
      <c r="L27938" s="1" t="s">
        <v>37</v>
      </c>
      <c r="M27938">
        <v>45.48706</v>
      </c>
      <c r="N27938">
        <v>-122.80371</v>
      </c>
      <c r="O27938" s="1" t="s">
        <v>25</v>
      </c>
      <c r="P27938">
        <v>20367.732</v>
      </c>
      <c r="Q27938">
        <v>3879.5679999999993</v>
      </c>
      <c r="R27938">
        <v>15.999999999999998</v>
      </c>
      <c r="S27938" s="1" t="s">
        <v>7805</v>
      </c>
      <c r="T27938">
        <v>10</v>
      </c>
      <c r="U27938" s="2">
        <v>42278</v>
      </c>
    </row>
    <row r="27939" spans="1:21" x14ac:dyDescent="0.25">
      <c r="A27939" s="1" t="s">
        <v>5289</v>
      </c>
      <c r="B27939" s="2">
        <v>42299</v>
      </c>
      <c r="C27939" t="s">
        <v>11125</v>
      </c>
      <c r="D27939" s="1" t="s">
        <v>29</v>
      </c>
      <c r="E27939" s="1" t="s">
        <v>11210</v>
      </c>
      <c r="F27939">
        <v>6</v>
      </c>
      <c r="G27939">
        <v>2485.7000000000003</v>
      </c>
      <c r="H27939">
        <v>14914.2</v>
      </c>
      <c r="I27939">
        <v>1715.133</v>
      </c>
      <c r="J27939" s="1" t="s">
        <v>518</v>
      </c>
      <c r="K27939" s="1" t="s">
        <v>519</v>
      </c>
      <c r="L27939" s="1" t="s">
        <v>24</v>
      </c>
      <c r="M27939">
        <v>39.267330000000001</v>
      </c>
      <c r="N27939">
        <v>-76.798310000000001</v>
      </c>
      <c r="O27939" s="1" t="s">
        <v>25</v>
      </c>
      <c r="P27939">
        <v>10290.798000000001</v>
      </c>
      <c r="Q27939">
        <v>4623.402</v>
      </c>
      <c r="R27939">
        <v>31</v>
      </c>
      <c r="S27939" s="1" t="s">
        <v>7805</v>
      </c>
      <c r="T27939">
        <v>10</v>
      </c>
      <c r="U27939" s="2">
        <v>42278</v>
      </c>
    </row>
    <row r="27940" spans="1:21" x14ac:dyDescent="0.25">
      <c r="A27940" s="1" t="s">
        <v>10231</v>
      </c>
      <c r="B27940" s="2">
        <v>42299</v>
      </c>
      <c r="C27940" t="s">
        <v>11119</v>
      </c>
      <c r="D27940" s="1" t="s">
        <v>21</v>
      </c>
      <c r="E27940" s="1" t="s">
        <v>11206</v>
      </c>
      <c r="F27940">
        <v>6</v>
      </c>
      <c r="G27940">
        <v>221.1</v>
      </c>
      <c r="H27940">
        <v>1326.6</v>
      </c>
      <c r="I27940">
        <v>163.614</v>
      </c>
      <c r="J27940" s="1" t="s">
        <v>220</v>
      </c>
      <c r="K27940" s="1" t="s">
        <v>221</v>
      </c>
      <c r="L27940" s="1" t="s">
        <v>32</v>
      </c>
      <c r="M27940">
        <v>39.085470000000001</v>
      </c>
      <c r="N27940">
        <v>-94.352099999999993</v>
      </c>
      <c r="O27940" s="1" t="s">
        <v>25</v>
      </c>
      <c r="P27940">
        <v>981.68399999999997</v>
      </c>
      <c r="Q27940">
        <v>344.91599999999994</v>
      </c>
      <c r="R27940">
        <v>25.999999999999996</v>
      </c>
      <c r="S27940" s="1" t="s">
        <v>7805</v>
      </c>
      <c r="T27940">
        <v>10</v>
      </c>
      <c r="U27940" s="2">
        <v>42278</v>
      </c>
    </row>
    <row r="27941" spans="1:21" x14ac:dyDescent="0.25">
      <c r="A27941" s="1" t="s">
        <v>10653</v>
      </c>
      <c r="B27941" s="2">
        <v>42299</v>
      </c>
      <c r="C27941" t="s">
        <v>11127</v>
      </c>
      <c r="D27941" s="1" t="s">
        <v>21</v>
      </c>
      <c r="E27941" s="1" t="s">
        <v>11208</v>
      </c>
      <c r="F27941">
        <v>7</v>
      </c>
      <c r="G27941">
        <v>3028.4</v>
      </c>
      <c r="H27941">
        <v>21198.799999999999</v>
      </c>
      <c r="I27941">
        <v>1756.472</v>
      </c>
      <c r="J27941" s="1" t="s">
        <v>87</v>
      </c>
      <c r="K27941" s="1" t="s">
        <v>88</v>
      </c>
      <c r="L27941" s="1" t="s">
        <v>45</v>
      </c>
      <c r="M27941">
        <v>40.10622</v>
      </c>
      <c r="N27941">
        <v>-74.943640000000002</v>
      </c>
      <c r="O27941" s="1" t="s">
        <v>25</v>
      </c>
      <c r="P27941">
        <v>12295.304</v>
      </c>
      <c r="Q27941">
        <v>8903.4959999999992</v>
      </c>
      <c r="R27941">
        <v>42</v>
      </c>
      <c r="S27941" s="1" t="s">
        <v>7805</v>
      </c>
      <c r="T27941">
        <v>10</v>
      </c>
      <c r="U27941" s="2">
        <v>42278</v>
      </c>
    </row>
    <row r="27942" spans="1:21" x14ac:dyDescent="0.25">
      <c r="A27942" s="1" t="s">
        <v>7109</v>
      </c>
      <c r="B27942" s="2">
        <v>42299</v>
      </c>
      <c r="C27942" t="s">
        <v>11032</v>
      </c>
      <c r="D27942" s="1" t="s">
        <v>21</v>
      </c>
      <c r="E27942" s="1" t="s">
        <v>11228</v>
      </c>
      <c r="F27942">
        <v>12</v>
      </c>
      <c r="G27942">
        <v>2572.8000000000002</v>
      </c>
      <c r="H27942">
        <v>30873.600000000002</v>
      </c>
      <c r="I27942">
        <v>1878.144</v>
      </c>
      <c r="J27942" s="1" t="s">
        <v>278</v>
      </c>
      <c r="K27942" s="1" t="s">
        <v>279</v>
      </c>
      <c r="L27942" s="1" t="s">
        <v>37</v>
      </c>
      <c r="M27942">
        <v>44.92371</v>
      </c>
      <c r="N27942">
        <v>-123.02319</v>
      </c>
      <c r="O27942" s="1" t="s">
        <v>25</v>
      </c>
      <c r="P27942">
        <v>22537.727999999999</v>
      </c>
      <c r="Q27942">
        <v>8335.872000000003</v>
      </c>
      <c r="R27942">
        <v>27.000000000000007</v>
      </c>
      <c r="S27942" s="1" t="s">
        <v>7805</v>
      </c>
      <c r="T27942">
        <v>10</v>
      </c>
      <c r="U27942" s="2">
        <v>42278</v>
      </c>
    </row>
    <row r="27943" spans="1:21" x14ac:dyDescent="0.25">
      <c r="A27943" s="1" t="s">
        <v>3360</v>
      </c>
      <c r="B27943" s="2">
        <v>42299</v>
      </c>
      <c r="C27943" t="s">
        <v>11035</v>
      </c>
      <c r="D27943" s="1" t="s">
        <v>21</v>
      </c>
      <c r="E27943" s="1" t="s">
        <v>11212</v>
      </c>
      <c r="F27943">
        <v>10</v>
      </c>
      <c r="G27943">
        <v>3899.4</v>
      </c>
      <c r="H27943">
        <v>38994</v>
      </c>
      <c r="I27943">
        <v>2924.55</v>
      </c>
      <c r="J27943" s="1" t="s">
        <v>35</v>
      </c>
      <c r="K27943" s="1" t="s">
        <v>36</v>
      </c>
      <c r="L27943" s="1" t="s">
        <v>37</v>
      </c>
      <c r="M27943">
        <v>37.681870000000004</v>
      </c>
      <c r="N27943">
        <v>-121.76801</v>
      </c>
      <c r="O27943" s="1" t="s">
        <v>25</v>
      </c>
      <c r="P27943">
        <v>29245.5</v>
      </c>
      <c r="Q27943">
        <v>9748.5</v>
      </c>
      <c r="R27943">
        <v>25</v>
      </c>
      <c r="S27943" s="1" t="s">
        <v>7805</v>
      </c>
      <c r="T27943">
        <v>10</v>
      </c>
      <c r="U27943" s="2">
        <v>42278</v>
      </c>
    </row>
    <row r="27944" spans="1:21" x14ac:dyDescent="0.25">
      <c r="A27944" s="1" t="s">
        <v>6350</v>
      </c>
      <c r="B27944" s="2">
        <v>42299</v>
      </c>
      <c r="C27944" t="s">
        <v>11156</v>
      </c>
      <c r="D27944" s="1" t="s">
        <v>21</v>
      </c>
      <c r="E27944" s="1" t="s">
        <v>11212</v>
      </c>
      <c r="F27944">
        <v>7</v>
      </c>
      <c r="G27944">
        <v>201</v>
      </c>
      <c r="H27944">
        <v>1407</v>
      </c>
      <c r="I27944">
        <v>114.57</v>
      </c>
      <c r="J27944" s="1" t="s">
        <v>52</v>
      </c>
      <c r="K27944" s="1" t="s">
        <v>53</v>
      </c>
      <c r="L27944" s="1" t="s">
        <v>45</v>
      </c>
      <c r="M27944">
        <v>42.252879999999998</v>
      </c>
      <c r="N27944">
        <v>-71.002269999999996</v>
      </c>
      <c r="O27944" s="1" t="s">
        <v>25</v>
      </c>
      <c r="P27944">
        <v>801.99</v>
      </c>
      <c r="Q27944">
        <v>605.01</v>
      </c>
      <c r="R27944">
        <v>43</v>
      </c>
      <c r="S27944" s="1" t="s">
        <v>7805</v>
      </c>
      <c r="T27944">
        <v>10</v>
      </c>
      <c r="U27944" s="2">
        <v>42278</v>
      </c>
    </row>
    <row r="27945" spans="1:21" x14ac:dyDescent="0.25">
      <c r="A27945" s="1" t="s">
        <v>4118</v>
      </c>
      <c r="B27945" s="2">
        <v>42299</v>
      </c>
      <c r="C27945" t="s">
        <v>11114</v>
      </c>
      <c r="D27945" s="1" t="s">
        <v>21</v>
      </c>
      <c r="E27945" s="1" t="s">
        <v>11209</v>
      </c>
      <c r="F27945">
        <v>10</v>
      </c>
      <c r="G27945">
        <v>1996.6000000000001</v>
      </c>
      <c r="H27945">
        <v>19966</v>
      </c>
      <c r="I27945">
        <v>1277.8240000000001</v>
      </c>
      <c r="J27945" s="1" t="s">
        <v>539</v>
      </c>
      <c r="K27945" s="1" t="s">
        <v>540</v>
      </c>
      <c r="L27945" s="1" t="s">
        <v>37</v>
      </c>
      <c r="M27945">
        <v>45.783290000000001</v>
      </c>
      <c r="N27945">
        <v>-108.50069000000001</v>
      </c>
      <c r="O27945" s="1" t="s">
        <v>25</v>
      </c>
      <c r="P27945">
        <v>12778.240000000002</v>
      </c>
      <c r="Q27945">
        <v>7187.7599999999984</v>
      </c>
      <c r="R27945">
        <v>35.999999999999993</v>
      </c>
      <c r="S27945" s="1" t="s">
        <v>7805</v>
      </c>
      <c r="T27945">
        <v>10</v>
      </c>
      <c r="U27945" s="2">
        <v>42278</v>
      </c>
    </row>
    <row r="27946" spans="1:21" x14ac:dyDescent="0.25">
      <c r="A27946" s="1" t="s">
        <v>3831</v>
      </c>
      <c r="B27946" s="2">
        <v>42299</v>
      </c>
      <c r="C27946" t="s">
        <v>11028</v>
      </c>
      <c r="D27946" s="1" t="s">
        <v>40</v>
      </c>
      <c r="E27946" s="1" t="s">
        <v>11210</v>
      </c>
      <c r="F27946">
        <v>11</v>
      </c>
      <c r="G27946">
        <v>5125.5</v>
      </c>
      <c r="H27946">
        <v>56380.5</v>
      </c>
      <c r="I27946">
        <v>3895.38</v>
      </c>
      <c r="J27946" s="1" t="s">
        <v>278</v>
      </c>
      <c r="K27946" s="1" t="s">
        <v>279</v>
      </c>
      <c r="L27946" s="1" t="s">
        <v>37</v>
      </c>
      <c r="M27946">
        <v>44.052070000000001</v>
      </c>
      <c r="N27946">
        <v>-123.08674999999999</v>
      </c>
      <c r="O27946" s="1" t="s">
        <v>25</v>
      </c>
      <c r="P27946">
        <v>42849.18</v>
      </c>
      <c r="Q27946">
        <v>13531.32</v>
      </c>
      <c r="R27946">
        <v>24</v>
      </c>
      <c r="S27946" s="1" t="s">
        <v>7805</v>
      </c>
      <c r="T27946">
        <v>10</v>
      </c>
      <c r="U27946" s="2">
        <v>42278</v>
      </c>
    </row>
    <row r="27947" spans="1:21" x14ac:dyDescent="0.25">
      <c r="A27947" s="1" t="s">
        <v>4080</v>
      </c>
      <c r="B27947" s="2">
        <v>42299</v>
      </c>
      <c r="C27947" t="s">
        <v>11160</v>
      </c>
      <c r="D27947" s="1" t="s">
        <v>21</v>
      </c>
      <c r="E27947" s="1" t="s">
        <v>11227</v>
      </c>
      <c r="F27947">
        <v>6</v>
      </c>
      <c r="G27947">
        <v>2606.3000000000002</v>
      </c>
      <c r="H27947">
        <v>15637.800000000001</v>
      </c>
      <c r="I27947">
        <v>1485.5909999999999</v>
      </c>
      <c r="J27947" s="1" t="s">
        <v>322</v>
      </c>
      <c r="K27947" s="1" t="s">
        <v>323</v>
      </c>
      <c r="L27947" s="1" t="s">
        <v>24</v>
      </c>
      <c r="M27947">
        <v>37.41375</v>
      </c>
      <c r="N27947">
        <v>-79.142250000000004</v>
      </c>
      <c r="O27947" s="1" t="s">
        <v>25</v>
      </c>
      <c r="P27947">
        <v>8913.5459999999985</v>
      </c>
      <c r="Q27947">
        <v>6724.2540000000026</v>
      </c>
      <c r="R27947">
        <v>43.000000000000014</v>
      </c>
      <c r="S27947" s="1" t="s">
        <v>7805</v>
      </c>
      <c r="T27947">
        <v>10</v>
      </c>
      <c r="U27947" s="2">
        <v>42278</v>
      </c>
    </row>
    <row r="27948" spans="1:21" x14ac:dyDescent="0.25">
      <c r="A27948" s="1" t="s">
        <v>7692</v>
      </c>
      <c r="B27948" s="2">
        <v>42299</v>
      </c>
      <c r="C27948" t="s">
        <v>11124</v>
      </c>
      <c r="D27948" s="1" t="s">
        <v>21</v>
      </c>
      <c r="E27948" s="1" t="s">
        <v>11203</v>
      </c>
      <c r="F27948">
        <v>10</v>
      </c>
      <c r="G27948">
        <v>1025.1000000000001</v>
      </c>
      <c r="H27948">
        <v>10251.000000000002</v>
      </c>
      <c r="I27948">
        <v>563.80500000000018</v>
      </c>
      <c r="J27948" s="1" t="s">
        <v>449</v>
      </c>
      <c r="K27948" s="1" t="s">
        <v>450</v>
      </c>
      <c r="L27948" s="1" t="s">
        <v>24</v>
      </c>
      <c r="M27948">
        <v>35.925060000000002</v>
      </c>
      <c r="N27948">
        <v>-86.868889999999993</v>
      </c>
      <c r="O27948" s="1" t="s">
        <v>25</v>
      </c>
      <c r="P27948">
        <v>5638.050000000002</v>
      </c>
      <c r="Q27948">
        <v>4612.95</v>
      </c>
      <c r="R27948">
        <v>44.999999999999993</v>
      </c>
      <c r="S27948" s="1" t="s">
        <v>7805</v>
      </c>
      <c r="T27948">
        <v>10</v>
      </c>
      <c r="U27948" s="2">
        <v>42278</v>
      </c>
    </row>
    <row r="27949" spans="1:21" x14ac:dyDescent="0.25">
      <c r="A27949" s="1" t="s">
        <v>9226</v>
      </c>
      <c r="B27949" s="2">
        <v>42299</v>
      </c>
      <c r="C27949" t="s">
        <v>11178</v>
      </c>
      <c r="D27949" s="1" t="s">
        <v>21</v>
      </c>
      <c r="E27949" s="1" t="s">
        <v>11220</v>
      </c>
      <c r="F27949">
        <v>7</v>
      </c>
      <c r="G27949">
        <v>1112.2</v>
      </c>
      <c r="H27949">
        <v>7785.4000000000015</v>
      </c>
      <c r="I27949">
        <v>756.29600000000005</v>
      </c>
      <c r="J27949" s="1" t="s">
        <v>539</v>
      </c>
      <c r="K27949" s="1" t="s">
        <v>540</v>
      </c>
      <c r="L27949" s="1" t="s">
        <v>37</v>
      </c>
      <c r="M27949">
        <v>47.500239999999998</v>
      </c>
      <c r="N27949">
        <v>-111.30081</v>
      </c>
      <c r="O27949" s="1" t="s">
        <v>25</v>
      </c>
      <c r="P27949">
        <v>5294.0720000000001</v>
      </c>
      <c r="Q27949">
        <v>2491.3280000000004</v>
      </c>
      <c r="R27949">
        <v>32</v>
      </c>
      <c r="S27949" s="1" t="s">
        <v>7805</v>
      </c>
      <c r="T27949">
        <v>10</v>
      </c>
      <c r="U27949" s="2">
        <v>42278</v>
      </c>
    </row>
    <row r="27950" spans="1:21" x14ac:dyDescent="0.25">
      <c r="A27950" s="1" t="s">
        <v>7714</v>
      </c>
      <c r="B27950" s="2">
        <v>42299</v>
      </c>
      <c r="C27950" t="s">
        <v>11094</v>
      </c>
      <c r="D27950" s="1" t="s">
        <v>21</v>
      </c>
      <c r="E27950" s="1" t="s">
        <v>11210</v>
      </c>
      <c r="F27950">
        <v>10</v>
      </c>
      <c r="G27950">
        <v>3959.7000000000003</v>
      </c>
      <c r="H27950">
        <v>39597</v>
      </c>
      <c r="I27950">
        <v>2138.2380000000003</v>
      </c>
      <c r="J27950" s="1" t="s">
        <v>68</v>
      </c>
      <c r="K27950" s="1" t="s">
        <v>69</v>
      </c>
      <c r="L27950" s="1" t="s">
        <v>32</v>
      </c>
      <c r="M27950">
        <v>41.766350000000003</v>
      </c>
      <c r="N27950">
        <v>-88.200900000000004</v>
      </c>
      <c r="O27950" s="1" t="s">
        <v>25</v>
      </c>
      <c r="P27950">
        <v>21382.380000000005</v>
      </c>
      <c r="Q27950">
        <v>18214.619999999995</v>
      </c>
      <c r="R27950">
        <v>45.999999999999993</v>
      </c>
      <c r="S27950" s="1" t="s">
        <v>7805</v>
      </c>
      <c r="T27950">
        <v>10</v>
      </c>
      <c r="U27950" s="2">
        <v>42278</v>
      </c>
    </row>
    <row r="27951" spans="1:21" x14ac:dyDescent="0.25">
      <c r="A27951" s="1" t="s">
        <v>1204</v>
      </c>
      <c r="B27951" s="2">
        <v>42299</v>
      </c>
      <c r="C27951" t="s">
        <v>11110</v>
      </c>
      <c r="D27951" s="1" t="s">
        <v>29</v>
      </c>
      <c r="E27951" s="1" t="s">
        <v>11210</v>
      </c>
      <c r="F27951">
        <v>7</v>
      </c>
      <c r="G27951">
        <v>1058.6000000000001</v>
      </c>
      <c r="H27951">
        <v>7410.2000000000007</v>
      </c>
      <c r="I27951">
        <v>899.81000000000006</v>
      </c>
      <c r="J27951" s="1" t="s">
        <v>30</v>
      </c>
      <c r="K27951" s="1" t="s">
        <v>31</v>
      </c>
      <c r="L27951" s="1" t="s">
        <v>32</v>
      </c>
      <c r="M27951">
        <v>40.19153</v>
      </c>
      <c r="N27951">
        <v>-85.386009999999999</v>
      </c>
      <c r="O27951" s="1" t="s">
        <v>25</v>
      </c>
      <c r="P27951">
        <v>6298.67</v>
      </c>
      <c r="Q27951">
        <v>1111.5300000000007</v>
      </c>
      <c r="R27951">
        <v>15.000000000000007</v>
      </c>
      <c r="S27951" s="1" t="s">
        <v>7805</v>
      </c>
      <c r="T27951">
        <v>10</v>
      </c>
      <c r="U27951" s="2">
        <v>42278</v>
      </c>
    </row>
    <row r="27952" spans="1:21" x14ac:dyDescent="0.25">
      <c r="A27952" s="1" t="s">
        <v>4558</v>
      </c>
      <c r="B27952" s="2">
        <v>42299</v>
      </c>
      <c r="C27952" t="s">
        <v>11137</v>
      </c>
      <c r="D27952" s="1" t="s">
        <v>40</v>
      </c>
      <c r="E27952" s="1" t="s">
        <v>11227</v>
      </c>
      <c r="F27952">
        <v>9</v>
      </c>
      <c r="G27952">
        <v>3484</v>
      </c>
      <c r="H27952">
        <v>31356</v>
      </c>
      <c r="I27952">
        <v>2891.72</v>
      </c>
      <c r="J27952" s="1" t="s">
        <v>22</v>
      </c>
      <c r="K27952" s="1" t="s">
        <v>23</v>
      </c>
      <c r="L27952" s="1" t="s">
        <v>24</v>
      </c>
      <c r="M27952">
        <v>34.039450000000002</v>
      </c>
      <c r="N27952">
        <v>-84.350949999999997</v>
      </c>
      <c r="O27952" s="1" t="s">
        <v>25</v>
      </c>
      <c r="P27952">
        <v>26025.48</v>
      </c>
      <c r="Q27952">
        <v>5330.52</v>
      </c>
      <c r="R27952">
        <v>17</v>
      </c>
      <c r="S27952" s="1" t="s">
        <v>7805</v>
      </c>
      <c r="T27952">
        <v>10</v>
      </c>
      <c r="U27952" s="2">
        <v>42278</v>
      </c>
    </row>
    <row r="27953" spans="1:21" x14ac:dyDescent="0.25">
      <c r="A27953" s="1" t="s">
        <v>8115</v>
      </c>
      <c r="B27953" s="2">
        <v>42299</v>
      </c>
      <c r="C27953" t="s">
        <v>11098</v>
      </c>
      <c r="D27953" s="1" t="s">
        <v>29</v>
      </c>
      <c r="E27953" s="1" t="s">
        <v>11219</v>
      </c>
      <c r="F27953">
        <v>8</v>
      </c>
      <c r="G27953">
        <v>5554.3</v>
      </c>
      <c r="H27953">
        <v>44434.400000000001</v>
      </c>
      <c r="I27953">
        <v>4276.8110000000006</v>
      </c>
      <c r="J27953" s="1" t="s">
        <v>35</v>
      </c>
      <c r="K27953" s="1" t="s">
        <v>36</v>
      </c>
      <c r="L27953" s="1" t="s">
        <v>37</v>
      </c>
      <c r="M27953">
        <v>37.548270000000002</v>
      </c>
      <c r="N27953">
        <v>-121.98857</v>
      </c>
      <c r="O27953" s="1" t="s">
        <v>25</v>
      </c>
      <c r="P27953">
        <v>34214.488000000005</v>
      </c>
      <c r="Q27953">
        <v>10219.911999999997</v>
      </c>
      <c r="R27953">
        <v>22.999999999999993</v>
      </c>
      <c r="S27953" s="1" t="s">
        <v>7805</v>
      </c>
      <c r="T27953">
        <v>10</v>
      </c>
      <c r="U27953" s="2">
        <v>42278</v>
      </c>
    </row>
    <row r="27954" spans="1:21" x14ac:dyDescent="0.25">
      <c r="A27954" s="1" t="s">
        <v>10506</v>
      </c>
      <c r="B27954" s="2">
        <v>42299</v>
      </c>
      <c r="C27954" t="s">
        <v>11115</v>
      </c>
      <c r="D27954" s="1" t="s">
        <v>40</v>
      </c>
      <c r="E27954" s="1" t="s">
        <v>11216</v>
      </c>
      <c r="F27954">
        <v>7</v>
      </c>
      <c r="G27954">
        <v>6566</v>
      </c>
      <c r="H27954">
        <v>45962</v>
      </c>
      <c r="I27954">
        <v>4202.24</v>
      </c>
      <c r="J27954" s="1" t="s">
        <v>68</v>
      </c>
      <c r="K27954" s="1" t="s">
        <v>69</v>
      </c>
      <c r="L27954" s="1" t="s">
        <v>32</v>
      </c>
      <c r="M27954">
        <v>41.687739999999998</v>
      </c>
      <c r="N27954">
        <v>-87.85</v>
      </c>
      <c r="O27954" s="1" t="s">
        <v>25</v>
      </c>
      <c r="P27954">
        <v>29415.68</v>
      </c>
      <c r="Q27954">
        <v>16546.32</v>
      </c>
      <c r="R27954">
        <v>36</v>
      </c>
      <c r="S27954" s="1" t="s">
        <v>7805</v>
      </c>
      <c r="T27954">
        <v>10</v>
      </c>
      <c r="U27954" s="2">
        <v>42278</v>
      </c>
    </row>
    <row r="27955" spans="1:21" x14ac:dyDescent="0.25">
      <c r="A27955" s="1" t="s">
        <v>5783</v>
      </c>
      <c r="B27955" s="2">
        <v>42299</v>
      </c>
      <c r="C27955" t="s">
        <v>11114</v>
      </c>
      <c r="D27955" s="1" t="s">
        <v>21</v>
      </c>
      <c r="E27955" s="1" t="s">
        <v>11210</v>
      </c>
      <c r="F27955">
        <v>8</v>
      </c>
      <c r="G27955">
        <v>5983.1</v>
      </c>
      <c r="H27955">
        <v>47864.800000000003</v>
      </c>
      <c r="I27955">
        <v>2632.5640000000003</v>
      </c>
      <c r="J27955" s="1" t="s">
        <v>134</v>
      </c>
      <c r="K27955" s="1" t="s">
        <v>135</v>
      </c>
      <c r="L27955" s="1" t="s">
        <v>45</v>
      </c>
      <c r="M27955">
        <v>40.486220000000003</v>
      </c>
      <c r="N27955">
        <v>-74.451819999999998</v>
      </c>
      <c r="O27955" s="1" t="s">
        <v>25</v>
      </c>
      <c r="P27955">
        <v>21060.512000000002</v>
      </c>
      <c r="Q27955">
        <v>26804.288</v>
      </c>
      <c r="R27955">
        <v>55.999999999999993</v>
      </c>
      <c r="S27955" s="1" t="s">
        <v>7805</v>
      </c>
      <c r="T27955">
        <v>10</v>
      </c>
      <c r="U27955" s="2">
        <v>42278</v>
      </c>
    </row>
    <row r="27956" spans="1:21" x14ac:dyDescent="0.25">
      <c r="A27956" s="1" t="s">
        <v>9391</v>
      </c>
      <c r="B27956" s="2">
        <v>42299</v>
      </c>
      <c r="C27956" t="s">
        <v>11101</v>
      </c>
      <c r="D27956" s="1" t="s">
        <v>40</v>
      </c>
      <c r="E27956" s="1" t="s">
        <v>11203</v>
      </c>
      <c r="F27956">
        <v>5</v>
      </c>
      <c r="G27956">
        <v>2224.4</v>
      </c>
      <c r="H27956">
        <v>11122</v>
      </c>
      <c r="I27956">
        <v>1201.1760000000002</v>
      </c>
      <c r="J27956" s="1" t="s">
        <v>35</v>
      </c>
      <c r="K27956" s="1" t="s">
        <v>36</v>
      </c>
      <c r="L27956" s="1" t="s">
        <v>37</v>
      </c>
      <c r="M27956">
        <v>33.88946</v>
      </c>
      <c r="N27956">
        <v>-118.15979</v>
      </c>
      <c r="O27956" s="1" t="s">
        <v>25</v>
      </c>
      <c r="P27956">
        <v>6005.880000000001</v>
      </c>
      <c r="Q27956">
        <v>5116.119999999999</v>
      </c>
      <c r="R27956">
        <v>45.999999999999993</v>
      </c>
      <c r="S27956" s="1" t="s">
        <v>7805</v>
      </c>
      <c r="T27956">
        <v>10</v>
      </c>
      <c r="U27956" s="2">
        <v>42278</v>
      </c>
    </row>
    <row r="27957" spans="1:21" x14ac:dyDescent="0.25">
      <c r="A27957" s="1" t="s">
        <v>7675</v>
      </c>
      <c r="B27957" s="2">
        <v>42299</v>
      </c>
      <c r="C27957" t="s">
        <v>11061</v>
      </c>
      <c r="D27957" s="1" t="s">
        <v>21</v>
      </c>
      <c r="E27957" s="1" t="s">
        <v>11209</v>
      </c>
      <c r="F27957">
        <v>12</v>
      </c>
      <c r="G27957">
        <v>1045.2</v>
      </c>
      <c r="H27957">
        <v>12542.400000000001</v>
      </c>
      <c r="I27957">
        <v>491.24399999999997</v>
      </c>
      <c r="J27957" s="1" t="s">
        <v>48</v>
      </c>
      <c r="K27957" s="1" t="s">
        <v>49</v>
      </c>
      <c r="L27957" s="1" t="s">
        <v>32</v>
      </c>
      <c r="M27957">
        <v>44.840800000000002</v>
      </c>
      <c r="N27957">
        <v>-93.298280000000005</v>
      </c>
      <c r="O27957" s="1" t="s">
        <v>25</v>
      </c>
      <c r="P27957">
        <v>5894.9279999999999</v>
      </c>
      <c r="Q27957">
        <v>6647.4720000000016</v>
      </c>
      <c r="R27957">
        <v>53</v>
      </c>
      <c r="S27957" s="1" t="s">
        <v>7805</v>
      </c>
      <c r="T27957">
        <v>10</v>
      </c>
      <c r="U27957" s="2">
        <v>42278</v>
      </c>
    </row>
    <row r="27958" spans="1:21" x14ac:dyDescent="0.25">
      <c r="A27958" s="1" t="s">
        <v>2792</v>
      </c>
      <c r="B27958" s="2">
        <v>42299</v>
      </c>
      <c r="C27958" t="s">
        <v>11130</v>
      </c>
      <c r="D27958" s="1" t="s">
        <v>29</v>
      </c>
      <c r="E27958" s="1" t="s">
        <v>11203</v>
      </c>
      <c r="F27958">
        <v>9</v>
      </c>
      <c r="G27958">
        <v>2412</v>
      </c>
      <c r="H27958">
        <v>21708</v>
      </c>
      <c r="I27958">
        <v>1784.8799999999999</v>
      </c>
      <c r="J27958" s="1" t="s">
        <v>68</v>
      </c>
      <c r="K27958" s="1" t="s">
        <v>69</v>
      </c>
      <c r="L27958" s="1" t="s">
        <v>32</v>
      </c>
      <c r="M27958">
        <v>41.568579999999997</v>
      </c>
      <c r="N27958">
        <v>-87.804220000000001</v>
      </c>
      <c r="O27958" s="1" t="s">
        <v>25</v>
      </c>
      <c r="P27958">
        <v>16063.919999999998</v>
      </c>
      <c r="Q27958">
        <v>5644.0800000000017</v>
      </c>
      <c r="R27958">
        <v>26.000000000000007</v>
      </c>
      <c r="S27958" s="1" t="s">
        <v>7805</v>
      </c>
      <c r="T27958">
        <v>10</v>
      </c>
      <c r="U27958" s="2">
        <v>42278</v>
      </c>
    </row>
    <row r="27959" spans="1:21" x14ac:dyDescent="0.25">
      <c r="A27959" s="1" t="s">
        <v>9291</v>
      </c>
      <c r="B27959" s="2">
        <v>42299</v>
      </c>
      <c r="C27959" t="s">
        <v>11154</v>
      </c>
      <c r="D27959" s="1" t="s">
        <v>21</v>
      </c>
      <c r="E27959" s="1" t="s">
        <v>11219</v>
      </c>
      <c r="F27959">
        <v>12</v>
      </c>
      <c r="G27959">
        <v>1896.1000000000001</v>
      </c>
      <c r="H27959">
        <v>22753.200000000001</v>
      </c>
      <c r="I27959">
        <v>1573.7630000000001</v>
      </c>
      <c r="J27959" s="1" t="s">
        <v>35</v>
      </c>
      <c r="K27959" s="1" t="s">
        <v>36</v>
      </c>
      <c r="L27959" s="1" t="s">
        <v>37</v>
      </c>
      <c r="M27959">
        <v>33.668080000000003</v>
      </c>
      <c r="N27959">
        <v>-117.32726</v>
      </c>
      <c r="O27959" s="1" t="s">
        <v>25</v>
      </c>
      <c r="P27959">
        <v>18885.156000000003</v>
      </c>
      <c r="Q27959">
        <v>3868.0439999999981</v>
      </c>
      <c r="R27959">
        <v>16.999999999999989</v>
      </c>
      <c r="S27959" s="1" t="s">
        <v>7805</v>
      </c>
      <c r="T27959">
        <v>10</v>
      </c>
      <c r="U27959" s="2">
        <v>42278</v>
      </c>
    </row>
    <row r="27960" spans="1:21" x14ac:dyDescent="0.25">
      <c r="A27960" s="1" t="s">
        <v>5099</v>
      </c>
      <c r="B27960" s="2">
        <v>42299</v>
      </c>
      <c r="C27960" t="s">
        <v>11162</v>
      </c>
      <c r="D27960" s="1" t="s">
        <v>29</v>
      </c>
      <c r="E27960" s="1" t="s">
        <v>11210</v>
      </c>
      <c r="F27960">
        <v>8</v>
      </c>
      <c r="G27960">
        <v>978.2</v>
      </c>
      <c r="H27960">
        <v>7825.6</v>
      </c>
      <c r="I27960">
        <v>616.26600000000008</v>
      </c>
      <c r="J27960" s="1" t="s">
        <v>74</v>
      </c>
      <c r="K27960" s="1" t="s">
        <v>75</v>
      </c>
      <c r="L27960" s="1" t="s">
        <v>32</v>
      </c>
      <c r="M27960">
        <v>40.868600000000001</v>
      </c>
      <c r="N27960">
        <v>-81.368920000000003</v>
      </c>
      <c r="O27960" s="1" t="s">
        <v>25</v>
      </c>
      <c r="P27960">
        <v>4930.1280000000006</v>
      </c>
      <c r="Q27960">
        <v>2895.4719999999998</v>
      </c>
      <c r="R27960">
        <v>36.999999999999993</v>
      </c>
      <c r="S27960" s="1" t="s">
        <v>7805</v>
      </c>
      <c r="T27960">
        <v>10</v>
      </c>
      <c r="U27960" s="2">
        <v>42278</v>
      </c>
    </row>
    <row r="27961" spans="1:21" x14ac:dyDescent="0.25">
      <c r="A27961" s="1" t="s">
        <v>2904</v>
      </c>
      <c r="B27961" s="2">
        <v>42299</v>
      </c>
      <c r="C27961" t="s">
        <v>11078</v>
      </c>
      <c r="D27961" s="1" t="s">
        <v>21</v>
      </c>
      <c r="E27961" s="1" t="s">
        <v>11208</v>
      </c>
      <c r="F27961">
        <v>10</v>
      </c>
      <c r="G27961">
        <v>3865.9</v>
      </c>
      <c r="H27961">
        <v>38659</v>
      </c>
      <c r="I27961">
        <v>1739.655</v>
      </c>
      <c r="J27961" s="1" t="s">
        <v>101</v>
      </c>
      <c r="K27961" s="1" t="s">
        <v>102</v>
      </c>
      <c r="L27961" s="1" t="s">
        <v>24</v>
      </c>
      <c r="M27961">
        <v>26.271190000000001</v>
      </c>
      <c r="N27961">
        <v>-80.270600000000002</v>
      </c>
      <c r="O27961" s="1" t="s">
        <v>25</v>
      </c>
      <c r="P27961">
        <v>17396.55</v>
      </c>
      <c r="Q27961">
        <v>21262.45</v>
      </c>
      <c r="R27961">
        <v>55.000000000000007</v>
      </c>
      <c r="S27961" s="1" t="s">
        <v>7805</v>
      </c>
      <c r="T27961">
        <v>10</v>
      </c>
      <c r="U27961" s="2">
        <v>42278</v>
      </c>
    </row>
    <row r="27962" spans="1:21" x14ac:dyDescent="0.25">
      <c r="A27962" s="1" t="s">
        <v>10419</v>
      </c>
      <c r="B27962" s="2">
        <v>42299</v>
      </c>
      <c r="C27962" t="s">
        <v>11114</v>
      </c>
      <c r="D27962" s="1" t="s">
        <v>21</v>
      </c>
      <c r="E27962" s="1" t="s">
        <v>11218</v>
      </c>
      <c r="F27962">
        <v>6</v>
      </c>
      <c r="G27962">
        <v>3999.9</v>
      </c>
      <c r="H27962">
        <v>23999.4</v>
      </c>
      <c r="I27962">
        <v>3119.922</v>
      </c>
      <c r="J27962" s="1" t="s">
        <v>161</v>
      </c>
      <c r="K27962" s="1" t="s">
        <v>162</v>
      </c>
      <c r="L27962" s="1" t="s">
        <v>24</v>
      </c>
      <c r="M27962">
        <v>27.754249999999999</v>
      </c>
      <c r="N27962">
        <v>-97.173389999999998</v>
      </c>
      <c r="O27962" s="1" t="s">
        <v>25</v>
      </c>
      <c r="P27962">
        <v>18719.531999999999</v>
      </c>
      <c r="Q27962">
        <v>5279.8680000000022</v>
      </c>
      <c r="R27962">
        <v>22.000000000000007</v>
      </c>
      <c r="S27962" s="1" t="s">
        <v>7805</v>
      </c>
      <c r="T27962">
        <v>10</v>
      </c>
      <c r="U27962" s="2">
        <v>42278</v>
      </c>
    </row>
    <row r="27963" spans="1:21" x14ac:dyDescent="0.25">
      <c r="A27963" s="1" t="s">
        <v>6418</v>
      </c>
      <c r="B27963" s="2">
        <v>42299</v>
      </c>
      <c r="C27963" t="s">
        <v>11118</v>
      </c>
      <c r="D27963" s="1" t="s">
        <v>29</v>
      </c>
      <c r="E27963" s="1" t="s">
        <v>11203</v>
      </c>
      <c r="F27963">
        <v>5</v>
      </c>
      <c r="G27963">
        <v>1031.8</v>
      </c>
      <c r="H27963">
        <v>5159</v>
      </c>
      <c r="I27963">
        <v>412.72</v>
      </c>
      <c r="J27963" s="1" t="s">
        <v>87</v>
      </c>
      <c r="K27963" s="1" t="s">
        <v>88</v>
      </c>
      <c r="L27963" s="1" t="s">
        <v>45</v>
      </c>
      <c r="M27963">
        <v>39.949010000000001</v>
      </c>
      <c r="N27963">
        <v>-75.289119999999997</v>
      </c>
      <c r="O27963" s="1" t="s">
        <v>25</v>
      </c>
      <c r="P27963">
        <v>2063.6000000000004</v>
      </c>
      <c r="Q27963">
        <v>3095.3999999999996</v>
      </c>
      <c r="R27963">
        <v>60</v>
      </c>
      <c r="S27963" s="1" t="s">
        <v>7805</v>
      </c>
      <c r="T27963">
        <v>10</v>
      </c>
      <c r="U27963" s="2">
        <v>42278</v>
      </c>
    </row>
    <row r="27964" spans="1:21" x14ac:dyDescent="0.25">
      <c r="A27964" s="1" t="s">
        <v>6957</v>
      </c>
      <c r="B27964" s="2">
        <v>42299</v>
      </c>
      <c r="C27964" t="s">
        <v>11045</v>
      </c>
      <c r="D27964" s="1" t="s">
        <v>21</v>
      </c>
      <c r="E27964" s="1" t="s">
        <v>11219</v>
      </c>
      <c r="F27964">
        <v>11</v>
      </c>
      <c r="G27964">
        <v>3437.1</v>
      </c>
      <c r="H27964">
        <v>37808.1</v>
      </c>
      <c r="I27964">
        <v>2887.1639999999998</v>
      </c>
      <c r="J27964" s="1" t="s">
        <v>243</v>
      </c>
      <c r="K27964" s="1" t="s">
        <v>244</v>
      </c>
      <c r="L27964" s="1" t="s">
        <v>32</v>
      </c>
      <c r="M27964">
        <v>44.024709999999999</v>
      </c>
      <c r="N27964">
        <v>-88.542609999999996</v>
      </c>
      <c r="O27964" s="1" t="s">
        <v>25</v>
      </c>
      <c r="P27964">
        <v>31758.803999999996</v>
      </c>
      <c r="Q27964">
        <v>6049.2960000000021</v>
      </c>
      <c r="R27964">
        <v>16.000000000000007</v>
      </c>
      <c r="S27964" s="1" t="s">
        <v>7805</v>
      </c>
      <c r="T27964">
        <v>10</v>
      </c>
      <c r="U27964" s="2">
        <v>42278</v>
      </c>
    </row>
    <row r="27965" spans="1:21" x14ac:dyDescent="0.25">
      <c r="A27965" s="1" t="s">
        <v>10555</v>
      </c>
      <c r="B27965" s="2">
        <v>42299</v>
      </c>
      <c r="C27965" t="s">
        <v>11134</v>
      </c>
      <c r="D27965" s="1" t="s">
        <v>21</v>
      </c>
      <c r="E27965" s="1" t="s">
        <v>11201</v>
      </c>
      <c r="F27965">
        <v>7</v>
      </c>
      <c r="G27965">
        <v>1829.1000000000001</v>
      </c>
      <c r="H27965">
        <v>12803.7</v>
      </c>
      <c r="I27965">
        <v>1518.153</v>
      </c>
      <c r="J27965" s="1" t="s">
        <v>87</v>
      </c>
      <c r="K27965" s="1" t="s">
        <v>88</v>
      </c>
      <c r="L27965" s="1" t="s">
        <v>45</v>
      </c>
      <c r="M27965">
        <v>39.95234</v>
      </c>
      <c r="N27965">
        <v>-75.163790000000006</v>
      </c>
      <c r="O27965" s="1" t="s">
        <v>25</v>
      </c>
      <c r="P27965">
        <v>10627.071</v>
      </c>
      <c r="Q27965">
        <v>2176.6290000000008</v>
      </c>
      <c r="R27965">
        <v>17.000000000000007</v>
      </c>
      <c r="S27965" s="1" t="s">
        <v>7805</v>
      </c>
      <c r="T27965">
        <v>10</v>
      </c>
      <c r="U27965" s="2">
        <v>42278</v>
      </c>
    </row>
    <row r="27966" spans="1:21" x14ac:dyDescent="0.25">
      <c r="A27966" s="1" t="s">
        <v>8562</v>
      </c>
      <c r="B27966" s="2">
        <v>42299</v>
      </c>
      <c r="C27966" t="s">
        <v>11035</v>
      </c>
      <c r="D27966" s="1" t="s">
        <v>21</v>
      </c>
      <c r="E27966" s="1" t="s">
        <v>11218</v>
      </c>
      <c r="F27966">
        <v>7</v>
      </c>
      <c r="G27966">
        <v>3973.1</v>
      </c>
      <c r="H27966">
        <v>27811.7</v>
      </c>
      <c r="I27966">
        <v>2622.2460000000001</v>
      </c>
      <c r="J27966" s="1" t="s">
        <v>35</v>
      </c>
      <c r="K27966" s="1" t="s">
        <v>36</v>
      </c>
      <c r="L27966" s="1" t="s">
        <v>37</v>
      </c>
      <c r="M27966">
        <v>33.940010000000001</v>
      </c>
      <c r="N27966">
        <v>-118.13257</v>
      </c>
      <c r="O27966" s="1" t="s">
        <v>25</v>
      </c>
      <c r="P27966">
        <v>18355.722000000002</v>
      </c>
      <c r="Q27966">
        <v>9455.9779999999992</v>
      </c>
      <c r="R27966">
        <v>34</v>
      </c>
      <c r="S27966" s="1" t="s">
        <v>7805</v>
      </c>
      <c r="T27966">
        <v>10</v>
      </c>
      <c r="U27966" s="2">
        <v>42278</v>
      </c>
    </row>
    <row r="27967" spans="1:21" x14ac:dyDescent="0.25">
      <c r="A27967" s="1" t="s">
        <v>10654</v>
      </c>
      <c r="B27967" s="2">
        <v>42300</v>
      </c>
      <c r="C27967" t="s">
        <v>11110</v>
      </c>
      <c r="D27967" s="1" t="s">
        <v>21</v>
      </c>
      <c r="E27967" s="1" t="s">
        <v>11226</v>
      </c>
      <c r="F27967">
        <v>6</v>
      </c>
      <c r="G27967">
        <v>884.4</v>
      </c>
      <c r="H27967">
        <v>5306.4</v>
      </c>
      <c r="I27967">
        <v>619.07999999999993</v>
      </c>
      <c r="J27967" s="1" t="s">
        <v>354</v>
      </c>
      <c r="K27967" s="1" t="s">
        <v>355</v>
      </c>
      <c r="L27967" s="1" t="s">
        <v>24</v>
      </c>
      <c r="M27967">
        <v>35.842300000000002</v>
      </c>
      <c r="N27967">
        <v>-90.704279999999997</v>
      </c>
      <c r="O27967" s="1" t="s">
        <v>25</v>
      </c>
      <c r="P27967">
        <v>3714.4799999999996</v>
      </c>
      <c r="Q27967">
        <v>1591.92</v>
      </c>
      <c r="R27967">
        <v>30.000000000000004</v>
      </c>
      <c r="S27967" s="1" t="s">
        <v>7805</v>
      </c>
      <c r="T27967">
        <v>10</v>
      </c>
      <c r="U27967" s="2">
        <v>42278</v>
      </c>
    </row>
    <row r="27968" spans="1:21" x14ac:dyDescent="0.25">
      <c r="A27968" s="1" t="s">
        <v>4572</v>
      </c>
      <c r="B27968" s="2">
        <v>42300</v>
      </c>
      <c r="C27968" t="s">
        <v>11147</v>
      </c>
      <c r="D27968" s="1" t="s">
        <v>21</v>
      </c>
      <c r="E27968" s="1" t="s">
        <v>11212</v>
      </c>
      <c r="F27968">
        <v>6</v>
      </c>
      <c r="G27968">
        <v>2572.8000000000002</v>
      </c>
      <c r="H27968">
        <v>15436.800000000001</v>
      </c>
      <c r="I27968">
        <v>1312.1280000000002</v>
      </c>
      <c r="J27968" s="1" t="s">
        <v>551</v>
      </c>
      <c r="K27968" s="1" t="s">
        <v>552</v>
      </c>
      <c r="L27968" s="1" t="s">
        <v>37</v>
      </c>
      <c r="M27968">
        <v>43.46658</v>
      </c>
      <c r="N27968">
        <v>-112.03413999999999</v>
      </c>
      <c r="O27968" s="1" t="s">
        <v>25</v>
      </c>
      <c r="P27968">
        <v>7872.7680000000009</v>
      </c>
      <c r="Q27968">
        <v>7564.0320000000002</v>
      </c>
      <c r="R27968">
        <v>49</v>
      </c>
      <c r="S27968" s="1" t="s">
        <v>7805</v>
      </c>
      <c r="T27968">
        <v>10</v>
      </c>
      <c r="U27968" s="2">
        <v>42278</v>
      </c>
    </row>
    <row r="27969" spans="1:21" x14ac:dyDescent="0.25">
      <c r="A27969" s="1" t="s">
        <v>10655</v>
      </c>
      <c r="B27969" s="2">
        <v>42300</v>
      </c>
      <c r="C27969" t="s">
        <v>11135</v>
      </c>
      <c r="D27969" s="1" t="s">
        <v>21</v>
      </c>
      <c r="E27969" s="1" t="s">
        <v>11223</v>
      </c>
      <c r="F27969">
        <v>6</v>
      </c>
      <c r="G27969">
        <v>964.80000000000007</v>
      </c>
      <c r="H27969">
        <v>5788.8</v>
      </c>
      <c r="I27969">
        <v>578.88</v>
      </c>
      <c r="J27969" s="1" t="s">
        <v>35</v>
      </c>
      <c r="K27969" s="1" t="s">
        <v>36</v>
      </c>
      <c r="L27969" s="1" t="s">
        <v>37</v>
      </c>
      <c r="M27969">
        <v>33.782519999999998</v>
      </c>
      <c r="N27969">
        <v>-117.22865</v>
      </c>
      <c r="O27969" s="1" t="s">
        <v>25</v>
      </c>
      <c r="P27969">
        <v>3473.2799999999997</v>
      </c>
      <c r="Q27969">
        <v>2315.5200000000004</v>
      </c>
      <c r="R27969">
        <v>40.000000000000007</v>
      </c>
      <c r="S27969" s="1" t="s">
        <v>7805</v>
      </c>
      <c r="T27969">
        <v>10</v>
      </c>
      <c r="U27969" s="2">
        <v>42278</v>
      </c>
    </row>
    <row r="27970" spans="1:21" x14ac:dyDescent="0.25">
      <c r="A27970" s="1" t="s">
        <v>8875</v>
      </c>
      <c r="B27970" s="2">
        <v>42300</v>
      </c>
      <c r="C27970" t="s">
        <v>11140</v>
      </c>
      <c r="D27970" s="1" t="s">
        <v>21</v>
      </c>
      <c r="E27970" s="1" t="s">
        <v>11206</v>
      </c>
      <c r="F27970">
        <v>12</v>
      </c>
      <c r="G27970">
        <v>1031.8</v>
      </c>
      <c r="H27970">
        <v>12381.599999999999</v>
      </c>
      <c r="I27970">
        <v>495.26399999999995</v>
      </c>
      <c r="J27970" s="1" t="s">
        <v>161</v>
      </c>
      <c r="K27970" s="1" t="s">
        <v>162</v>
      </c>
      <c r="L27970" s="1" t="s">
        <v>24</v>
      </c>
      <c r="M27970">
        <v>33.577860000000001</v>
      </c>
      <c r="N27970">
        <v>-101.85517</v>
      </c>
      <c r="O27970" s="1" t="s">
        <v>25</v>
      </c>
      <c r="P27970">
        <v>5943.1679999999997</v>
      </c>
      <c r="Q27970">
        <v>6438.4319999999989</v>
      </c>
      <c r="R27970">
        <v>52</v>
      </c>
      <c r="S27970" s="1" t="s">
        <v>7805</v>
      </c>
      <c r="T27970">
        <v>10</v>
      </c>
      <c r="U27970" s="2">
        <v>42278</v>
      </c>
    </row>
    <row r="27971" spans="1:21" x14ac:dyDescent="0.25">
      <c r="A27971" s="1" t="s">
        <v>4575</v>
      </c>
      <c r="B27971" s="2">
        <v>42300</v>
      </c>
      <c r="C27971" t="s">
        <v>11123</v>
      </c>
      <c r="D27971" s="1" t="s">
        <v>29</v>
      </c>
      <c r="E27971" s="1" t="s">
        <v>11216</v>
      </c>
      <c r="F27971">
        <v>5</v>
      </c>
      <c r="G27971">
        <v>1051.9000000000001</v>
      </c>
      <c r="H27971">
        <v>5259.5</v>
      </c>
      <c r="I27971">
        <v>494.39300000000003</v>
      </c>
      <c r="J27971" s="1" t="s">
        <v>68</v>
      </c>
      <c r="K27971" s="1" t="s">
        <v>69</v>
      </c>
      <c r="L27971" s="1" t="s">
        <v>32</v>
      </c>
      <c r="M27971">
        <v>42.111249999999998</v>
      </c>
      <c r="N27971">
        <v>-88.064400000000006</v>
      </c>
      <c r="O27971" s="1" t="s">
        <v>25</v>
      </c>
      <c r="P27971">
        <v>2471.9650000000001</v>
      </c>
      <c r="Q27971">
        <v>2787.5349999999999</v>
      </c>
      <c r="R27971">
        <v>53</v>
      </c>
      <c r="S27971" s="1" t="s">
        <v>7805</v>
      </c>
      <c r="T27971">
        <v>10</v>
      </c>
      <c r="U27971" s="2">
        <v>42278</v>
      </c>
    </row>
    <row r="27972" spans="1:21" x14ac:dyDescent="0.25">
      <c r="A27972" s="1" t="s">
        <v>4931</v>
      </c>
      <c r="B27972" s="2">
        <v>42300</v>
      </c>
      <c r="C27972" t="s">
        <v>11036</v>
      </c>
      <c r="D27972" s="1" t="s">
        <v>29</v>
      </c>
      <c r="E27972" s="1" t="s">
        <v>11208</v>
      </c>
      <c r="F27972">
        <v>7</v>
      </c>
      <c r="G27972">
        <v>5849.1</v>
      </c>
      <c r="H27972">
        <v>40943.700000000004</v>
      </c>
      <c r="I27972">
        <v>3041.5320000000002</v>
      </c>
      <c r="J27972" s="1" t="s">
        <v>84</v>
      </c>
      <c r="K27972" s="1" t="s">
        <v>85</v>
      </c>
      <c r="L27972" s="1" t="s">
        <v>32</v>
      </c>
      <c r="M27972">
        <v>42.213679999999997</v>
      </c>
      <c r="N27972">
        <v>-83.599180000000004</v>
      </c>
      <c r="O27972" s="1" t="s">
        <v>25</v>
      </c>
      <c r="P27972">
        <v>21290.724000000002</v>
      </c>
      <c r="Q27972">
        <v>19652.976000000002</v>
      </c>
      <c r="R27972">
        <v>48</v>
      </c>
      <c r="S27972" s="1" t="s">
        <v>7805</v>
      </c>
      <c r="T27972">
        <v>10</v>
      </c>
      <c r="U27972" s="2">
        <v>42278</v>
      </c>
    </row>
    <row r="27973" spans="1:21" x14ac:dyDescent="0.25">
      <c r="A27973" s="1" t="s">
        <v>5167</v>
      </c>
      <c r="B27973" s="2">
        <v>42300</v>
      </c>
      <c r="C27973" t="s">
        <v>11183</v>
      </c>
      <c r="D27973" s="1" t="s">
        <v>40</v>
      </c>
      <c r="E27973" s="1" t="s">
        <v>11219</v>
      </c>
      <c r="F27973">
        <v>10</v>
      </c>
      <c r="G27973">
        <v>1118.9000000000001</v>
      </c>
      <c r="H27973">
        <v>11189</v>
      </c>
      <c r="I27973">
        <v>525.88300000000004</v>
      </c>
      <c r="J27973" s="1" t="s">
        <v>35</v>
      </c>
      <c r="K27973" s="1" t="s">
        <v>36</v>
      </c>
      <c r="L27973" s="1" t="s">
        <v>37</v>
      </c>
      <c r="M27973">
        <v>33.720579999999998</v>
      </c>
      <c r="N27973">
        <v>-116.21556</v>
      </c>
      <c r="O27973" s="1" t="s">
        <v>25</v>
      </c>
      <c r="P27973">
        <v>5258.83</v>
      </c>
      <c r="Q27973">
        <v>5930.17</v>
      </c>
      <c r="R27973">
        <v>53</v>
      </c>
      <c r="S27973" s="1" t="s">
        <v>7805</v>
      </c>
      <c r="T27973">
        <v>10</v>
      </c>
      <c r="U27973" s="2">
        <v>42278</v>
      </c>
    </row>
    <row r="27974" spans="1:21" x14ac:dyDescent="0.25">
      <c r="A27974" s="1" t="s">
        <v>3534</v>
      </c>
      <c r="B27974" s="2">
        <v>42300</v>
      </c>
      <c r="C27974" t="s">
        <v>11113</v>
      </c>
      <c r="D27974" s="1" t="s">
        <v>21</v>
      </c>
      <c r="E27974" s="1" t="s">
        <v>11226</v>
      </c>
      <c r="F27974">
        <v>5</v>
      </c>
      <c r="G27974">
        <v>3778.8</v>
      </c>
      <c r="H27974">
        <v>18894</v>
      </c>
      <c r="I27974">
        <v>3023.0400000000004</v>
      </c>
      <c r="J27974" s="1" t="s">
        <v>101</v>
      </c>
      <c r="K27974" s="1" t="s">
        <v>102</v>
      </c>
      <c r="L27974" s="1" t="s">
        <v>24</v>
      </c>
      <c r="M27974">
        <v>26.127590000000001</v>
      </c>
      <c r="N27974">
        <v>-80.233099999999993</v>
      </c>
      <c r="O27974" s="1" t="s">
        <v>25</v>
      </c>
      <c r="P27974">
        <v>15115.200000000003</v>
      </c>
      <c r="Q27974">
        <v>3778.7999999999975</v>
      </c>
      <c r="R27974">
        <v>19.999999999999986</v>
      </c>
      <c r="S27974" s="1" t="s">
        <v>7805</v>
      </c>
      <c r="T27974">
        <v>10</v>
      </c>
      <c r="U27974" s="2">
        <v>42278</v>
      </c>
    </row>
    <row r="27975" spans="1:21" x14ac:dyDescent="0.25">
      <c r="A27975" s="1" t="s">
        <v>7609</v>
      </c>
      <c r="B27975" s="2">
        <v>42300</v>
      </c>
      <c r="C27975" t="s">
        <v>11139</v>
      </c>
      <c r="D27975" s="1" t="s">
        <v>29</v>
      </c>
      <c r="E27975" s="1" t="s">
        <v>11208</v>
      </c>
      <c r="F27975">
        <v>5</v>
      </c>
      <c r="G27975">
        <v>167.5</v>
      </c>
      <c r="H27975">
        <v>837.5</v>
      </c>
      <c r="I27975">
        <v>90.45</v>
      </c>
      <c r="J27975" s="1" t="s">
        <v>30</v>
      </c>
      <c r="K27975" s="1" t="s">
        <v>31</v>
      </c>
      <c r="L27975" s="1" t="s">
        <v>32</v>
      </c>
      <c r="M27975">
        <v>38.314590000000003</v>
      </c>
      <c r="N27975">
        <v>-85.738939999999999</v>
      </c>
      <c r="O27975" s="1" t="s">
        <v>25</v>
      </c>
      <c r="P27975">
        <v>452.25</v>
      </c>
      <c r="Q27975">
        <v>385.25</v>
      </c>
      <c r="R27975">
        <v>46</v>
      </c>
      <c r="S27975" s="1" t="s">
        <v>7805</v>
      </c>
      <c r="T27975">
        <v>10</v>
      </c>
      <c r="U27975" s="2">
        <v>42278</v>
      </c>
    </row>
    <row r="27976" spans="1:21" x14ac:dyDescent="0.25">
      <c r="A27976" s="1" t="s">
        <v>7961</v>
      </c>
      <c r="B27976" s="2">
        <v>42300</v>
      </c>
      <c r="C27976" t="s">
        <v>11059</v>
      </c>
      <c r="D27976" s="1" t="s">
        <v>29</v>
      </c>
      <c r="E27976" s="1" t="s">
        <v>11208</v>
      </c>
      <c r="F27976">
        <v>6</v>
      </c>
      <c r="G27976">
        <v>1192.6000000000001</v>
      </c>
      <c r="H27976">
        <v>7155.6</v>
      </c>
      <c r="I27976">
        <v>596.30000000000007</v>
      </c>
      <c r="J27976" s="1" t="s">
        <v>134</v>
      </c>
      <c r="K27976" s="1" t="s">
        <v>135</v>
      </c>
      <c r="L27976" s="1" t="s">
        <v>45</v>
      </c>
      <c r="M27976">
        <v>39.92595</v>
      </c>
      <c r="N27976">
        <v>-75.119619999999998</v>
      </c>
      <c r="O27976" s="1" t="s">
        <v>25</v>
      </c>
      <c r="P27976">
        <v>3577.8</v>
      </c>
      <c r="Q27976">
        <v>3577.8</v>
      </c>
      <c r="R27976">
        <v>50</v>
      </c>
      <c r="S27976" s="1" t="s">
        <v>7805</v>
      </c>
      <c r="T27976">
        <v>10</v>
      </c>
      <c r="U27976" s="2">
        <v>42278</v>
      </c>
    </row>
    <row r="27977" spans="1:21" x14ac:dyDescent="0.25">
      <c r="A27977" s="1" t="s">
        <v>4135</v>
      </c>
      <c r="B27977" s="2">
        <v>42300</v>
      </c>
      <c r="C27977" t="s">
        <v>11064</v>
      </c>
      <c r="D27977" s="1" t="s">
        <v>29</v>
      </c>
      <c r="E27977" s="1" t="s">
        <v>11227</v>
      </c>
      <c r="F27977">
        <v>8</v>
      </c>
      <c r="G27977">
        <v>2934.6</v>
      </c>
      <c r="H27977">
        <v>23476.799999999999</v>
      </c>
      <c r="I27977">
        <v>1496.646</v>
      </c>
      <c r="J27977" s="1" t="s">
        <v>529</v>
      </c>
      <c r="K27977" s="1" t="s">
        <v>530</v>
      </c>
      <c r="L27977" s="1" t="s">
        <v>32</v>
      </c>
      <c r="M27977">
        <v>38.982230000000001</v>
      </c>
      <c r="N27977">
        <v>-94.670789999999997</v>
      </c>
      <c r="O27977" s="1" t="s">
        <v>25</v>
      </c>
      <c r="P27977">
        <v>11973.168</v>
      </c>
      <c r="Q27977">
        <v>11503.632</v>
      </c>
      <c r="R27977">
        <v>49</v>
      </c>
      <c r="S27977" s="1" t="s">
        <v>7805</v>
      </c>
      <c r="T27977">
        <v>10</v>
      </c>
      <c r="U27977" s="2">
        <v>42278</v>
      </c>
    </row>
    <row r="27978" spans="1:21" x14ac:dyDescent="0.25">
      <c r="A27978" s="1" t="s">
        <v>8451</v>
      </c>
      <c r="B27978" s="2">
        <v>42300</v>
      </c>
      <c r="C27978" t="s">
        <v>11116</v>
      </c>
      <c r="D27978" s="1" t="s">
        <v>21</v>
      </c>
      <c r="E27978" s="1" t="s">
        <v>11206</v>
      </c>
      <c r="F27978">
        <v>12</v>
      </c>
      <c r="G27978">
        <v>1922.9</v>
      </c>
      <c r="H27978">
        <v>23074.800000000003</v>
      </c>
      <c r="I27978">
        <v>788.38900000000001</v>
      </c>
      <c r="J27978" s="1" t="s">
        <v>68</v>
      </c>
      <c r="K27978" s="1" t="s">
        <v>69</v>
      </c>
      <c r="L27978" s="1" t="s">
        <v>32</v>
      </c>
      <c r="M27978">
        <v>42.197789999999998</v>
      </c>
      <c r="N27978">
        <v>-87.945530000000005</v>
      </c>
      <c r="O27978" s="1" t="s">
        <v>25</v>
      </c>
      <c r="P27978">
        <v>9460.6679999999997</v>
      </c>
      <c r="Q27978">
        <v>13614.132000000003</v>
      </c>
      <c r="R27978">
        <v>59.000000000000007</v>
      </c>
      <c r="S27978" s="1" t="s">
        <v>7805</v>
      </c>
      <c r="T27978">
        <v>10</v>
      </c>
      <c r="U27978" s="2">
        <v>42278</v>
      </c>
    </row>
    <row r="27979" spans="1:21" x14ac:dyDescent="0.25">
      <c r="A27979" s="1" t="s">
        <v>10656</v>
      </c>
      <c r="B27979" s="2">
        <v>42300</v>
      </c>
      <c r="C27979" t="s">
        <v>11076</v>
      </c>
      <c r="D27979" s="1" t="s">
        <v>40</v>
      </c>
      <c r="E27979" s="1" t="s">
        <v>11217</v>
      </c>
      <c r="F27979">
        <v>6</v>
      </c>
      <c r="G27979">
        <v>1226.1000000000001</v>
      </c>
      <c r="H27979">
        <v>7356.6</v>
      </c>
      <c r="I27979">
        <v>514.96199999999999</v>
      </c>
      <c r="J27979" s="1" t="s">
        <v>35</v>
      </c>
      <c r="K27979" s="1" t="s">
        <v>36</v>
      </c>
      <c r="L27979" s="1" t="s">
        <v>37</v>
      </c>
      <c r="M27979">
        <v>34.170560000000002</v>
      </c>
      <c r="N27979">
        <v>-118.83750000000001</v>
      </c>
      <c r="O27979" s="1" t="s">
        <v>25</v>
      </c>
      <c r="P27979">
        <v>3089.7719999999999</v>
      </c>
      <c r="Q27979">
        <v>4266.8280000000004</v>
      </c>
      <c r="R27979">
        <v>58.000000000000007</v>
      </c>
      <c r="S27979" s="1" t="s">
        <v>7805</v>
      </c>
      <c r="T27979">
        <v>10</v>
      </c>
      <c r="U27979" s="2">
        <v>42278</v>
      </c>
    </row>
    <row r="27980" spans="1:21" x14ac:dyDescent="0.25">
      <c r="A27980" s="1" t="s">
        <v>1110</v>
      </c>
      <c r="B27980" s="2">
        <v>42300</v>
      </c>
      <c r="C27980" t="s">
        <v>11045</v>
      </c>
      <c r="D27980" s="1" t="s">
        <v>21</v>
      </c>
      <c r="E27980" s="1" t="s">
        <v>11209</v>
      </c>
      <c r="F27980">
        <v>5</v>
      </c>
      <c r="G27980">
        <v>991.6</v>
      </c>
      <c r="H27980">
        <v>4958</v>
      </c>
      <c r="I27980">
        <v>525.548</v>
      </c>
      <c r="J27980" s="1" t="s">
        <v>30</v>
      </c>
      <c r="K27980" s="1" t="s">
        <v>31</v>
      </c>
      <c r="L27980" s="1" t="s">
        <v>32</v>
      </c>
      <c r="M27980">
        <v>39.875709999999998</v>
      </c>
      <c r="N27980">
        <v>-86.266249999999999</v>
      </c>
      <c r="O27980" s="1" t="s">
        <v>25</v>
      </c>
      <c r="P27980">
        <v>2627.74</v>
      </c>
      <c r="Q27980">
        <v>2330.2600000000002</v>
      </c>
      <c r="R27980">
        <v>47</v>
      </c>
      <c r="S27980" s="1" t="s">
        <v>7805</v>
      </c>
      <c r="T27980">
        <v>10</v>
      </c>
      <c r="U27980" s="2">
        <v>42278</v>
      </c>
    </row>
    <row r="27981" spans="1:21" x14ac:dyDescent="0.25">
      <c r="A27981" s="1" t="s">
        <v>10657</v>
      </c>
      <c r="B27981" s="2">
        <v>42300</v>
      </c>
      <c r="C27981" t="s">
        <v>11077</v>
      </c>
      <c r="D27981" s="1" t="s">
        <v>29</v>
      </c>
      <c r="E27981" s="1" t="s">
        <v>11214</v>
      </c>
      <c r="F27981">
        <v>7</v>
      </c>
      <c r="G27981">
        <v>241.20000000000002</v>
      </c>
      <c r="H27981">
        <v>1688.4</v>
      </c>
      <c r="I27981">
        <v>202.608</v>
      </c>
      <c r="J27981" s="1" t="s">
        <v>68</v>
      </c>
      <c r="K27981" s="1" t="s">
        <v>69</v>
      </c>
      <c r="L27981" s="1" t="s">
        <v>32</v>
      </c>
      <c r="M27981">
        <v>39.801720000000003</v>
      </c>
      <c r="N27981">
        <v>-89.643709999999999</v>
      </c>
      <c r="O27981" s="1" t="s">
        <v>25</v>
      </c>
      <c r="P27981">
        <v>1418.2560000000001</v>
      </c>
      <c r="Q27981">
        <v>270.14400000000001</v>
      </c>
      <c r="R27981">
        <v>16</v>
      </c>
      <c r="S27981" s="1" t="s">
        <v>7805</v>
      </c>
      <c r="T27981">
        <v>10</v>
      </c>
      <c r="U27981" s="2">
        <v>42278</v>
      </c>
    </row>
    <row r="27982" spans="1:21" x14ac:dyDescent="0.25">
      <c r="A27982" s="1" t="s">
        <v>10211</v>
      </c>
      <c r="B27982" s="2">
        <v>42300</v>
      </c>
      <c r="C27982" t="s">
        <v>11054</v>
      </c>
      <c r="D27982" s="1" t="s">
        <v>29</v>
      </c>
      <c r="E27982" s="1" t="s">
        <v>11204</v>
      </c>
      <c r="F27982">
        <v>5</v>
      </c>
      <c r="G27982">
        <v>1045.2</v>
      </c>
      <c r="H27982">
        <v>5226</v>
      </c>
      <c r="I27982">
        <v>804.80400000000009</v>
      </c>
      <c r="J27982" s="1" t="s">
        <v>134</v>
      </c>
      <c r="K27982" s="1" t="s">
        <v>135</v>
      </c>
      <c r="L27982" s="1" t="s">
        <v>45</v>
      </c>
      <c r="M27982">
        <v>40.858429999999998</v>
      </c>
      <c r="N27982">
        <v>-74.163759999999996</v>
      </c>
      <c r="O27982" s="1" t="s">
        <v>25</v>
      </c>
      <c r="P27982">
        <v>4024.0200000000004</v>
      </c>
      <c r="Q27982">
        <v>1201.9799999999996</v>
      </c>
      <c r="R27982">
        <v>22.999999999999993</v>
      </c>
      <c r="S27982" s="1" t="s">
        <v>7805</v>
      </c>
      <c r="T27982">
        <v>10</v>
      </c>
      <c r="U27982" s="2">
        <v>42278</v>
      </c>
    </row>
    <row r="27983" spans="1:21" x14ac:dyDescent="0.25">
      <c r="A27983" s="1" t="s">
        <v>7892</v>
      </c>
      <c r="B27983" s="2">
        <v>42300</v>
      </c>
      <c r="C27983" t="s">
        <v>11197</v>
      </c>
      <c r="D27983" s="1" t="s">
        <v>21</v>
      </c>
      <c r="E27983" s="1" t="s">
        <v>11213</v>
      </c>
      <c r="F27983">
        <v>9</v>
      </c>
      <c r="G27983">
        <v>1139</v>
      </c>
      <c r="H27983">
        <v>10251</v>
      </c>
      <c r="I27983">
        <v>592.28</v>
      </c>
      <c r="J27983" s="1" t="s">
        <v>134</v>
      </c>
      <c r="K27983" s="1" t="s">
        <v>135</v>
      </c>
      <c r="L27983" s="1" t="s">
        <v>45</v>
      </c>
      <c r="M27983">
        <v>40.486220000000003</v>
      </c>
      <c r="N27983">
        <v>-74.451819999999998</v>
      </c>
      <c r="O27983" s="1" t="s">
        <v>25</v>
      </c>
      <c r="P27983">
        <v>5330.5199999999995</v>
      </c>
      <c r="Q27983">
        <v>4920.4800000000005</v>
      </c>
      <c r="R27983">
        <v>48.000000000000007</v>
      </c>
      <c r="S27983" s="1" t="s">
        <v>7805</v>
      </c>
      <c r="T27983">
        <v>10</v>
      </c>
      <c r="U27983" s="2">
        <v>42278</v>
      </c>
    </row>
    <row r="27984" spans="1:21" x14ac:dyDescent="0.25">
      <c r="A27984" s="1" t="s">
        <v>7988</v>
      </c>
      <c r="B27984" s="2">
        <v>42300</v>
      </c>
      <c r="C27984" t="s">
        <v>11088</v>
      </c>
      <c r="D27984" s="1" t="s">
        <v>40</v>
      </c>
      <c r="E27984" s="1" t="s">
        <v>11211</v>
      </c>
      <c r="F27984">
        <v>10</v>
      </c>
      <c r="G27984">
        <v>1072</v>
      </c>
      <c r="H27984">
        <v>10720</v>
      </c>
      <c r="I27984">
        <v>889.76</v>
      </c>
      <c r="J27984" s="1" t="s">
        <v>80</v>
      </c>
      <c r="K27984" s="1" t="s">
        <v>81</v>
      </c>
      <c r="L27984" s="1" t="s">
        <v>45</v>
      </c>
      <c r="M27984">
        <v>40.911490000000001</v>
      </c>
      <c r="N27984">
        <v>-73.782349999999994</v>
      </c>
      <c r="O27984" s="1" t="s">
        <v>25</v>
      </c>
      <c r="P27984">
        <v>8897.6</v>
      </c>
      <c r="Q27984">
        <v>1822.3999999999996</v>
      </c>
      <c r="R27984">
        <v>16.999999999999996</v>
      </c>
      <c r="S27984" s="1" t="s">
        <v>7805</v>
      </c>
      <c r="T27984">
        <v>10</v>
      </c>
      <c r="U27984" s="2">
        <v>42278</v>
      </c>
    </row>
    <row r="27985" spans="1:21" x14ac:dyDescent="0.25">
      <c r="A27985" s="1" t="s">
        <v>3268</v>
      </c>
      <c r="B27985" s="2">
        <v>42300</v>
      </c>
      <c r="C27985" t="s">
        <v>11103</v>
      </c>
      <c r="D27985" s="1" t="s">
        <v>29</v>
      </c>
      <c r="E27985" s="1" t="s">
        <v>11209</v>
      </c>
      <c r="F27985">
        <v>9</v>
      </c>
      <c r="G27985">
        <v>2304.8000000000002</v>
      </c>
      <c r="H27985">
        <v>20743.2</v>
      </c>
      <c r="I27985">
        <v>1936.0320000000002</v>
      </c>
      <c r="J27985" s="1" t="s">
        <v>134</v>
      </c>
      <c r="K27985" s="1" t="s">
        <v>135</v>
      </c>
      <c r="L27985" s="1" t="s">
        <v>45</v>
      </c>
      <c r="M27985">
        <v>39.486229999999999</v>
      </c>
      <c r="N27985">
        <v>-75.025729999999996</v>
      </c>
      <c r="O27985" s="1" t="s">
        <v>25</v>
      </c>
      <c r="P27985">
        <v>17424.288</v>
      </c>
      <c r="Q27985">
        <v>3318.9120000000003</v>
      </c>
      <c r="R27985">
        <v>16</v>
      </c>
      <c r="S27985" s="1" t="s">
        <v>7805</v>
      </c>
      <c r="T27985">
        <v>10</v>
      </c>
      <c r="U27985" s="2">
        <v>42278</v>
      </c>
    </row>
    <row r="27986" spans="1:21" x14ac:dyDescent="0.25">
      <c r="A27986" s="1" t="s">
        <v>9999</v>
      </c>
      <c r="B27986" s="2">
        <v>42300</v>
      </c>
      <c r="C27986" t="s">
        <v>11182</v>
      </c>
      <c r="D27986" s="1" t="s">
        <v>21</v>
      </c>
      <c r="E27986" s="1" t="s">
        <v>11219</v>
      </c>
      <c r="F27986">
        <v>6</v>
      </c>
      <c r="G27986">
        <v>1058.6000000000001</v>
      </c>
      <c r="H27986">
        <v>6351.6</v>
      </c>
      <c r="I27986">
        <v>455.19800000000004</v>
      </c>
      <c r="J27986" s="1" t="s">
        <v>35</v>
      </c>
      <c r="K27986" s="1" t="s">
        <v>36</v>
      </c>
      <c r="L27986" s="1" t="s">
        <v>37</v>
      </c>
      <c r="M27986">
        <v>33.983069999999998</v>
      </c>
      <c r="N27986">
        <v>-118.09674</v>
      </c>
      <c r="O27986" s="1" t="s">
        <v>25</v>
      </c>
      <c r="P27986">
        <v>2731.1880000000001</v>
      </c>
      <c r="Q27986">
        <v>3620.4120000000003</v>
      </c>
      <c r="R27986">
        <v>57.000000000000007</v>
      </c>
      <c r="S27986" s="1" t="s">
        <v>7805</v>
      </c>
      <c r="T27986">
        <v>10</v>
      </c>
      <c r="U27986" s="2">
        <v>42278</v>
      </c>
    </row>
    <row r="27987" spans="1:21" x14ac:dyDescent="0.25">
      <c r="A27987" s="1" t="s">
        <v>9439</v>
      </c>
      <c r="B27987" s="2">
        <v>42300</v>
      </c>
      <c r="C27987" t="s">
        <v>11141</v>
      </c>
      <c r="D27987" s="1" t="s">
        <v>21</v>
      </c>
      <c r="E27987" s="1" t="s">
        <v>11213</v>
      </c>
      <c r="F27987">
        <v>7</v>
      </c>
      <c r="G27987">
        <v>214.4</v>
      </c>
      <c r="H27987">
        <v>1500.8</v>
      </c>
      <c r="I27987">
        <v>135.072</v>
      </c>
      <c r="J27987" s="1" t="s">
        <v>255</v>
      </c>
      <c r="K27987" s="1" t="s">
        <v>256</v>
      </c>
      <c r="L27987" s="1" t="s">
        <v>32</v>
      </c>
      <c r="M27987">
        <v>44.080539999999999</v>
      </c>
      <c r="N27987">
        <v>-103.23101</v>
      </c>
      <c r="O27987" s="1" t="s">
        <v>25</v>
      </c>
      <c r="P27987">
        <v>945.50400000000002</v>
      </c>
      <c r="Q27987">
        <v>555.29599999999994</v>
      </c>
      <c r="R27987">
        <v>37</v>
      </c>
      <c r="S27987" s="1" t="s">
        <v>7805</v>
      </c>
      <c r="T27987">
        <v>10</v>
      </c>
      <c r="U27987" s="2">
        <v>42278</v>
      </c>
    </row>
    <row r="27988" spans="1:21" x14ac:dyDescent="0.25">
      <c r="A27988" s="1" t="s">
        <v>9700</v>
      </c>
      <c r="B27988" s="2">
        <v>42300</v>
      </c>
      <c r="C27988" t="s">
        <v>11093</v>
      </c>
      <c r="D27988" s="1" t="s">
        <v>29</v>
      </c>
      <c r="E27988" s="1" t="s">
        <v>11213</v>
      </c>
      <c r="F27988">
        <v>12</v>
      </c>
      <c r="G27988">
        <v>234.5</v>
      </c>
      <c r="H27988">
        <v>2814</v>
      </c>
      <c r="I27988">
        <v>133.66499999999999</v>
      </c>
      <c r="J27988" s="1" t="s">
        <v>58</v>
      </c>
      <c r="K27988" s="1" t="s">
        <v>59</v>
      </c>
      <c r="L27988" s="1" t="s">
        <v>37</v>
      </c>
      <c r="M27988">
        <v>41.735489999999999</v>
      </c>
      <c r="N27988">
        <v>-111.83439</v>
      </c>
      <c r="O27988" s="1" t="s">
        <v>25</v>
      </c>
      <c r="P27988">
        <v>1603.98</v>
      </c>
      <c r="Q27988">
        <v>1210.02</v>
      </c>
      <c r="R27988">
        <v>43</v>
      </c>
      <c r="S27988" s="1" t="s">
        <v>7805</v>
      </c>
      <c r="T27988">
        <v>10</v>
      </c>
      <c r="U27988" s="2">
        <v>42278</v>
      </c>
    </row>
    <row r="27989" spans="1:21" x14ac:dyDescent="0.25">
      <c r="A27989" s="1" t="s">
        <v>5989</v>
      </c>
      <c r="B27989" s="2">
        <v>42300</v>
      </c>
      <c r="C27989" t="s">
        <v>11073</v>
      </c>
      <c r="D27989" s="1" t="s">
        <v>21</v>
      </c>
      <c r="E27989" s="1" t="s">
        <v>11223</v>
      </c>
      <c r="F27989">
        <v>11</v>
      </c>
      <c r="G27989">
        <v>6083.6</v>
      </c>
      <c r="H27989">
        <v>66919.600000000006</v>
      </c>
      <c r="I27989">
        <v>4562.7000000000007</v>
      </c>
      <c r="J27989" s="1" t="s">
        <v>84</v>
      </c>
      <c r="K27989" s="1" t="s">
        <v>85</v>
      </c>
      <c r="L27989" s="1" t="s">
        <v>32</v>
      </c>
      <c r="M27989">
        <v>42.240870000000001</v>
      </c>
      <c r="N27989">
        <v>-83.269649999999999</v>
      </c>
      <c r="O27989" s="1" t="s">
        <v>25</v>
      </c>
      <c r="P27989">
        <v>50189.700000000012</v>
      </c>
      <c r="Q27989">
        <v>16729.899999999994</v>
      </c>
      <c r="R27989">
        <v>24.999999999999989</v>
      </c>
      <c r="S27989" s="1" t="s">
        <v>7805</v>
      </c>
      <c r="T27989">
        <v>10</v>
      </c>
      <c r="U27989" s="2">
        <v>42278</v>
      </c>
    </row>
    <row r="27990" spans="1:21" x14ac:dyDescent="0.25">
      <c r="A27990" s="1" t="s">
        <v>10658</v>
      </c>
      <c r="B27990" s="2">
        <v>42300</v>
      </c>
      <c r="C27990" t="s">
        <v>11074</v>
      </c>
      <c r="D27990" s="1" t="s">
        <v>21</v>
      </c>
      <c r="E27990" s="1" t="s">
        <v>11212</v>
      </c>
      <c r="F27990">
        <v>5</v>
      </c>
      <c r="G27990">
        <v>227.8</v>
      </c>
      <c r="H27990">
        <v>1139</v>
      </c>
      <c r="I27990">
        <v>148.07000000000002</v>
      </c>
      <c r="J27990" s="1" t="s">
        <v>30</v>
      </c>
      <c r="K27990" s="1" t="s">
        <v>31</v>
      </c>
      <c r="L27990" s="1" t="s">
        <v>32</v>
      </c>
      <c r="M27990">
        <v>40.19153</v>
      </c>
      <c r="N27990">
        <v>-85.386009999999999</v>
      </c>
      <c r="O27990" s="1" t="s">
        <v>25</v>
      </c>
      <c r="P27990">
        <v>740.35000000000014</v>
      </c>
      <c r="Q27990">
        <v>398.64999999999986</v>
      </c>
      <c r="R27990">
        <v>34.999999999999986</v>
      </c>
      <c r="S27990" s="1" t="s">
        <v>7805</v>
      </c>
      <c r="T27990">
        <v>10</v>
      </c>
      <c r="U27990" s="2">
        <v>42278</v>
      </c>
    </row>
    <row r="27991" spans="1:21" x14ac:dyDescent="0.25">
      <c r="A27991" s="1" t="s">
        <v>5042</v>
      </c>
      <c r="B27991" s="2">
        <v>42300</v>
      </c>
      <c r="C27991" t="s">
        <v>11069</v>
      </c>
      <c r="D27991" s="1" t="s">
        <v>21</v>
      </c>
      <c r="E27991" s="1" t="s">
        <v>11208</v>
      </c>
      <c r="F27991">
        <v>8</v>
      </c>
      <c r="G27991">
        <v>5266.2</v>
      </c>
      <c r="H27991">
        <v>42129.599999999999</v>
      </c>
      <c r="I27991">
        <v>2580.4379999999996</v>
      </c>
      <c r="J27991" s="1" t="s">
        <v>35</v>
      </c>
      <c r="K27991" s="1" t="s">
        <v>36</v>
      </c>
      <c r="L27991" s="1" t="s">
        <v>37</v>
      </c>
      <c r="M27991">
        <v>33.961680000000001</v>
      </c>
      <c r="N27991">
        <v>-118.35312999999999</v>
      </c>
      <c r="O27991" s="1" t="s">
        <v>25</v>
      </c>
      <c r="P27991">
        <v>20643.503999999997</v>
      </c>
      <c r="Q27991">
        <v>21486.096000000001</v>
      </c>
      <c r="R27991">
        <v>51</v>
      </c>
      <c r="S27991" s="1" t="s">
        <v>7805</v>
      </c>
      <c r="T27991">
        <v>10</v>
      </c>
      <c r="U27991" s="2">
        <v>42278</v>
      </c>
    </row>
    <row r="27992" spans="1:21" x14ac:dyDescent="0.25">
      <c r="A27992" s="1" t="s">
        <v>10659</v>
      </c>
      <c r="B27992" s="2">
        <v>42300</v>
      </c>
      <c r="C27992" t="s">
        <v>11097</v>
      </c>
      <c r="D27992" s="1" t="s">
        <v>21</v>
      </c>
      <c r="E27992" s="1" t="s">
        <v>11207</v>
      </c>
      <c r="F27992">
        <v>8</v>
      </c>
      <c r="G27992">
        <v>3966.4</v>
      </c>
      <c r="H27992">
        <v>31731.200000000001</v>
      </c>
      <c r="I27992">
        <v>2300.5119999999997</v>
      </c>
      <c r="J27992" s="1" t="s">
        <v>134</v>
      </c>
      <c r="K27992" s="1" t="s">
        <v>135</v>
      </c>
      <c r="L27992" s="1" t="s">
        <v>45</v>
      </c>
      <c r="M27992">
        <v>40.767319999999998</v>
      </c>
      <c r="N27992">
        <v>-74.20487</v>
      </c>
      <c r="O27992" s="1" t="s">
        <v>25</v>
      </c>
      <c r="P27992">
        <v>18404.095999999998</v>
      </c>
      <c r="Q27992">
        <v>13327.104000000003</v>
      </c>
      <c r="R27992">
        <v>42.000000000000007</v>
      </c>
      <c r="S27992" s="1" t="s">
        <v>7805</v>
      </c>
      <c r="T27992">
        <v>10</v>
      </c>
      <c r="U27992" s="2">
        <v>42278</v>
      </c>
    </row>
    <row r="27993" spans="1:21" x14ac:dyDescent="0.25">
      <c r="A27993" s="1" t="s">
        <v>9553</v>
      </c>
      <c r="B27993" s="2">
        <v>42300</v>
      </c>
      <c r="C27993" t="s">
        <v>11065</v>
      </c>
      <c r="D27993" s="1" t="s">
        <v>21</v>
      </c>
      <c r="E27993" s="1" t="s">
        <v>11222</v>
      </c>
      <c r="F27993">
        <v>11</v>
      </c>
      <c r="G27993">
        <v>1072</v>
      </c>
      <c r="H27993">
        <v>11792</v>
      </c>
      <c r="I27993">
        <v>696.80000000000007</v>
      </c>
      <c r="J27993" s="1" t="s">
        <v>226</v>
      </c>
      <c r="K27993" s="1" t="s">
        <v>227</v>
      </c>
      <c r="L27993" s="1" t="s">
        <v>37</v>
      </c>
      <c r="M27993">
        <v>47.673229999999997</v>
      </c>
      <c r="N27993">
        <v>-117.23936999999999</v>
      </c>
      <c r="O27993" s="1" t="s">
        <v>25</v>
      </c>
      <c r="P27993">
        <v>7664.8000000000011</v>
      </c>
      <c r="Q27993">
        <v>4127.1999999999989</v>
      </c>
      <c r="R27993">
        <v>34.999999999999993</v>
      </c>
      <c r="S27993" s="1" t="s">
        <v>7805</v>
      </c>
      <c r="T27993">
        <v>10</v>
      </c>
      <c r="U27993" s="2">
        <v>42278</v>
      </c>
    </row>
    <row r="27994" spans="1:21" x14ac:dyDescent="0.25">
      <c r="A27994" s="1" t="s">
        <v>5973</v>
      </c>
      <c r="B27994" s="2">
        <v>42300</v>
      </c>
      <c r="C27994" t="s">
        <v>11077</v>
      </c>
      <c r="D27994" s="1" t="s">
        <v>21</v>
      </c>
      <c r="E27994" s="1" t="s">
        <v>11213</v>
      </c>
      <c r="F27994">
        <v>9</v>
      </c>
      <c r="G27994">
        <v>1855.9</v>
      </c>
      <c r="H27994">
        <v>16703.100000000002</v>
      </c>
      <c r="I27994">
        <v>1521.838</v>
      </c>
      <c r="J27994" s="1" t="s">
        <v>134</v>
      </c>
      <c r="K27994" s="1" t="s">
        <v>135</v>
      </c>
      <c r="L27994" s="1" t="s">
        <v>45</v>
      </c>
      <c r="M27994">
        <v>40.206270000000004</v>
      </c>
      <c r="N27994">
        <v>-74.675269999999998</v>
      </c>
      <c r="O27994" s="1" t="s">
        <v>25</v>
      </c>
      <c r="P27994">
        <v>13696.541999999999</v>
      </c>
      <c r="Q27994">
        <v>3006.5580000000027</v>
      </c>
      <c r="R27994">
        <v>18.000000000000014</v>
      </c>
      <c r="S27994" s="1" t="s">
        <v>7805</v>
      </c>
      <c r="T27994">
        <v>10</v>
      </c>
      <c r="U27994" s="2">
        <v>42278</v>
      </c>
    </row>
    <row r="27995" spans="1:21" x14ac:dyDescent="0.25">
      <c r="A27995" s="1" t="s">
        <v>10660</v>
      </c>
      <c r="B27995" s="2">
        <v>42300</v>
      </c>
      <c r="C27995" t="s">
        <v>11188</v>
      </c>
      <c r="D27995" s="1" t="s">
        <v>40</v>
      </c>
      <c r="E27995" s="1" t="s">
        <v>11214</v>
      </c>
      <c r="F27995">
        <v>7</v>
      </c>
      <c r="G27995">
        <v>5755.3</v>
      </c>
      <c r="H27995">
        <v>40287.1</v>
      </c>
      <c r="I27995">
        <v>3683.3920000000003</v>
      </c>
      <c r="J27995" s="1" t="s">
        <v>134</v>
      </c>
      <c r="K27995" s="1" t="s">
        <v>135</v>
      </c>
      <c r="L27995" s="1" t="s">
        <v>45</v>
      </c>
      <c r="M27995">
        <v>40.545639999999999</v>
      </c>
      <c r="N27995">
        <v>-74.460819999999998</v>
      </c>
      <c r="O27995" s="1" t="s">
        <v>25</v>
      </c>
      <c r="P27995">
        <v>25783.744000000002</v>
      </c>
      <c r="Q27995">
        <v>14503.355999999996</v>
      </c>
      <c r="R27995">
        <v>35.999999999999993</v>
      </c>
      <c r="S27995" s="1" t="s">
        <v>7805</v>
      </c>
      <c r="T27995">
        <v>10</v>
      </c>
      <c r="U27995" s="2">
        <v>42278</v>
      </c>
    </row>
    <row r="27996" spans="1:21" x14ac:dyDescent="0.25">
      <c r="A27996" s="1" t="s">
        <v>2706</v>
      </c>
      <c r="B27996" s="2">
        <v>42300</v>
      </c>
      <c r="C27996" t="s">
        <v>11121</v>
      </c>
      <c r="D27996" s="1" t="s">
        <v>21</v>
      </c>
      <c r="E27996" s="1" t="s">
        <v>11227</v>
      </c>
      <c r="F27996">
        <v>11</v>
      </c>
      <c r="G27996">
        <v>5045.1000000000004</v>
      </c>
      <c r="H27996">
        <v>55496.100000000006</v>
      </c>
      <c r="I27996">
        <v>3279.3150000000005</v>
      </c>
      <c r="J27996" s="1" t="s">
        <v>68</v>
      </c>
      <c r="K27996" s="1" t="s">
        <v>69</v>
      </c>
      <c r="L27996" s="1" t="s">
        <v>32</v>
      </c>
      <c r="M27996">
        <v>41.683660000000003</v>
      </c>
      <c r="N27996">
        <v>-88.088340000000002</v>
      </c>
      <c r="O27996" s="1" t="s">
        <v>25</v>
      </c>
      <c r="P27996">
        <v>36072.465000000004</v>
      </c>
      <c r="Q27996">
        <v>19423.635000000002</v>
      </c>
      <c r="R27996">
        <v>35</v>
      </c>
      <c r="S27996" s="1" t="s">
        <v>7805</v>
      </c>
      <c r="T27996">
        <v>10</v>
      </c>
      <c r="U27996" s="2">
        <v>42278</v>
      </c>
    </row>
    <row r="27997" spans="1:21" x14ac:dyDescent="0.25">
      <c r="A27997" s="1" t="s">
        <v>2419</v>
      </c>
      <c r="B27997" s="2">
        <v>42300</v>
      </c>
      <c r="C27997" t="s">
        <v>11126</v>
      </c>
      <c r="D27997" s="1" t="s">
        <v>21</v>
      </c>
      <c r="E27997" s="1" t="s">
        <v>11202</v>
      </c>
      <c r="F27997">
        <v>5</v>
      </c>
      <c r="G27997">
        <v>1232.8</v>
      </c>
      <c r="H27997">
        <v>6164</v>
      </c>
      <c r="I27997">
        <v>875.2879999999999</v>
      </c>
      <c r="J27997" s="1" t="s">
        <v>30</v>
      </c>
      <c r="K27997" s="1" t="s">
        <v>31</v>
      </c>
      <c r="L27997" s="1" t="s">
        <v>32</v>
      </c>
      <c r="M27997">
        <v>41.585329999999999</v>
      </c>
      <c r="N27997">
        <v>-87.355159999999998</v>
      </c>
      <c r="O27997" s="1" t="s">
        <v>25</v>
      </c>
      <c r="P27997">
        <v>4376.4399999999996</v>
      </c>
      <c r="Q27997">
        <v>1787.5600000000004</v>
      </c>
      <c r="R27997">
        <v>29.000000000000011</v>
      </c>
      <c r="S27997" s="1" t="s">
        <v>7805</v>
      </c>
      <c r="T27997">
        <v>10</v>
      </c>
      <c r="U27997" s="2">
        <v>42278</v>
      </c>
    </row>
    <row r="27998" spans="1:21" x14ac:dyDescent="0.25">
      <c r="A27998" s="1" t="s">
        <v>7568</v>
      </c>
      <c r="B27998" s="2">
        <v>42300</v>
      </c>
      <c r="C27998" t="s">
        <v>11063</v>
      </c>
      <c r="D27998" s="1" t="s">
        <v>40</v>
      </c>
      <c r="E27998" s="1" t="s">
        <v>11203</v>
      </c>
      <c r="F27998">
        <v>8</v>
      </c>
      <c r="G27998">
        <v>1333.3</v>
      </c>
      <c r="H27998">
        <v>10666.4</v>
      </c>
      <c r="I27998">
        <v>719.98199999999997</v>
      </c>
      <c r="J27998" s="1" t="s">
        <v>68</v>
      </c>
      <c r="K27998" s="1" t="s">
        <v>69</v>
      </c>
      <c r="L27998" s="1" t="s">
        <v>32</v>
      </c>
      <c r="M27998">
        <v>41.887160000000002</v>
      </c>
      <c r="N27998">
        <v>-87.789940000000001</v>
      </c>
      <c r="O27998" s="1" t="s">
        <v>25</v>
      </c>
      <c r="P27998">
        <v>5759.8559999999998</v>
      </c>
      <c r="Q27998">
        <v>4906.5439999999999</v>
      </c>
      <c r="R27998">
        <v>46</v>
      </c>
      <c r="S27998" s="1" t="s">
        <v>7805</v>
      </c>
      <c r="T27998">
        <v>10</v>
      </c>
      <c r="U27998" s="2">
        <v>42278</v>
      </c>
    </row>
    <row r="27999" spans="1:21" x14ac:dyDescent="0.25">
      <c r="A27999" s="1" t="s">
        <v>4121</v>
      </c>
      <c r="B27999" s="2">
        <v>42300</v>
      </c>
      <c r="C27999" t="s">
        <v>11173</v>
      </c>
      <c r="D27999" s="1" t="s">
        <v>29</v>
      </c>
      <c r="E27999" s="1" t="s">
        <v>11217</v>
      </c>
      <c r="F27999">
        <v>9</v>
      </c>
      <c r="G27999">
        <v>1862.6000000000001</v>
      </c>
      <c r="H27999">
        <v>16763.400000000001</v>
      </c>
      <c r="I27999">
        <v>1117.56</v>
      </c>
      <c r="J27999" s="1" t="s">
        <v>354</v>
      </c>
      <c r="K27999" s="1" t="s">
        <v>355</v>
      </c>
      <c r="L27999" s="1" t="s">
        <v>24</v>
      </c>
      <c r="M27999">
        <v>36.33202</v>
      </c>
      <c r="N27999">
        <v>-94.118539999999996</v>
      </c>
      <c r="O27999" s="1" t="s">
        <v>25</v>
      </c>
      <c r="P27999">
        <v>10058.039999999999</v>
      </c>
      <c r="Q27999">
        <v>6705.3600000000024</v>
      </c>
      <c r="R27999">
        <v>40.000000000000014</v>
      </c>
      <c r="S27999" s="1" t="s">
        <v>7805</v>
      </c>
      <c r="T27999">
        <v>10</v>
      </c>
      <c r="U27999" s="2">
        <v>42278</v>
      </c>
    </row>
    <row r="28000" spans="1:21" x14ac:dyDescent="0.25">
      <c r="A28000" s="1" t="s">
        <v>7382</v>
      </c>
      <c r="B28000" s="2">
        <v>42300</v>
      </c>
      <c r="C28000" t="s">
        <v>11146</v>
      </c>
      <c r="D28000" s="1" t="s">
        <v>21</v>
      </c>
      <c r="E28000" s="1" t="s">
        <v>11207</v>
      </c>
      <c r="F28000">
        <v>8</v>
      </c>
      <c r="G28000">
        <v>1172.5</v>
      </c>
      <c r="H28000">
        <v>9380</v>
      </c>
      <c r="I28000">
        <v>879.375</v>
      </c>
      <c r="J28000" s="1" t="s">
        <v>35</v>
      </c>
      <c r="K28000" s="1" t="s">
        <v>36</v>
      </c>
      <c r="L28000" s="1" t="s">
        <v>37</v>
      </c>
      <c r="M28000">
        <v>33.895850000000003</v>
      </c>
      <c r="N28000">
        <v>-118.22007000000001</v>
      </c>
      <c r="O28000" s="1" t="s">
        <v>25</v>
      </c>
      <c r="P28000">
        <v>7035</v>
      </c>
      <c r="Q28000">
        <v>2345</v>
      </c>
      <c r="R28000">
        <v>25</v>
      </c>
      <c r="S28000" s="1" t="s">
        <v>7805</v>
      </c>
      <c r="T28000">
        <v>10</v>
      </c>
      <c r="U28000" s="2">
        <v>42278</v>
      </c>
    </row>
    <row r="28001" spans="1:21" x14ac:dyDescent="0.25">
      <c r="A28001" s="1" t="s">
        <v>5005</v>
      </c>
      <c r="B28001" s="2">
        <v>42300</v>
      </c>
      <c r="C28001" t="s">
        <v>11041</v>
      </c>
      <c r="D28001" s="1" t="s">
        <v>21</v>
      </c>
      <c r="E28001" s="1" t="s">
        <v>11203</v>
      </c>
      <c r="F28001">
        <v>6</v>
      </c>
      <c r="G28001">
        <v>1788.9</v>
      </c>
      <c r="H28001">
        <v>10733.400000000001</v>
      </c>
      <c r="I28001">
        <v>1127.0070000000001</v>
      </c>
      <c r="J28001" s="1" t="s">
        <v>91</v>
      </c>
      <c r="K28001" s="1" t="s">
        <v>92</v>
      </c>
      <c r="L28001" s="1" t="s">
        <v>37</v>
      </c>
      <c r="M28001">
        <v>32.725320000000004</v>
      </c>
      <c r="N28001">
        <v>-114.62439999999999</v>
      </c>
      <c r="O28001" s="1" t="s">
        <v>25</v>
      </c>
      <c r="P28001">
        <v>6762.0420000000004</v>
      </c>
      <c r="Q28001">
        <v>3971.3580000000011</v>
      </c>
      <c r="R28001">
        <v>37.000000000000007</v>
      </c>
      <c r="S28001" s="1" t="s">
        <v>7805</v>
      </c>
      <c r="T28001">
        <v>10</v>
      </c>
      <c r="U28001" s="2">
        <v>42278</v>
      </c>
    </row>
    <row r="28002" spans="1:21" x14ac:dyDescent="0.25">
      <c r="A28002" s="1" t="s">
        <v>9710</v>
      </c>
      <c r="B28002" s="2">
        <v>42300</v>
      </c>
      <c r="C28002" t="s">
        <v>11076</v>
      </c>
      <c r="D28002" s="1" t="s">
        <v>21</v>
      </c>
      <c r="E28002" s="1" t="s">
        <v>11203</v>
      </c>
      <c r="F28002">
        <v>10</v>
      </c>
      <c r="G28002">
        <v>1105.5</v>
      </c>
      <c r="H28002">
        <v>11055</v>
      </c>
      <c r="I28002">
        <v>497.47500000000002</v>
      </c>
      <c r="J28002" s="1" t="s">
        <v>68</v>
      </c>
      <c r="K28002" s="1" t="s">
        <v>69</v>
      </c>
      <c r="L28002" s="1" t="s">
        <v>32</v>
      </c>
      <c r="M28002">
        <v>42.111249999999998</v>
      </c>
      <c r="N28002">
        <v>-88.064400000000006</v>
      </c>
      <c r="O28002" s="1" t="s">
        <v>25</v>
      </c>
      <c r="P28002">
        <v>4974.75</v>
      </c>
      <c r="Q28002">
        <v>6080.25</v>
      </c>
      <c r="R28002">
        <v>55.000000000000007</v>
      </c>
      <c r="S28002" s="1" t="s">
        <v>7805</v>
      </c>
      <c r="T28002">
        <v>10</v>
      </c>
      <c r="U28002" s="2">
        <v>42278</v>
      </c>
    </row>
    <row r="28003" spans="1:21" x14ac:dyDescent="0.25">
      <c r="A28003" s="1" t="s">
        <v>7939</v>
      </c>
      <c r="B28003" s="2">
        <v>42300</v>
      </c>
      <c r="C28003" t="s">
        <v>11121</v>
      </c>
      <c r="D28003" s="1" t="s">
        <v>40</v>
      </c>
      <c r="E28003" s="1" t="s">
        <v>11206</v>
      </c>
      <c r="F28003">
        <v>8</v>
      </c>
      <c r="G28003">
        <v>5922.8</v>
      </c>
      <c r="H28003">
        <v>47382.400000000001</v>
      </c>
      <c r="I28003">
        <v>3257.5400000000004</v>
      </c>
      <c r="J28003" s="1" t="s">
        <v>35</v>
      </c>
      <c r="K28003" s="1" t="s">
        <v>36</v>
      </c>
      <c r="L28003" s="1" t="s">
        <v>37</v>
      </c>
      <c r="M28003">
        <v>34.420830000000002</v>
      </c>
      <c r="N28003">
        <v>-119.69819</v>
      </c>
      <c r="O28003" s="1" t="s">
        <v>25</v>
      </c>
      <c r="P28003">
        <v>26060.320000000003</v>
      </c>
      <c r="Q28003">
        <v>21322.079999999998</v>
      </c>
      <c r="R28003">
        <v>44.999999999999993</v>
      </c>
      <c r="S28003" s="1" t="s">
        <v>7805</v>
      </c>
      <c r="T28003">
        <v>10</v>
      </c>
      <c r="U28003" s="2">
        <v>42278</v>
      </c>
    </row>
    <row r="28004" spans="1:21" x14ac:dyDescent="0.25">
      <c r="A28004" s="1" t="s">
        <v>3043</v>
      </c>
      <c r="B28004" s="2">
        <v>42300</v>
      </c>
      <c r="C28004" t="s">
        <v>11054</v>
      </c>
      <c r="D28004" s="1" t="s">
        <v>29</v>
      </c>
      <c r="E28004" s="1" t="s">
        <v>11226</v>
      </c>
      <c r="F28004">
        <v>8</v>
      </c>
      <c r="G28004">
        <v>5989.8</v>
      </c>
      <c r="H28004">
        <v>47918.400000000001</v>
      </c>
      <c r="I28004">
        <v>4731.942</v>
      </c>
      <c r="J28004" s="1" t="s">
        <v>192</v>
      </c>
      <c r="K28004" s="1" t="s">
        <v>193</v>
      </c>
      <c r="L28004" s="1" t="s">
        <v>37</v>
      </c>
      <c r="M28004">
        <v>39.882190000000001</v>
      </c>
      <c r="N28004">
        <v>-105.06443</v>
      </c>
      <c r="O28004" s="1" t="s">
        <v>25</v>
      </c>
      <c r="P28004">
        <v>37855.536</v>
      </c>
      <c r="Q28004">
        <v>10062.864000000001</v>
      </c>
      <c r="R28004">
        <v>21.000000000000004</v>
      </c>
      <c r="S28004" s="1" t="s">
        <v>7805</v>
      </c>
      <c r="T28004">
        <v>10</v>
      </c>
      <c r="U28004" s="2">
        <v>42278</v>
      </c>
    </row>
    <row r="28005" spans="1:21" x14ac:dyDescent="0.25">
      <c r="A28005" s="1" t="s">
        <v>5673</v>
      </c>
      <c r="B28005" s="2">
        <v>42300</v>
      </c>
      <c r="C28005" t="s">
        <v>11050</v>
      </c>
      <c r="D28005" s="1" t="s">
        <v>21</v>
      </c>
      <c r="E28005" s="1" t="s">
        <v>11211</v>
      </c>
      <c r="F28005">
        <v>9</v>
      </c>
      <c r="G28005">
        <v>730.30000000000007</v>
      </c>
      <c r="H28005">
        <v>6572.7000000000007</v>
      </c>
      <c r="I28005">
        <v>584.24000000000012</v>
      </c>
      <c r="J28005" s="1" t="s">
        <v>134</v>
      </c>
      <c r="K28005" s="1" t="s">
        <v>135</v>
      </c>
      <c r="L28005" s="1" t="s">
        <v>45</v>
      </c>
      <c r="M28005">
        <v>40.503990000000002</v>
      </c>
      <c r="N28005">
        <v>-74.349410000000006</v>
      </c>
      <c r="O28005" s="1" t="s">
        <v>25</v>
      </c>
      <c r="P28005">
        <v>5258.1600000000008</v>
      </c>
      <c r="Q28005">
        <v>1314.54</v>
      </c>
      <c r="R28005">
        <v>20</v>
      </c>
      <c r="S28005" s="1" t="s">
        <v>7805</v>
      </c>
      <c r="T28005">
        <v>10</v>
      </c>
      <c r="U28005" s="2">
        <v>42278</v>
      </c>
    </row>
    <row r="28006" spans="1:21" x14ac:dyDescent="0.25">
      <c r="A28006" s="1" t="s">
        <v>7505</v>
      </c>
      <c r="B28006" s="2">
        <v>42300</v>
      </c>
      <c r="C28006" t="s">
        <v>11158</v>
      </c>
      <c r="D28006" s="1" t="s">
        <v>21</v>
      </c>
      <c r="E28006" s="1" t="s">
        <v>11212</v>
      </c>
      <c r="F28006">
        <v>11</v>
      </c>
      <c r="G28006">
        <v>1185.9000000000001</v>
      </c>
      <c r="H28006">
        <v>13044.900000000001</v>
      </c>
      <c r="I28006">
        <v>794.55300000000011</v>
      </c>
      <c r="J28006" s="1" t="s">
        <v>35</v>
      </c>
      <c r="K28006" s="1" t="s">
        <v>36</v>
      </c>
      <c r="L28006" s="1" t="s">
        <v>37</v>
      </c>
      <c r="M28006">
        <v>33.493639999999999</v>
      </c>
      <c r="N28006">
        <v>-117.14836</v>
      </c>
      <c r="O28006" s="1" t="s">
        <v>25</v>
      </c>
      <c r="P28006">
        <v>8740.0830000000005</v>
      </c>
      <c r="Q28006">
        <v>4304.8170000000009</v>
      </c>
      <c r="R28006">
        <v>33</v>
      </c>
      <c r="S28006" s="1" t="s">
        <v>7805</v>
      </c>
      <c r="T28006">
        <v>10</v>
      </c>
      <c r="U28006" s="2">
        <v>42278</v>
      </c>
    </row>
    <row r="28007" spans="1:21" x14ac:dyDescent="0.25">
      <c r="A28007" s="1" t="s">
        <v>3791</v>
      </c>
      <c r="B28007" s="2">
        <v>42300</v>
      </c>
      <c r="C28007" t="s">
        <v>11100</v>
      </c>
      <c r="D28007" s="1" t="s">
        <v>29</v>
      </c>
      <c r="E28007" s="1" t="s">
        <v>11212</v>
      </c>
      <c r="F28007">
        <v>11</v>
      </c>
      <c r="G28007">
        <v>2519.2000000000003</v>
      </c>
      <c r="H28007">
        <v>27711.200000000004</v>
      </c>
      <c r="I28007">
        <v>1990.1680000000003</v>
      </c>
      <c r="J28007" s="1" t="s">
        <v>35</v>
      </c>
      <c r="K28007" s="1" t="s">
        <v>36</v>
      </c>
      <c r="L28007" s="1" t="s">
        <v>37</v>
      </c>
      <c r="M28007">
        <v>34.216389999999997</v>
      </c>
      <c r="N28007">
        <v>-119.0376</v>
      </c>
      <c r="O28007" s="1" t="s">
        <v>25</v>
      </c>
      <c r="P28007">
        <v>21891.848000000005</v>
      </c>
      <c r="Q28007">
        <v>5819.351999999999</v>
      </c>
      <c r="R28007">
        <v>20.999999999999993</v>
      </c>
      <c r="S28007" s="1" t="s">
        <v>7805</v>
      </c>
      <c r="T28007">
        <v>10</v>
      </c>
      <c r="U28007" s="2">
        <v>42278</v>
      </c>
    </row>
    <row r="28008" spans="1:21" x14ac:dyDescent="0.25">
      <c r="A28008" s="1" t="s">
        <v>3505</v>
      </c>
      <c r="B28008" s="2">
        <v>42300</v>
      </c>
      <c r="C28008" t="s">
        <v>11114</v>
      </c>
      <c r="D28008" s="1" t="s">
        <v>21</v>
      </c>
      <c r="E28008" s="1" t="s">
        <v>11219</v>
      </c>
      <c r="F28008">
        <v>10</v>
      </c>
      <c r="G28008">
        <v>268</v>
      </c>
      <c r="H28008">
        <v>2680</v>
      </c>
      <c r="I28008">
        <v>211.72</v>
      </c>
      <c r="J28008" s="1" t="s">
        <v>30</v>
      </c>
      <c r="K28008" s="1" t="s">
        <v>31</v>
      </c>
      <c r="L28008" s="1" t="s">
        <v>32</v>
      </c>
      <c r="M28008">
        <v>39.582650000000001</v>
      </c>
      <c r="N28008">
        <v>-86.094999999999999</v>
      </c>
      <c r="O28008" s="1" t="s">
        <v>25</v>
      </c>
      <c r="P28008">
        <v>2117.1999999999998</v>
      </c>
      <c r="Q28008">
        <v>562.80000000000018</v>
      </c>
      <c r="R28008">
        <v>21.000000000000007</v>
      </c>
      <c r="S28008" s="1" t="s">
        <v>7805</v>
      </c>
      <c r="T28008">
        <v>10</v>
      </c>
      <c r="U28008" s="2">
        <v>42278</v>
      </c>
    </row>
    <row r="28009" spans="1:21" x14ac:dyDescent="0.25">
      <c r="A28009" s="1" t="s">
        <v>2288</v>
      </c>
      <c r="B28009" s="2">
        <v>42301</v>
      </c>
      <c r="C28009" t="s">
        <v>11168</v>
      </c>
      <c r="D28009" s="1" t="s">
        <v>29</v>
      </c>
      <c r="E28009" s="1" t="s">
        <v>11213</v>
      </c>
      <c r="F28009">
        <v>7</v>
      </c>
      <c r="G28009">
        <v>1112.2</v>
      </c>
      <c r="H28009">
        <v>7785.4000000000015</v>
      </c>
      <c r="I28009">
        <v>500.49</v>
      </c>
      <c r="J28009" s="1" t="s">
        <v>52</v>
      </c>
      <c r="K28009" s="1" t="s">
        <v>53</v>
      </c>
      <c r="L28009" s="1" t="s">
        <v>45</v>
      </c>
      <c r="M28009">
        <v>42.32385</v>
      </c>
      <c r="N28009">
        <v>-71.141999999999996</v>
      </c>
      <c r="O28009" s="1" t="s">
        <v>25</v>
      </c>
      <c r="P28009">
        <v>3503.4300000000003</v>
      </c>
      <c r="Q28009">
        <v>4281.97</v>
      </c>
      <c r="R28009">
        <v>55.000000000000007</v>
      </c>
      <c r="S28009" s="1" t="s">
        <v>7805</v>
      </c>
      <c r="T28009">
        <v>10</v>
      </c>
      <c r="U28009" s="2">
        <v>42278</v>
      </c>
    </row>
    <row r="28010" spans="1:21" x14ac:dyDescent="0.25">
      <c r="A28010" s="1" t="s">
        <v>6683</v>
      </c>
      <c r="B28010" s="2">
        <v>42301</v>
      </c>
      <c r="C28010" t="s">
        <v>11099</v>
      </c>
      <c r="D28010" s="1" t="s">
        <v>29</v>
      </c>
      <c r="E28010" s="1" t="s">
        <v>11203</v>
      </c>
      <c r="F28010">
        <v>10</v>
      </c>
      <c r="G28010">
        <v>3865.9</v>
      </c>
      <c r="H28010">
        <v>38659</v>
      </c>
      <c r="I28010">
        <v>1585.019</v>
      </c>
      <c r="J28010" s="1" t="s">
        <v>161</v>
      </c>
      <c r="K28010" s="1" t="s">
        <v>162</v>
      </c>
      <c r="L28010" s="1" t="s">
        <v>24</v>
      </c>
      <c r="M28010">
        <v>30.172560000000001</v>
      </c>
      <c r="N28010">
        <v>-95.509810000000002</v>
      </c>
      <c r="O28010" s="1" t="s">
        <v>25</v>
      </c>
      <c r="P28010">
        <v>15850.19</v>
      </c>
      <c r="Q28010">
        <v>22808.809999999998</v>
      </c>
      <c r="R28010">
        <v>59</v>
      </c>
      <c r="S28010" s="1" t="s">
        <v>7805</v>
      </c>
      <c r="T28010">
        <v>10</v>
      </c>
      <c r="U28010" s="2">
        <v>42278</v>
      </c>
    </row>
    <row r="28011" spans="1:21" x14ac:dyDescent="0.25">
      <c r="A28011" s="1" t="s">
        <v>3275</v>
      </c>
      <c r="B28011" s="2">
        <v>42301</v>
      </c>
      <c r="C28011" t="s">
        <v>11059</v>
      </c>
      <c r="D28011" s="1" t="s">
        <v>29</v>
      </c>
      <c r="E28011" s="1" t="s">
        <v>11221</v>
      </c>
      <c r="F28011">
        <v>8</v>
      </c>
      <c r="G28011">
        <v>174.20000000000002</v>
      </c>
      <c r="H28011">
        <v>1393.6000000000001</v>
      </c>
      <c r="I28011">
        <v>142.84399999999999</v>
      </c>
      <c r="J28011" s="1" t="s">
        <v>43</v>
      </c>
      <c r="K28011" s="1" t="s">
        <v>44</v>
      </c>
      <c r="L28011" s="1" t="s">
        <v>45</v>
      </c>
      <c r="M28011">
        <v>41.308149999999998</v>
      </c>
      <c r="N28011">
        <v>-72.928160000000005</v>
      </c>
      <c r="O28011" s="1" t="s">
        <v>25</v>
      </c>
      <c r="P28011">
        <v>1142.752</v>
      </c>
      <c r="Q28011">
        <v>250.84800000000018</v>
      </c>
      <c r="R28011">
        <v>18.000000000000011</v>
      </c>
      <c r="S28011" s="1" t="s">
        <v>7805</v>
      </c>
      <c r="T28011">
        <v>10</v>
      </c>
      <c r="U28011" s="2">
        <v>42278</v>
      </c>
    </row>
    <row r="28012" spans="1:21" x14ac:dyDescent="0.25">
      <c r="A28012" s="1" t="s">
        <v>6213</v>
      </c>
      <c r="B28012" s="2">
        <v>42301</v>
      </c>
      <c r="C28012" t="s">
        <v>11074</v>
      </c>
      <c r="D28012" s="1" t="s">
        <v>29</v>
      </c>
      <c r="E28012" s="1" t="s">
        <v>11212</v>
      </c>
      <c r="F28012">
        <v>9</v>
      </c>
      <c r="G28012">
        <v>1018.4</v>
      </c>
      <c r="H28012">
        <v>9165.6</v>
      </c>
      <c r="I28012">
        <v>621.22399999999993</v>
      </c>
      <c r="J28012" s="1" t="s">
        <v>226</v>
      </c>
      <c r="K28012" s="1" t="s">
        <v>227</v>
      </c>
      <c r="L28012" s="1" t="s">
        <v>37</v>
      </c>
      <c r="M28012">
        <v>47.755650000000003</v>
      </c>
      <c r="N28012">
        <v>-122.34152</v>
      </c>
      <c r="O28012" s="1" t="s">
        <v>25</v>
      </c>
      <c r="P28012">
        <v>5591.0159999999996</v>
      </c>
      <c r="Q28012">
        <v>3574.5840000000007</v>
      </c>
      <c r="R28012">
        <v>39.000000000000007</v>
      </c>
      <c r="S28012" s="1" t="s">
        <v>7805</v>
      </c>
      <c r="T28012">
        <v>10</v>
      </c>
      <c r="U28012" s="2">
        <v>42278</v>
      </c>
    </row>
    <row r="28013" spans="1:21" x14ac:dyDescent="0.25">
      <c r="A28013" s="1" t="s">
        <v>7692</v>
      </c>
      <c r="B28013" s="2">
        <v>42301</v>
      </c>
      <c r="C28013" t="s">
        <v>11124</v>
      </c>
      <c r="D28013" s="1" t="s">
        <v>21</v>
      </c>
      <c r="E28013" s="1" t="s">
        <v>11203</v>
      </c>
      <c r="F28013">
        <v>10</v>
      </c>
      <c r="G28013">
        <v>1025.1000000000001</v>
      </c>
      <c r="H28013">
        <v>10251.000000000002</v>
      </c>
      <c r="I28013">
        <v>563.80500000000018</v>
      </c>
      <c r="J28013" s="1" t="s">
        <v>35</v>
      </c>
      <c r="K28013" s="1" t="s">
        <v>36</v>
      </c>
      <c r="L28013" s="1" t="s">
        <v>37</v>
      </c>
      <c r="M28013">
        <v>38.544910000000002</v>
      </c>
      <c r="N28013">
        <v>-121.74052</v>
      </c>
      <c r="O28013" s="1" t="s">
        <v>25</v>
      </c>
      <c r="P28013">
        <v>5638.050000000002</v>
      </c>
      <c r="Q28013">
        <v>4612.95</v>
      </c>
      <c r="R28013">
        <v>44.999999999999993</v>
      </c>
      <c r="S28013" s="1" t="s">
        <v>7805</v>
      </c>
      <c r="T28013">
        <v>10</v>
      </c>
      <c r="U28013" s="2">
        <v>42278</v>
      </c>
    </row>
    <row r="28014" spans="1:21" x14ac:dyDescent="0.25">
      <c r="A28014" s="1" t="s">
        <v>9854</v>
      </c>
      <c r="B28014" s="2">
        <v>42301</v>
      </c>
      <c r="C28014" t="s">
        <v>11194</v>
      </c>
      <c r="D28014" s="1" t="s">
        <v>21</v>
      </c>
      <c r="E28014" s="1" t="s">
        <v>11208</v>
      </c>
      <c r="F28014">
        <v>9</v>
      </c>
      <c r="G28014">
        <v>3912.8</v>
      </c>
      <c r="H28014">
        <v>35215.200000000004</v>
      </c>
      <c r="I28014">
        <v>2738.96</v>
      </c>
      <c r="J28014" s="1" t="s">
        <v>80</v>
      </c>
      <c r="K28014" s="1" t="s">
        <v>81</v>
      </c>
      <c r="L28014" s="1" t="s">
        <v>45</v>
      </c>
      <c r="M28014">
        <v>43.048119999999997</v>
      </c>
      <c r="N28014">
        <v>-76.147419999999997</v>
      </c>
      <c r="O28014" s="1" t="s">
        <v>25</v>
      </c>
      <c r="P28014">
        <v>24650.639999999999</v>
      </c>
      <c r="Q28014">
        <v>10564.560000000005</v>
      </c>
      <c r="R28014">
        <v>30.000000000000011</v>
      </c>
      <c r="S28014" s="1" t="s">
        <v>7805</v>
      </c>
      <c r="T28014">
        <v>10</v>
      </c>
      <c r="U28014" s="2">
        <v>42278</v>
      </c>
    </row>
    <row r="28015" spans="1:21" x14ac:dyDescent="0.25">
      <c r="A28015" s="1" t="s">
        <v>9331</v>
      </c>
      <c r="B28015" s="2">
        <v>42301</v>
      </c>
      <c r="C28015" t="s">
        <v>11091</v>
      </c>
      <c r="D28015" s="1" t="s">
        <v>29</v>
      </c>
      <c r="E28015" s="1" t="s">
        <v>11202</v>
      </c>
      <c r="F28015">
        <v>5</v>
      </c>
      <c r="G28015">
        <v>1018.4</v>
      </c>
      <c r="H28015">
        <v>5092</v>
      </c>
      <c r="I28015">
        <v>631.40800000000002</v>
      </c>
      <c r="J28015" s="1" t="s">
        <v>426</v>
      </c>
      <c r="K28015" s="1" t="s">
        <v>427</v>
      </c>
      <c r="L28015" s="1" t="s">
        <v>32</v>
      </c>
      <c r="M28015">
        <v>41.258609999999997</v>
      </c>
      <c r="N28015">
        <v>-95.937790000000007</v>
      </c>
      <c r="O28015" s="1" t="s">
        <v>25</v>
      </c>
      <c r="P28015">
        <v>3157.04</v>
      </c>
      <c r="Q28015">
        <v>1934.96</v>
      </c>
      <c r="R28015">
        <v>38</v>
      </c>
      <c r="S28015" s="1" t="s">
        <v>7805</v>
      </c>
      <c r="T28015">
        <v>10</v>
      </c>
      <c r="U28015" s="2">
        <v>42278</v>
      </c>
    </row>
    <row r="28016" spans="1:21" x14ac:dyDescent="0.25">
      <c r="A28016" s="1" t="s">
        <v>747</v>
      </c>
      <c r="B28016" s="2">
        <v>42301</v>
      </c>
      <c r="C28016" t="s">
        <v>11153</v>
      </c>
      <c r="D28016" s="1" t="s">
        <v>29</v>
      </c>
      <c r="E28016" s="1" t="s">
        <v>11221</v>
      </c>
      <c r="F28016">
        <v>6</v>
      </c>
      <c r="G28016">
        <v>1018.4</v>
      </c>
      <c r="H28016">
        <v>6110.4</v>
      </c>
      <c r="I28016">
        <v>712.88</v>
      </c>
      <c r="J28016" s="1" t="s">
        <v>35</v>
      </c>
      <c r="K28016" s="1" t="s">
        <v>36</v>
      </c>
      <c r="L28016" s="1" t="s">
        <v>37</v>
      </c>
      <c r="M28016">
        <v>33.195869999999999</v>
      </c>
      <c r="N28016">
        <v>-117.37948</v>
      </c>
      <c r="O28016" s="1" t="s">
        <v>25</v>
      </c>
      <c r="P28016">
        <v>4277.28</v>
      </c>
      <c r="Q28016">
        <v>1833.12</v>
      </c>
      <c r="R28016">
        <v>30</v>
      </c>
      <c r="S28016" s="1" t="s">
        <v>7805</v>
      </c>
      <c r="T28016">
        <v>10</v>
      </c>
      <c r="U28016" s="2">
        <v>42278</v>
      </c>
    </row>
    <row r="28017" spans="1:21" x14ac:dyDescent="0.25">
      <c r="A28017" s="1" t="s">
        <v>4739</v>
      </c>
      <c r="B28017" s="2">
        <v>42301</v>
      </c>
      <c r="C28017" t="s">
        <v>11193</v>
      </c>
      <c r="D28017" s="1" t="s">
        <v>29</v>
      </c>
      <c r="E28017" s="1" t="s">
        <v>11203</v>
      </c>
      <c r="F28017">
        <v>10</v>
      </c>
      <c r="G28017">
        <v>1112.2</v>
      </c>
      <c r="H28017">
        <v>11122</v>
      </c>
      <c r="I28017">
        <v>589.46600000000001</v>
      </c>
      <c r="J28017" s="1" t="s">
        <v>48</v>
      </c>
      <c r="K28017" s="1" t="s">
        <v>49</v>
      </c>
      <c r="L28017" s="1" t="s">
        <v>32</v>
      </c>
      <c r="M28017">
        <v>45.09413</v>
      </c>
      <c r="N28017">
        <v>-93.356340000000003</v>
      </c>
      <c r="O28017" s="1" t="s">
        <v>25</v>
      </c>
      <c r="P28017">
        <v>5894.66</v>
      </c>
      <c r="Q28017">
        <v>5227.34</v>
      </c>
      <c r="R28017">
        <v>47</v>
      </c>
      <c r="S28017" s="1" t="s">
        <v>7805</v>
      </c>
      <c r="T28017">
        <v>10</v>
      </c>
      <c r="U28017" s="2">
        <v>42278</v>
      </c>
    </row>
    <row r="28018" spans="1:21" x14ac:dyDescent="0.25">
      <c r="A28018" s="1" t="s">
        <v>5149</v>
      </c>
      <c r="B28018" s="2">
        <v>42301</v>
      </c>
      <c r="C28018" t="s">
        <v>11200</v>
      </c>
      <c r="D28018" s="1" t="s">
        <v>40</v>
      </c>
      <c r="E28018" s="1" t="s">
        <v>11221</v>
      </c>
      <c r="F28018">
        <v>8</v>
      </c>
      <c r="G28018">
        <v>1058.6000000000001</v>
      </c>
      <c r="H28018">
        <v>8468.8000000000011</v>
      </c>
      <c r="I28018">
        <v>529.30000000000007</v>
      </c>
      <c r="J28018" s="1" t="s">
        <v>43</v>
      </c>
      <c r="K28018" s="1" t="s">
        <v>44</v>
      </c>
      <c r="L28018" s="1" t="s">
        <v>45</v>
      </c>
      <c r="M28018">
        <v>41.184539999999998</v>
      </c>
      <c r="N28018">
        <v>-73.133170000000007</v>
      </c>
      <c r="O28018" s="1" t="s">
        <v>25</v>
      </c>
      <c r="P28018">
        <v>4234.4000000000015</v>
      </c>
      <c r="Q28018">
        <v>4234.4000000000015</v>
      </c>
      <c r="R28018">
        <v>50</v>
      </c>
      <c r="S28018" s="1" t="s">
        <v>7805</v>
      </c>
      <c r="T28018">
        <v>10</v>
      </c>
      <c r="U28018" s="2">
        <v>42278</v>
      </c>
    </row>
    <row r="28019" spans="1:21" x14ac:dyDescent="0.25">
      <c r="A28019" s="1" t="s">
        <v>5553</v>
      </c>
      <c r="B28019" s="2">
        <v>42301</v>
      </c>
      <c r="C28019" t="s">
        <v>11178</v>
      </c>
      <c r="D28019" s="1" t="s">
        <v>29</v>
      </c>
      <c r="E28019" s="1" t="s">
        <v>11213</v>
      </c>
      <c r="F28019">
        <v>10</v>
      </c>
      <c r="G28019">
        <v>1085.4000000000001</v>
      </c>
      <c r="H28019">
        <v>10854</v>
      </c>
      <c r="I28019">
        <v>651.24</v>
      </c>
      <c r="J28019" s="1" t="s">
        <v>107</v>
      </c>
      <c r="K28019" s="1" t="s">
        <v>108</v>
      </c>
      <c r="L28019" s="1" t="s">
        <v>24</v>
      </c>
      <c r="M28019">
        <v>32.609859999999998</v>
      </c>
      <c r="N28019">
        <v>-85.480779999999996</v>
      </c>
      <c r="O28019" s="1" t="s">
        <v>25</v>
      </c>
      <c r="P28019">
        <v>6512.4</v>
      </c>
      <c r="Q28019">
        <v>4341.6000000000004</v>
      </c>
      <c r="R28019">
        <v>40</v>
      </c>
      <c r="S28019" s="1" t="s">
        <v>7805</v>
      </c>
      <c r="T28019">
        <v>10</v>
      </c>
      <c r="U28019" s="2">
        <v>42278</v>
      </c>
    </row>
    <row r="28020" spans="1:21" x14ac:dyDescent="0.25">
      <c r="A28020" s="1" t="s">
        <v>1930</v>
      </c>
      <c r="B28020" s="2">
        <v>42301</v>
      </c>
      <c r="C28020" t="s">
        <v>11132</v>
      </c>
      <c r="D28020" s="1" t="s">
        <v>21</v>
      </c>
      <c r="E28020" s="1" t="s">
        <v>11201</v>
      </c>
      <c r="F28020">
        <v>10</v>
      </c>
      <c r="G28020">
        <v>174.20000000000002</v>
      </c>
      <c r="H28020">
        <v>1742.0000000000002</v>
      </c>
      <c r="I28020">
        <v>85.358000000000004</v>
      </c>
      <c r="J28020" s="1" t="s">
        <v>58</v>
      </c>
      <c r="K28020" s="1" t="s">
        <v>59</v>
      </c>
      <c r="L28020" s="1" t="s">
        <v>37</v>
      </c>
      <c r="M28020">
        <v>40.691609999999997</v>
      </c>
      <c r="N28020">
        <v>-112.00105000000001</v>
      </c>
      <c r="O28020" s="1" t="s">
        <v>25</v>
      </c>
      <c r="P28020">
        <v>853.58</v>
      </c>
      <c r="Q28020">
        <v>888.42000000000019</v>
      </c>
      <c r="R28020">
        <v>51</v>
      </c>
      <c r="S28020" s="1" t="s">
        <v>7805</v>
      </c>
      <c r="T28020">
        <v>10</v>
      </c>
      <c r="U28020" s="2">
        <v>42278</v>
      </c>
    </row>
    <row r="28021" spans="1:21" x14ac:dyDescent="0.25">
      <c r="A28021" s="1" t="s">
        <v>687</v>
      </c>
      <c r="B28021" s="2">
        <v>42301</v>
      </c>
      <c r="C28021" t="s">
        <v>11137</v>
      </c>
      <c r="D28021" s="1" t="s">
        <v>29</v>
      </c>
      <c r="E28021" s="1" t="s">
        <v>11222</v>
      </c>
      <c r="F28021">
        <v>11</v>
      </c>
      <c r="G28021">
        <v>964.80000000000007</v>
      </c>
      <c r="H28021">
        <v>10612.800000000001</v>
      </c>
      <c r="I28021">
        <v>646.41600000000005</v>
      </c>
      <c r="J28021" s="1" t="s">
        <v>35</v>
      </c>
      <c r="K28021" s="1" t="s">
        <v>36</v>
      </c>
      <c r="L28021" s="1" t="s">
        <v>37</v>
      </c>
      <c r="M28021">
        <v>40.586539999999999</v>
      </c>
      <c r="N28021">
        <v>-122.39167999999999</v>
      </c>
      <c r="O28021" s="1" t="s">
        <v>25</v>
      </c>
      <c r="P28021">
        <v>7110.5760000000009</v>
      </c>
      <c r="Q28021">
        <v>3502.2240000000002</v>
      </c>
      <c r="R28021">
        <v>32.999999999999993</v>
      </c>
      <c r="S28021" s="1" t="s">
        <v>7805</v>
      </c>
      <c r="T28021">
        <v>10</v>
      </c>
      <c r="U28021" s="2">
        <v>42278</v>
      </c>
    </row>
    <row r="28022" spans="1:21" x14ac:dyDescent="0.25">
      <c r="A28022" s="1" t="s">
        <v>1728</v>
      </c>
      <c r="B28022" s="2">
        <v>42301</v>
      </c>
      <c r="C28022" t="s">
        <v>11043</v>
      </c>
      <c r="D28022" s="1" t="s">
        <v>21</v>
      </c>
      <c r="E28022" s="1" t="s">
        <v>11211</v>
      </c>
      <c r="F28022">
        <v>11</v>
      </c>
      <c r="G28022">
        <v>1802.3</v>
      </c>
      <c r="H28022">
        <v>19825.3</v>
      </c>
      <c r="I28022">
        <v>1063.357</v>
      </c>
      <c r="J28022" s="1" t="s">
        <v>35</v>
      </c>
      <c r="K28022" s="1" t="s">
        <v>36</v>
      </c>
      <c r="L28022" s="1" t="s">
        <v>37</v>
      </c>
      <c r="M28022">
        <v>34.180840000000003</v>
      </c>
      <c r="N28022">
        <v>-118.30897</v>
      </c>
      <c r="O28022" s="1" t="s">
        <v>25</v>
      </c>
      <c r="P28022">
        <v>11696.927</v>
      </c>
      <c r="Q28022">
        <v>8128.3729999999996</v>
      </c>
      <c r="R28022">
        <v>41</v>
      </c>
      <c r="S28022" s="1" t="s">
        <v>7805</v>
      </c>
      <c r="T28022">
        <v>10</v>
      </c>
      <c r="U28022" s="2">
        <v>42278</v>
      </c>
    </row>
    <row r="28023" spans="1:21" x14ac:dyDescent="0.25">
      <c r="A28023" s="1" t="s">
        <v>2064</v>
      </c>
      <c r="B28023" s="2">
        <v>42301</v>
      </c>
      <c r="C28023" t="s">
        <v>11117</v>
      </c>
      <c r="D28023" s="1" t="s">
        <v>21</v>
      </c>
      <c r="E28023" s="1" t="s">
        <v>11202</v>
      </c>
      <c r="F28023">
        <v>5</v>
      </c>
      <c r="G28023">
        <v>1025.1000000000001</v>
      </c>
      <c r="H28023">
        <v>5125.5000000000009</v>
      </c>
      <c r="I28023">
        <v>420.29100000000005</v>
      </c>
      <c r="J28023" s="1" t="s">
        <v>426</v>
      </c>
      <c r="K28023" s="1" t="s">
        <v>427</v>
      </c>
      <c r="L28023" s="1" t="s">
        <v>32</v>
      </c>
      <c r="M28023">
        <v>40.92501</v>
      </c>
      <c r="N28023">
        <v>-98.342010000000002</v>
      </c>
      <c r="O28023" s="1" t="s">
        <v>25</v>
      </c>
      <c r="P28023">
        <v>2101.4550000000004</v>
      </c>
      <c r="Q28023">
        <v>3024.0450000000005</v>
      </c>
      <c r="R28023">
        <v>59</v>
      </c>
      <c r="S28023" s="1" t="s">
        <v>7805</v>
      </c>
      <c r="T28023">
        <v>10</v>
      </c>
      <c r="U28023" s="2">
        <v>42278</v>
      </c>
    </row>
    <row r="28024" spans="1:21" x14ac:dyDescent="0.25">
      <c r="A28024" s="1" t="s">
        <v>7309</v>
      </c>
      <c r="B28024" s="2">
        <v>42301</v>
      </c>
      <c r="C28024" t="s">
        <v>11068</v>
      </c>
      <c r="D28024" s="1" t="s">
        <v>29</v>
      </c>
      <c r="E28024" s="1" t="s">
        <v>11226</v>
      </c>
      <c r="F28024">
        <v>6</v>
      </c>
      <c r="G28024">
        <v>1118.9000000000001</v>
      </c>
      <c r="H28024">
        <v>6713.4000000000015</v>
      </c>
      <c r="I28024">
        <v>660.15100000000007</v>
      </c>
      <c r="J28024" s="1" t="s">
        <v>35</v>
      </c>
      <c r="K28024" s="1" t="s">
        <v>36</v>
      </c>
      <c r="L28024" s="1" t="s">
        <v>37</v>
      </c>
      <c r="M28024">
        <v>33.961680000000001</v>
      </c>
      <c r="N28024">
        <v>-118.35312999999999</v>
      </c>
      <c r="O28024" s="1" t="s">
        <v>25</v>
      </c>
      <c r="P28024">
        <v>3960.9060000000004</v>
      </c>
      <c r="Q28024">
        <v>2752.4940000000001</v>
      </c>
      <c r="R28024">
        <v>41</v>
      </c>
      <c r="S28024" s="1" t="s">
        <v>7805</v>
      </c>
      <c r="T28024">
        <v>10</v>
      </c>
      <c r="U28024" s="2">
        <v>42278</v>
      </c>
    </row>
    <row r="28025" spans="1:21" x14ac:dyDescent="0.25">
      <c r="A28025" s="1" t="s">
        <v>444</v>
      </c>
      <c r="B28025" s="2">
        <v>42301</v>
      </c>
      <c r="C28025" t="s">
        <v>11055</v>
      </c>
      <c r="D28025" s="1" t="s">
        <v>21</v>
      </c>
      <c r="E28025" s="1" t="s">
        <v>11209</v>
      </c>
      <c r="F28025">
        <v>9</v>
      </c>
      <c r="G28025">
        <v>4006.6</v>
      </c>
      <c r="H28025">
        <v>36059.4</v>
      </c>
      <c r="I28025">
        <v>3205.28</v>
      </c>
      <c r="J28025" s="1" t="s">
        <v>101</v>
      </c>
      <c r="K28025" s="1" t="s">
        <v>102</v>
      </c>
      <c r="L28025" s="1" t="s">
        <v>24</v>
      </c>
      <c r="M28025">
        <v>29.13832</v>
      </c>
      <c r="N28025">
        <v>-80.995609999999999</v>
      </c>
      <c r="O28025" s="1" t="s">
        <v>25</v>
      </c>
      <c r="P28025">
        <v>28847.52</v>
      </c>
      <c r="Q28025">
        <v>7211.880000000001</v>
      </c>
      <c r="R28025">
        <v>20</v>
      </c>
      <c r="S28025" s="1" t="s">
        <v>7805</v>
      </c>
      <c r="T28025">
        <v>10</v>
      </c>
      <c r="U28025" s="2">
        <v>42278</v>
      </c>
    </row>
    <row r="28026" spans="1:21" x14ac:dyDescent="0.25">
      <c r="A28026" s="1" t="s">
        <v>7933</v>
      </c>
      <c r="B28026" s="2">
        <v>42301</v>
      </c>
      <c r="C28026" t="s">
        <v>11054</v>
      </c>
      <c r="D28026" s="1" t="s">
        <v>21</v>
      </c>
      <c r="E28026" s="1" t="s">
        <v>11203</v>
      </c>
      <c r="F28026">
        <v>11</v>
      </c>
      <c r="G28026">
        <v>1152.4000000000001</v>
      </c>
      <c r="H28026">
        <v>12676.400000000001</v>
      </c>
      <c r="I28026">
        <v>887.34800000000007</v>
      </c>
      <c r="J28026" s="1" t="s">
        <v>80</v>
      </c>
      <c r="K28026" s="1" t="s">
        <v>81</v>
      </c>
      <c r="L28026" s="1" t="s">
        <v>45</v>
      </c>
      <c r="M28026">
        <v>43.100900000000003</v>
      </c>
      <c r="N28026">
        <v>-75.232659999999996</v>
      </c>
      <c r="O28026" s="1" t="s">
        <v>25</v>
      </c>
      <c r="P28026">
        <v>9760.8280000000013</v>
      </c>
      <c r="Q28026">
        <v>2915.5720000000001</v>
      </c>
      <c r="R28026">
        <v>23</v>
      </c>
      <c r="S28026" s="1" t="s">
        <v>7805</v>
      </c>
      <c r="T28026">
        <v>10</v>
      </c>
      <c r="U28026" s="2">
        <v>42278</v>
      </c>
    </row>
    <row r="28027" spans="1:21" x14ac:dyDescent="0.25">
      <c r="A28027" s="1" t="s">
        <v>8264</v>
      </c>
      <c r="B28027" s="2">
        <v>42301</v>
      </c>
      <c r="C28027" t="s">
        <v>11175</v>
      </c>
      <c r="D28027" s="1" t="s">
        <v>40</v>
      </c>
      <c r="E28027" s="1" t="s">
        <v>11208</v>
      </c>
      <c r="F28027">
        <v>12</v>
      </c>
      <c r="G28027">
        <v>1708.5</v>
      </c>
      <c r="H28027">
        <v>20502</v>
      </c>
      <c r="I28027">
        <v>973.84499999999991</v>
      </c>
      <c r="J28027" s="1" t="s">
        <v>91</v>
      </c>
      <c r="K28027" s="1" t="s">
        <v>92</v>
      </c>
      <c r="L28027" s="1" t="s">
        <v>37</v>
      </c>
      <c r="M28027">
        <v>33.191099999999999</v>
      </c>
      <c r="N28027">
        <v>-111.52800000000001</v>
      </c>
      <c r="O28027" s="1" t="s">
        <v>25</v>
      </c>
      <c r="P28027">
        <v>11686.14</v>
      </c>
      <c r="Q28027">
        <v>8815.86</v>
      </c>
      <c r="R28027">
        <v>43.000000000000007</v>
      </c>
      <c r="S28027" s="1" t="s">
        <v>7805</v>
      </c>
      <c r="T28027">
        <v>10</v>
      </c>
      <c r="U28027" s="2">
        <v>42278</v>
      </c>
    </row>
    <row r="28028" spans="1:21" x14ac:dyDescent="0.25">
      <c r="A28028" s="1" t="s">
        <v>2915</v>
      </c>
      <c r="B28028" s="2">
        <v>42301</v>
      </c>
      <c r="C28028" t="s">
        <v>11077</v>
      </c>
      <c r="D28028" s="1" t="s">
        <v>21</v>
      </c>
      <c r="E28028" s="1" t="s">
        <v>11229</v>
      </c>
      <c r="F28028">
        <v>9</v>
      </c>
      <c r="G28028">
        <v>716.9</v>
      </c>
      <c r="H28028">
        <v>6452.0999999999995</v>
      </c>
      <c r="I28028">
        <v>336.94299999999998</v>
      </c>
      <c r="J28028" s="1" t="s">
        <v>584</v>
      </c>
      <c r="K28028" s="1" t="s">
        <v>585</v>
      </c>
      <c r="L28028" s="1" t="s">
        <v>37</v>
      </c>
      <c r="M28028">
        <v>36.02525</v>
      </c>
      <c r="N28028">
        <v>-115.24194</v>
      </c>
      <c r="O28028" s="1" t="s">
        <v>25</v>
      </c>
      <c r="P28028">
        <v>3032.4870000000001</v>
      </c>
      <c r="Q28028">
        <v>3419.6129999999994</v>
      </c>
      <c r="R28028">
        <v>52.999999999999993</v>
      </c>
      <c r="S28028" s="1" t="s">
        <v>7805</v>
      </c>
      <c r="T28028">
        <v>10</v>
      </c>
      <c r="U28028" s="2">
        <v>42278</v>
      </c>
    </row>
    <row r="28029" spans="1:21" x14ac:dyDescent="0.25">
      <c r="A28029" s="1" t="s">
        <v>10277</v>
      </c>
      <c r="B28029" s="2">
        <v>42301</v>
      </c>
      <c r="C28029" t="s">
        <v>11048</v>
      </c>
      <c r="D28029" s="1" t="s">
        <v>21</v>
      </c>
      <c r="E28029" s="1" t="s">
        <v>11221</v>
      </c>
      <c r="F28029">
        <v>11</v>
      </c>
      <c r="G28029">
        <v>1058.6000000000001</v>
      </c>
      <c r="H28029">
        <v>11644.600000000002</v>
      </c>
      <c r="I28029">
        <v>804.53600000000006</v>
      </c>
      <c r="J28029" s="1" t="s">
        <v>134</v>
      </c>
      <c r="K28029" s="1" t="s">
        <v>135</v>
      </c>
      <c r="L28029" s="1" t="s">
        <v>45</v>
      </c>
      <c r="M28029">
        <v>40.206270000000004</v>
      </c>
      <c r="N28029">
        <v>-74.675269999999998</v>
      </c>
      <c r="O28029" s="1" t="s">
        <v>25</v>
      </c>
      <c r="P28029">
        <v>8849.8960000000006</v>
      </c>
      <c r="Q28029">
        <v>2794.7040000000015</v>
      </c>
      <c r="R28029">
        <v>24.000000000000007</v>
      </c>
      <c r="S28029" s="1" t="s">
        <v>7805</v>
      </c>
      <c r="T28029">
        <v>10</v>
      </c>
      <c r="U28029" s="2">
        <v>42278</v>
      </c>
    </row>
    <row r="28030" spans="1:21" x14ac:dyDescent="0.25">
      <c r="A28030" s="1" t="s">
        <v>4635</v>
      </c>
      <c r="B28030" s="2">
        <v>42301</v>
      </c>
      <c r="C28030" t="s">
        <v>11167</v>
      </c>
      <c r="D28030" s="1" t="s">
        <v>21</v>
      </c>
      <c r="E28030" s="1" t="s">
        <v>11212</v>
      </c>
      <c r="F28030">
        <v>5</v>
      </c>
      <c r="G28030">
        <v>194.3</v>
      </c>
      <c r="H28030">
        <v>971.5</v>
      </c>
      <c r="I28030">
        <v>102.97900000000001</v>
      </c>
      <c r="J28030" s="1" t="s">
        <v>101</v>
      </c>
      <c r="K28030" s="1" t="s">
        <v>102</v>
      </c>
      <c r="L28030" s="1" t="s">
        <v>24</v>
      </c>
      <c r="M28030">
        <v>26.212859999999999</v>
      </c>
      <c r="N28030">
        <v>-80.249769999999998</v>
      </c>
      <c r="O28030" s="1" t="s">
        <v>25</v>
      </c>
      <c r="P28030">
        <v>514.8950000000001</v>
      </c>
      <c r="Q28030">
        <v>456.6049999999999</v>
      </c>
      <c r="R28030">
        <v>46.999999999999993</v>
      </c>
      <c r="S28030" s="1" t="s">
        <v>7805</v>
      </c>
      <c r="T28030">
        <v>10</v>
      </c>
      <c r="U28030" s="2">
        <v>42278</v>
      </c>
    </row>
    <row r="28031" spans="1:21" x14ac:dyDescent="0.25">
      <c r="A28031" s="1" t="s">
        <v>2884</v>
      </c>
      <c r="B28031" s="2">
        <v>42301</v>
      </c>
      <c r="C28031" t="s">
        <v>11036</v>
      </c>
      <c r="D28031" s="1" t="s">
        <v>40</v>
      </c>
      <c r="E28031" s="1" t="s">
        <v>11222</v>
      </c>
      <c r="F28031">
        <v>12</v>
      </c>
      <c r="G28031">
        <v>201</v>
      </c>
      <c r="H28031">
        <v>2412</v>
      </c>
      <c r="I28031">
        <v>124.62</v>
      </c>
      <c r="J28031" s="1" t="s">
        <v>62</v>
      </c>
      <c r="K28031" s="1" t="s">
        <v>63</v>
      </c>
      <c r="L28031" s="1" t="s">
        <v>24</v>
      </c>
      <c r="M28031">
        <v>35.262079999999997</v>
      </c>
      <c r="N28031">
        <v>-81.187299999999993</v>
      </c>
      <c r="O28031" s="1" t="s">
        <v>25</v>
      </c>
      <c r="P28031">
        <v>1495.44</v>
      </c>
      <c r="Q28031">
        <v>916.56</v>
      </c>
      <c r="R28031">
        <v>38</v>
      </c>
      <c r="S28031" s="1" t="s">
        <v>7805</v>
      </c>
      <c r="T28031">
        <v>10</v>
      </c>
      <c r="U28031" s="2">
        <v>42278</v>
      </c>
    </row>
    <row r="28032" spans="1:21" x14ac:dyDescent="0.25">
      <c r="A28032" s="1" t="s">
        <v>1011</v>
      </c>
      <c r="B28032" s="2">
        <v>42301</v>
      </c>
      <c r="C28032" t="s">
        <v>11128</v>
      </c>
      <c r="D28032" s="1" t="s">
        <v>29</v>
      </c>
      <c r="E28032" s="1" t="s">
        <v>11212</v>
      </c>
      <c r="F28032">
        <v>10</v>
      </c>
      <c r="G28032">
        <v>174.20000000000002</v>
      </c>
      <c r="H28032">
        <v>1742.0000000000002</v>
      </c>
      <c r="I28032">
        <v>139.36000000000001</v>
      </c>
      <c r="J28032" s="1" t="s">
        <v>35</v>
      </c>
      <c r="K28032" s="1" t="s">
        <v>36</v>
      </c>
      <c r="L28032" s="1" t="s">
        <v>37</v>
      </c>
      <c r="M28032">
        <v>33.895850000000003</v>
      </c>
      <c r="N28032">
        <v>-118.22007000000001</v>
      </c>
      <c r="O28032" s="1" t="s">
        <v>25</v>
      </c>
      <c r="P28032">
        <v>1393.6000000000001</v>
      </c>
      <c r="Q28032">
        <v>348.40000000000009</v>
      </c>
      <c r="R28032">
        <v>20.000000000000004</v>
      </c>
      <c r="S28032" s="1" t="s">
        <v>7805</v>
      </c>
      <c r="T28032">
        <v>10</v>
      </c>
      <c r="U28032" s="2">
        <v>42278</v>
      </c>
    </row>
    <row r="28033" spans="1:21" x14ac:dyDescent="0.25">
      <c r="A28033" s="1" t="s">
        <v>4207</v>
      </c>
      <c r="B28033" s="2">
        <v>42301</v>
      </c>
      <c r="C28033" t="s">
        <v>11033</v>
      </c>
      <c r="D28033" s="1" t="s">
        <v>21</v>
      </c>
      <c r="E28033" s="1" t="s">
        <v>11212</v>
      </c>
      <c r="F28033">
        <v>10</v>
      </c>
      <c r="G28033">
        <v>261.3</v>
      </c>
      <c r="H28033">
        <v>2613</v>
      </c>
      <c r="I28033">
        <v>216.87899999999999</v>
      </c>
      <c r="J28033" s="1" t="s">
        <v>35</v>
      </c>
      <c r="K28033" s="1" t="s">
        <v>36</v>
      </c>
      <c r="L28033" s="1" t="s">
        <v>37</v>
      </c>
      <c r="M28033">
        <v>36.910229999999999</v>
      </c>
      <c r="N28033">
        <v>-121.75689</v>
      </c>
      <c r="O28033" s="1" t="s">
        <v>25</v>
      </c>
      <c r="P28033">
        <v>2168.79</v>
      </c>
      <c r="Q28033">
        <v>444.21000000000004</v>
      </c>
      <c r="R28033">
        <v>17</v>
      </c>
      <c r="S28033" s="1" t="s">
        <v>7805</v>
      </c>
      <c r="T28033">
        <v>10</v>
      </c>
      <c r="U28033" s="2">
        <v>42278</v>
      </c>
    </row>
    <row r="28034" spans="1:21" x14ac:dyDescent="0.25">
      <c r="A28034" s="1" t="s">
        <v>2518</v>
      </c>
      <c r="B28034" s="2">
        <v>42301</v>
      </c>
      <c r="C28034" t="s">
        <v>11073</v>
      </c>
      <c r="D28034" s="1" t="s">
        <v>21</v>
      </c>
      <c r="E28034" s="1" t="s">
        <v>11225</v>
      </c>
      <c r="F28034">
        <v>6</v>
      </c>
      <c r="G28034">
        <v>3899.4</v>
      </c>
      <c r="H28034">
        <v>23396.400000000001</v>
      </c>
      <c r="I28034">
        <v>3314.49</v>
      </c>
      <c r="J28034" s="1" t="s">
        <v>22</v>
      </c>
      <c r="K28034" s="1" t="s">
        <v>23</v>
      </c>
      <c r="L28034" s="1" t="s">
        <v>24</v>
      </c>
      <c r="M28034">
        <v>33.952599999999997</v>
      </c>
      <c r="N28034">
        <v>-84.549930000000003</v>
      </c>
      <c r="O28034" s="1" t="s">
        <v>25</v>
      </c>
      <c r="P28034">
        <v>19886.939999999999</v>
      </c>
      <c r="Q28034">
        <v>3509.4600000000028</v>
      </c>
      <c r="R28034">
        <v>15.000000000000011</v>
      </c>
      <c r="S28034" s="1" t="s">
        <v>7805</v>
      </c>
      <c r="T28034">
        <v>10</v>
      </c>
      <c r="U28034" s="2">
        <v>42278</v>
      </c>
    </row>
    <row r="28035" spans="1:21" x14ac:dyDescent="0.25">
      <c r="A28035" s="1" t="s">
        <v>5801</v>
      </c>
      <c r="B28035" s="2">
        <v>42301</v>
      </c>
      <c r="C28035" t="s">
        <v>11200</v>
      </c>
      <c r="D28035" s="1" t="s">
        <v>21</v>
      </c>
      <c r="E28035" s="1" t="s">
        <v>11207</v>
      </c>
      <c r="F28035">
        <v>12</v>
      </c>
      <c r="G28035">
        <v>2619.7000000000003</v>
      </c>
      <c r="H28035">
        <v>31436.400000000001</v>
      </c>
      <c r="I28035">
        <v>2069.5630000000001</v>
      </c>
      <c r="J28035" s="1" t="s">
        <v>35</v>
      </c>
      <c r="K28035" s="1" t="s">
        <v>36</v>
      </c>
      <c r="L28035" s="1" t="s">
        <v>37</v>
      </c>
      <c r="M28035">
        <v>34.028619999999997</v>
      </c>
      <c r="N28035">
        <v>-117.81034</v>
      </c>
      <c r="O28035" s="1" t="s">
        <v>25</v>
      </c>
      <c r="P28035">
        <v>24834.756000000001</v>
      </c>
      <c r="Q28035">
        <v>6601.6440000000002</v>
      </c>
      <c r="R28035">
        <v>21</v>
      </c>
      <c r="S28035" s="1" t="s">
        <v>7805</v>
      </c>
      <c r="T28035">
        <v>10</v>
      </c>
      <c r="U28035" s="2">
        <v>42278</v>
      </c>
    </row>
    <row r="28036" spans="1:21" x14ac:dyDescent="0.25">
      <c r="A28036" s="1" t="s">
        <v>9984</v>
      </c>
      <c r="B28036" s="2">
        <v>42301</v>
      </c>
      <c r="C28036" t="s">
        <v>11177</v>
      </c>
      <c r="D28036" s="1" t="s">
        <v>21</v>
      </c>
      <c r="E28036" s="1" t="s">
        <v>11210</v>
      </c>
      <c r="F28036">
        <v>5</v>
      </c>
      <c r="G28036">
        <v>1165.8</v>
      </c>
      <c r="H28036">
        <v>5829</v>
      </c>
      <c r="I28036">
        <v>792.74400000000003</v>
      </c>
      <c r="J28036" s="1" t="s">
        <v>426</v>
      </c>
      <c r="K28036" s="1" t="s">
        <v>427</v>
      </c>
      <c r="L28036" s="1" t="s">
        <v>32</v>
      </c>
      <c r="M28036">
        <v>40.799999999999997</v>
      </c>
      <c r="N28036">
        <v>-96.666960000000003</v>
      </c>
      <c r="O28036" s="1" t="s">
        <v>25</v>
      </c>
      <c r="P28036">
        <v>3963.7200000000003</v>
      </c>
      <c r="Q28036">
        <v>1865.2799999999997</v>
      </c>
      <c r="R28036">
        <v>31.999999999999996</v>
      </c>
      <c r="S28036" s="1" t="s">
        <v>7805</v>
      </c>
      <c r="T28036">
        <v>10</v>
      </c>
      <c r="U28036" s="2">
        <v>42278</v>
      </c>
    </row>
    <row r="28037" spans="1:21" x14ac:dyDescent="0.25">
      <c r="A28037" s="1" t="s">
        <v>7670</v>
      </c>
      <c r="B28037" s="2">
        <v>42301</v>
      </c>
      <c r="C28037" t="s">
        <v>11072</v>
      </c>
      <c r="D28037" s="1" t="s">
        <v>21</v>
      </c>
      <c r="E28037" s="1" t="s">
        <v>11207</v>
      </c>
      <c r="F28037">
        <v>11</v>
      </c>
      <c r="G28037">
        <v>2566.1</v>
      </c>
      <c r="H28037">
        <v>28227.1</v>
      </c>
      <c r="I28037">
        <v>1539.6599999999999</v>
      </c>
      <c r="J28037" s="1" t="s">
        <v>35</v>
      </c>
      <c r="K28037" s="1" t="s">
        <v>36</v>
      </c>
      <c r="L28037" s="1" t="s">
        <v>37</v>
      </c>
      <c r="M28037">
        <v>34.136119999999998</v>
      </c>
      <c r="N28037">
        <v>-117.86534</v>
      </c>
      <c r="O28037" s="1" t="s">
        <v>25</v>
      </c>
      <c r="P28037">
        <v>16936.259999999998</v>
      </c>
      <c r="Q28037">
        <v>11290.84</v>
      </c>
      <c r="R28037">
        <v>40</v>
      </c>
      <c r="S28037" s="1" t="s">
        <v>7805</v>
      </c>
      <c r="T28037">
        <v>10</v>
      </c>
      <c r="U28037" s="2">
        <v>42278</v>
      </c>
    </row>
    <row r="28038" spans="1:21" x14ac:dyDescent="0.25">
      <c r="A28038" s="1" t="s">
        <v>2445</v>
      </c>
      <c r="B28038" s="2">
        <v>42301</v>
      </c>
      <c r="C28038" t="s">
        <v>11140</v>
      </c>
      <c r="D28038" s="1" t="s">
        <v>40</v>
      </c>
      <c r="E28038" s="1" t="s">
        <v>11211</v>
      </c>
      <c r="F28038">
        <v>11</v>
      </c>
      <c r="G28038">
        <v>214.4</v>
      </c>
      <c r="H28038">
        <v>2358.4</v>
      </c>
      <c r="I28038">
        <v>141.50400000000002</v>
      </c>
      <c r="J28038" s="1" t="s">
        <v>87</v>
      </c>
      <c r="K28038" s="1" t="s">
        <v>88</v>
      </c>
      <c r="L28038" s="1" t="s">
        <v>45</v>
      </c>
      <c r="M28038">
        <v>39.95234</v>
      </c>
      <c r="N28038">
        <v>-75.163790000000006</v>
      </c>
      <c r="O28038" s="1" t="s">
        <v>25</v>
      </c>
      <c r="P28038">
        <v>1556.5440000000003</v>
      </c>
      <c r="Q28038">
        <v>801.85599999999977</v>
      </c>
      <c r="R28038">
        <v>33.999999999999993</v>
      </c>
      <c r="S28038" s="1" t="s">
        <v>7805</v>
      </c>
      <c r="T28038">
        <v>10</v>
      </c>
      <c r="U28038" s="2">
        <v>42278</v>
      </c>
    </row>
    <row r="28039" spans="1:21" x14ac:dyDescent="0.25">
      <c r="A28039" s="1" t="s">
        <v>10563</v>
      </c>
      <c r="B28039" s="2">
        <v>42301</v>
      </c>
      <c r="C28039" t="s">
        <v>11048</v>
      </c>
      <c r="D28039" s="1" t="s">
        <v>21</v>
      </c>
      <c r="E28039" s="1" t="s">
        <v>11203</v>
      </c>
      <c r="F28039">
        <v>6</v>
      </c>
      <c r="G28039">
        <v>1118.9000000000001</v>
      </c>
      <c r="H28039">
        <v>6713.4000000000015</v>
      </c>
      <c r="I28039">
        <v>514.69400000000007</v>
      </c>
      <c r="J28039" s="1" t="s">
        <v>518</v>
      </c>
      <c r="K28039" s="1" t="s">
        <v>519</v>
      </c>
      <c r="L28039" s="1" t="s">
        <v>24</v>
      </c>
      <c r="M28039">
        <v>39.143439999999998</v>
      </c>
      <c r="N28039">
        <v>-77.201369999999997</v>
      </c>
      <c r="O28039" s="1" t="s">
        <v>25</v>
      </c>
      <c r="P28039">
        <v>3088.1640000000007</v>
      </c>
      <c r="Q28039">
        <v>3625.2359999999999</v>
      </c>
      <c r="R28039">
        <v>53.999999999999993</v>
      </c>
      <c r="S28039" s="1" t="s">
        <v>7805</v>
      </c>
      <c r="T28039">
        <v>10</v>
      </c>
      <c r="U28039" s="2">
        <v>42278</v>
      </c>
    </row>
    <row r="28040" spans="1:21" x14ac:dyDescent="0.25">
      <c r="A28040" s="1" t="s">
        <v>579</v>
      </c>
      <c r="B28040" s="2">
        <v>42301</v>
      </c>
      <c r="C28040" t="s">
        <v>11164</v>
      </c>
      <c r="D28040" s="1" t="s">
        <v>21</v>
      </c>
      <c r="E28040" s="1" t="s">
        <v>11203</v>
      </c>
      <c r="F28040">
        <v>5</v>
      </c>
      <c r="G28040">
        <v>180.9</v>
      </c>
      <c r="H28040">
        <v>904.5</v>
      </c>
      <c r="I28040">
        <v>110.349</v>
      </c>
      <c r="J28040" s="1" t="s">
        <v>134</v>
      </c>
      <c r="K28040" s="1" t="s">
        <v>135</v>
      </c>
      <c r="L28040" s="1" t="s">
        <v>45</v>
      </c>
      <c r="M28040">
        <v>40.206270000000004</v>
      </c>
      <c r="N28040">
        <v>-74.675269999999998</v>
      </c>
      <c r="O28040" s="1" t="s">
        <v>25</v>
      </c>
      <c r="P28040">
        <v>551.745</v>
      </c>
      <c r="Q28040">
        <v>352.755</v>
      </c>
      <c r="R28040">
        <v>39</v>
      </c>
      <c r="S28040" s="1" t="s">
        <v>7805</v>
      </c>
      <c r="T28040">
        <v>10</v>
      </c>
      <c r="U28040" s="2">
        <v>42278</v>
      </c>
    </row>
    <row r="28041" spans="1:21" x14ac:dyDescent="0.25">
      <c r="A28041" s="1" t="s">
        <v>2357</v>
      </c>
      <c r="B28041" s="2">
        <v>42301</v>
      </c>
      <c r="C28041" t="s">
        <v>11078</v>
      </c>
      <c r="D28041" s="1" t="s">
        <v>29</v>
      </c>
      <c r="E28041" s="1" t="s">
        <v>11211</v>
      </c>
      <c r="F28041">
        <v>10</v>
      </c>
      <c r="G28041">
        <v>3155.7000000000003</v>
      </c>
      <c r="H28041">
        <v>31557.000000000004</v>
      </c>
      <c r="I28041">
        <v>1262.2800000000002</v>
      </c>
      <c r="J28041" s="1" t="s">
        <v>80</v>
      </c>
      <c r="K28041" s="1" t="s">
        <v>81</v>
      </c>
      <c r="L28041" s="1" t="s">
        <v>45</v>
      </c>
      <c r="M28041">
        <v>40.624720000000003</v>
      </c>
      <c r="N28041">
        <v>-73.952219999999997</v>
      </c>
      <c r="O28041" s="1" t="s">
        <v>25</v>
      </c>
      <c r="P28041">
        <v>12622.800000000003</v>
      </c>
      <c r="Q28041">
        <v>18934.2</v>
      </c>
      <c r="R28041">
        <v>60</v>
      </c>
      <c r="S28041" s="1" t="s">
        <v>7805</v>
      </c>
      <c r="T28041">
        <v>10</v>
      </c>
      <c r="U28041" s="2">
        <v>42278</v>
      </c>
    </row>
    <row r="28042" spans="1:21" x14ac:dyDescent="0.25">
      <c r="A28042" s="1" t="s">
        <v>5157</v>
      </c>
      <c r="B28042" s="2">
        <v>42301</v>
      </c>
      <c r="C28042" t="s">
        <v>11194</v>
      </c>
      <c r="D28042" s="1" t="s">
        <v>29</v>
      </c>
      <c r="E28042" s="1" t="s">
        <v>11208</v>
      </c>
      <c r="F28042">
        <v>5</v>
      </c>
      <c r="G28042">
        <v>2753.7000000000003</v>
      </c>
      <c r="H28042">
        <v>13768.500000000002</v>
      </c>
      <c r="I28042">
        <v>1459.4610000000002</v>
      </c>
      <c r="J28042" s="1" t="s">
        <v>35</v>
      </c>
      <c r="K28042" s="1" t="s">
        <v>36</v>
      </c>
      <c r="L28042" s="1" t="s">
        <v>37</v>
      </c>
      <c r="M28042">
        <v>33.660299999999999</v>
      </c>
      <c r="N28042">
        <v>-117.99923</v>
      </c>
      <c r="O28042" s="1" t="s">
        <v>25</v>
      </c>
      <c r="P28042">
        <v>7297.3050000000012</v>
      </c>
      <c r="Q28042">
        <v>6471.1950000000006</v>
      </c>
      <c r="R28042">
        <v>47</v>
      </c>
      <c r="S28042" s="1" t="s">
        <v>7805</v>
      </c>
      <c r="T28042">
        <v>10</v>
      </c>
      <c r="U28042" s="2">
        <v>42278</v>
      </c>
    </row>
    <row r="28043" spans="1:21" x14ac:dyDescent="0.25">
      <c r="A28043" s="1" t="s">
        <v>7921</v>
      </c>
      <c r="B28043" s="2">
        <v>42301</v>
      </c>
      <c r="C28043" t="s">
        <v>11161</v>
      </c>
      <c r="D28043" s="1" t="s">
        <v>21</v>
      </c>
      <c r="E28043" s="1" t="s">
        <v>11208</v>
      </c>
      <c r="F28043">
        <v>6</v>
      </c>
      <c r="G28043">
        <v>1876</v>
      </c>
      <c r="H28043">
        <v>11256</v>
      </c>
      <c r="I28043">
        <v>1256.92</v>
      </c>
      <c r="J28043" s="1" t="s">
        <v>68</v>
      </c>
      <c r="K28043" s="1" t="s">
        <v>69</v>
      </c>
      <c r="L28043" s="1" t="s">
        <v>32</v>
      </c>
      <c r="M28043">
        <v>42.200279999999999</v>
      </c>
      <c r="N28043">
        <v>-88.415610000000001</v>
      </c>
      <c r="O28043" s="1" t="s">
        <v>25</v>
      </c>
      <c r="P28043">
        <v>7541.52</v>
      </c>
      <c r="Q28043">
        <v>3714.4799999999996</v>
      </c>
      <c r="R28043">
        <v>32.999999999999993</v>
      </c>
      <c r="S28043" s="1" t="s">
        <v>7805</v>
      </c>
      <c r="T28043">
        <v>10</v>
      </c>
      <c r="U28043" s="2">
        <v>42278</v>
      </c>
    </row>
    <row r="28044" spans="1:21" x14ac:dyDescent="0.25">
      <c r="A28044" s="1" t="s">
        <v>8887</v>
      </c>
      <c r="B28044" s="2">
        <v>42301</v>
      </c>
      <c r="C28044" t="s">
        <v>11079</v>
      </c>
      <c r="D28044" s="1" t="s">
        <v>21</v>
      </c>
      <c r="E28044" s="1" t="s">
        <v>11203</v>
      </c>
      <c r="F28044">
        <v>6</v>
      </c>
      <c r="G28044">
        <v>5460.5</v>
      </c>
      <c r="H28044">
        <v>32763</v>
      </c>
      <c r="I28044">
        <v>2839.46</v>
      </c>
      <c r="J28044" s="1" t="s">
        <v>68</v>
      </c>
      <c r="K28044" s="1" t="s">
        <v>69</v>
      </c>
      <c r="L28044" s="1" t="s">
        <v>32</v>
      </c>
      <c r="M28044">
        <v>42.200279999999999</v>
      </c>
      <c r="N28044">
        <v>-88.415610000000001</v>
      </c>
      <c r="O28044" s="1" t="s">
        <v>25</v>
      </c>
      <c r="P28044">
        <v>17036.760000000002</v>
      </c>
      <c r="Q28044">
        <v>15726.239999999998</v>
      </c>
      <c r="R28044">
        <v>47.999999999999993</v>
      </c>
      <c r="S28044" s="1" t="s">
        <v>7805</v>
      </c>
      <c r="T28044">
        <v>10</v>
      </c>
      <c r="U28044" s="2">
        <v>42278</v>
      </c>
    </row>
    <row r="28045" spans="1:21" x14ac:dyDescent="0.25">
      <c r="A28045" s="1" t="s">
        <v>4839</v>
      </c>
      <c r="B28045" s="2">
        <v>42301</v>
      </c>
      <c r="C28045" t="s">
        <v>11189</v>
      </c>
      <c r="D28045" s="1" t="s">
        <v>21</v>
      </c>
      <c r="E28045" s="1" t="s">
        <v>11210</v>
      </c>
      <c r="F28045">
        <v>10</v>
      </c>
      <c r="G28045">
        <v>2961.4</v>
      </c>
      <c r="H28045">
        <v>29614</v>
      </c>
      <c r="I28045">
        <v>1184.5600000000002</v>
      </c>
      <c r="J28045" s="1" t="s">
        <v>91</v>
      </c>
      <c r="K28045" s="1" t="s">
        <v>92</v>
      </c>
      <c r="L28045" s="1" t="s">
        <v>37</v>
      </c>
      <c r="M28045">
        <v>33.306159999999998</v>
      </c>
      <c r="N28045">
        <v>-111.84125</v>
      </c>
      <c r="O28045" s="1" t="s">
        <v>25</v>
      </c>
      <c r="P28045">
        <v>11845.600000000002</v>
      </c>
      <c r="Q28045">
        <v>17768.399999999998</v>
      </c>
      <c r="R28045">
        <v>60</v>
      </c>
      <c r="S28045" s="1" t="s">
        <v>7805</v>
      </c>
      <c r="T28045">
        <v>10</v>
      </c>
      <c r="U28045" s="2">
        <v>42278</v>
      </c>
    </row>
    <row r="28046" spans="1:21" x14ac:dyDescent="0.25">
      <c r="A28046" s="1" t="s">
        <v>9401</v>
      </c>
      <c r="B28046" s="2">
        <v>42301</v>
      </c>
      <c r="C28046" t="s">
        <v>11081</v>
      </c>
      <c r="D28046" s="1" t="s">
        <v>21</v>
      </c>
      <c r="E28046" s="1" t="s">
        <v>11207</v>
      </c>
      <c r="F28046">
        <v>6</v>
      </c>
      <c r="G28046">
        <v>1701.8</v>
      </c>
      <c r="H28046">
        <v>10210.799999999999</v>
      </c>
      <c r="I28046">
        <v>1276.3499999999999</v>
      </c>
      <c r="J28046" s="1" t="s">
        <v>35</v>
      </c>
      <c r="K28046" s="1" t="s">
        <v>36</v>
      </c>
      <c r="L28046" s="1" t="s">
        <v>37</v>
      </c>
      <c r="M28046">
        <v>33.870289999999997</v>
      </c>
      <c r="N28046">
        <v>-117.92534000000001</v>
      </c>
      <c r="O28046" s="1" t="s">
        <v>25</v>
      </c>
      <c r="P28046">
        <v>7658.0999999999995</v>
      </c>
      <c r="Q28046">
        <v>2552.6999999999998</v>
      </c>
      <c r="R28046">
        <v>25</v>
      </c>
      <c r="S28046" s="1" t="s">
        <v>7805</v>
      </c>
      <c r="T28046">
        <v>10</v>
      </c>
      <c r="U28046" s="2">
        <v>42278</v>
      </c>
    </row>
    <row r="28047" spans="1:21" x14ac:dyDescent="0.25">
      <c r="A28047" s="1" t="s">
        <v>2811</v>
      </c>
      <c r="B28047" s="2">
        <v>42301</v>
      </c>
      <c r="C28047" t="s">
        <v>11169</v>
      </c>
      <c r="D28047" s="1" t="s">
        <v>21</v>
      </c>
      <c r="E28047" s="1" t="s">
        <v>11207</v>
      </c>
      <c r="F28047">
        <v>11</v>
      </c>
      <c r="G28047">
        <v>207.70000000000002</v>
      </c>
      <c r="H28047">
        <v>2284.7000000000003</v>
      </c>
      <c r="I28047">
        <v>89.311000000000007</v>
      </c>
      <c r="J28047" s="1" t="s">
        <v>35</v>
      </c>
      <c r="K28047" s="1" t="s">
        <v>36</v>
      </c>
      <c r="L28047" s="1" t="s">
        <v>37</v>
      </c>
      <c r="M28047">
        <v>36.974119999999999</v>
      </c>
      <c r="N28047">
        <v>-122.0308</v>
      </c>
      <c r="O28047" s="1" t="s">
        <v>25</v>
      </c>
      <c r="P28047">
        <v>982.42100000000005</v>
      </c>
      <c r="Q28047">
        <v>1302.2790000000002</v>
      </c>
      <c r="R28047">
        <v>57.000000000000007</v>
      </c>
      <c r="S28047" s="1" t="s">
        <v>7805</v>
      </c>
      <c r="T28047">
        <v>10</v>
      </c>
      <c r="U28047" s="2">
        <v>42278</v>
      </c>
    </row>
    <row r="28048" spans="1:21" x14ac:dyDescent="0.25">
      <c r="A28048" s="1" t="s">
        <v>4339</v>
      </c>
      <c r="B28048" s="2">
        <v>42301</v>
      </c>
      <c r="C28048" t="s">
        <v>11055</v>
      </c>
      <c r="D28048" s="1" t="s">
        <v>29</v>
      </c>
      <c r="E28048" s="1" t="s">
        <v>11208</v>
      </c>
      <c r="F28048">
        <v>11</v>
      </c>
      <c r="G28048">
        <v>904.5</v>
      </c>
      <c r="H28048">
        <v>9949.5</v>
      </c>
      <c r="I28048">
        <v>515.56499999999994</v>
      </c>
      <c r="J28048" s="1" t="s">
        <v>35</v>
      </c>
      <c r="K28048" s="1" t="s">
        <v>36</v>
      </c>
      <c r="L28048" s="1" t="s">
        <v>37</v>
      </c>
      <c r="M28048">
        <v>38.581569999999999</v>
      </c>
      <c r="N28048">
        <v>-121.4944</v>
      </c>
      <c r="O28048" s="1" t="s">
        <v>25</v>
      </c>
      <c r="P28048">
        <v>5671.2149999999992</v>
      </c>
      <c r="Q28048">
        <v>4278.2850000000008</v>
      </c>
      <c r="R28048">
        <v>43.000000000000007</v>
      </c>
      <c r="S28048" s="1" t="s">
        <v>7805</v>
      </c>
      <c r="T28048">
        <v>10</v>
      </c>
      <c r="U28048" s="2">
        <v>42278</v>
      </c>
    </row>
    <row r="28049" spans="1:21" x14ac:dyDescent="0.25">
      <c r="A28049" s="1" t="s">
        <v>4358</v>
      </c>
      <c r="B28049" s="2">
        <v>42302</v>
      </c>
      <c r="C28049" t="s">
        <v>11031</v>
      </c>
      <c r="D28049" s="1" t="s">
        <v>21</v>
      </c>
      <c r="E28049" s="1" t="s">
        <v>11223</v>
      </c>
      <c r="F28049">
        <v>10</v>
      </c>
      <c r="G28049">
        <v>1695.1000000000001</v>
      </c>
      <c r="H28049">
        <v>16951</v>
      </c>
      <c r="I28049">
        <v>1254.374</v>
      </c>
      <c r="J28049" s="1" t="s">
        <v>87</v>
      </c>
      <c r="K28049" s="1" t="s">
        <v>88</v>
      </c>
      <c r="L28049" s="1" t="s">
        <v>45</v>
      </c>
      <c r="M28049">
        <v>40.440620000000003</v>
      </c>
      <c r="N28049">
        <v>-79.995890000000003</v>
      </c>
      <c r="O28049" s="1" t="s">
        <v>25</v>
      </c>
      <c r="P28049">
        <v>12543.74</v>
      </c>
      <c r="Q28049">
        <v>4407.26</v>
      </c>
      <c r="R28049">
        <v>26</v>
      </c>
      <c r="S28049" s="1" t="s">
        <v>7805</v>
      </c>
      <c r="T28049">
        <v>10</v>
      </c>
      <c r="U28049" s="2">
        <v>42278</v>
      </c>
    </row>
    <row r="28050" spans="1:21" x14ac:dyDescent="0.25">
      <c r="A28050" s="1" t="s">
        <v>10661</v>
      </c>
      <c r="B28050" s="2">
        <v>42302</v>
      </c>
      <c r="C28050" t="s">
        <v>11056</v>
      </c>
      <c r="D28050" s="1" t="s">
        <v>40</v>
      </c>
      <c r="E28050" s="1" t="s">
        <v>11210</v>
      </c>
      <c r="F28050">
        <v>11</v>
      </c>
      <c r="G28050">
        <v>904.5</v>
      </c>
      <c r="H28050">
        <v>9949.5</v>
      </c>
      <c r="I28050">
        <v>615.06000000000006</v>
      </c>
      <c r="J28050" s="1" t="s">
        <v>134</v>
      </c>
      <c r="K28050" s="1" t="s">
        <v>135</v>
      </c>
      <c r="L28050" s="1" t="s">
        <v>45</v>
      </c>
      <c r="M28050">
        <v>39.95373</v>
      </c>
      <c r="N28050">
        <v>-74.197919999999996</v>
      </c>
      <c r="O28050" s="1" t="s">
        <v>25</v>
      </c>
      <c r="P28050">
        <v>6765.6600000000008</v>
      </c>
      <c r="Q28050">
        <v>3183.8399999999992</v>
      </c>
      <c r="R28050">
        <v>31.999999999999989</v>
      </c>
      <c r="S28050" s="1" t="s">
        <v>7805</v>
      </c>
      <c r="T28050">
        <v>10</v>
      </c>
      <c r="U28050" s="2">
        <v>42278</v>
      </c>
    </row>
    <row r="28051" spans="1:21" x14ac:dyDescent="0.25">
      <c r="A28051" s="1" t="s">
        <v>2082</v>
      </c>
      <c r="B28051" s="2">
        <v>42302</v>
      </c>
      <c r="C28051" t="s">
        <v>11183</v>
      </c>
      <c r="D28051" s="1" t="s">
        <v>21</v>
      </c>
      <c r="E28051" s="1" t="s">
        <v>11219</v>
      </c>
      <c r="F28051">
        <v>10</v>
      </c>
      <c r="G28051">
        <v>1695.1000000000001</v>
      </c>
      <c r="H28051">
        <v>16951</v>
      </c>
      <c r="I28051">
        <v>1406.933</v>
      </c>
      <c r="J28051" s="1" t="s">
        <v>68</v>
      </c>
      <c r="K28051" s="1" t="s">
        <v>69</v>
      </c>
      <c r="L28051" s="1" t="s">
        <v>32</v>
      </c>
      <c r="M28051">
        <v>41.887160000000002</v>
      </c>
      <c r="N28051">
        <v>-87.789940000000001</v>
      </c>
      <c r="O28051" s="1" t="s">
        <v>25</v>
      </c>
      <c r="P28051">
        <v>14069.33</v>
      </c>
      <c r="Q28051">
        <v>2881.67</v>
      </c>
      <c r="R28051">
        <v>17</v>
      </c>
      <c r="S28051" s="1" t="s">
        <v>7805</v>
      </c>
      <c r="T28051">
        <v>10</v>
      </c>
      <c r="U28051" s="2">
        <v>42278</v>
      </c>
    </row>
    <row r="28052" spans="1:21" x14ac:dyDescent="0.25">
      <c r="A28052" s="1" t="s">
        <v>2368</v>
      </c>
      <c r="B28052" s="2">
        <v>42302</v>
      </c>
      <c r="C28052" t="s">
        <v>11101</v>
      </c>
      <c r="D28052" s="1" t="s">
        <v>21</v>
      </c>
      <c r="E28052" s="1" t="s">
        <v>11210</v>
      </c>
      <c r="F28052">
        <v>5</v>
      </c>
      <c r="G28052">
        <v>1715.2</v>
      </c>
      <c r="H28052">
        <v>8576</v>
      </c>
      <c r="I28052">
        <v>1080.576</v>
      </c>
      <c r="J28052" s="1" t="s">
        <v>101</v>
      </c>
      <c r="K28052" s="1" t="s">
        <v>102</v>
      </c>
      <c r="L28052" s="1" t="s">
        <v>24</v>
      </c>
      <c r="M28052">
        <v>27.33643</v>
      </c>
      <c r="N28052">
        <v>-82.530649999999994</v>
      </c>
      <c r="O28052" s="1" t="s">
        <v>25</v>
      </c>
      <c r="P28052">
        <v>5402.88</v>
      </c>
      <c r="Q28052">
        <v>3173.12</v>
      </c>
      <c r="R28052">
        <v>37</v>
      </c>
      <c r="S28052" s="1" t="s">
        <v>7805</v>
      </c>
      <c r="T28052">
        <v>10</v>
      </c>
      <c r="U28052" s="2">
        <v>42278</v>
      </c>
    </row>
    <row r="28053" spans="1:21" x14ac:dyDescent="0.25">
      <c r="A28053" s="1" t="s">
        <v>4201</v>
      </c>
      <c r="B28053" s="2">
        <v>42302</v>
      </c>
      <c r="C28053" t="s">
        <v>11055</v>
      </c>
      <c r="D28053" s="1" t="s">
        <v>29</v>
      </c>
      <c r="E28053" s="1" t="s">
        <v>11210</v>
      </c>
      <c r="F28053">
        <v>5</v>
      </c>
      <c r="G28053">
        <v>201</v>
      </c>
      <c r="H28053">
        <v>1005</v>
      </c>
      <c r="I28053">
        <v>158.79000000000002</v>
      </c>
      <c r="J28053" s="1" t="s">
        <v>278</v>
      </c>
      <c r="K28053" s="1" t="s">
        <v>279</v>
      </c>
      <c r="L28053" s="1" t="s">
        <v>37</v>
      </c>
      <c r="M28053">
        <v>45.48706</v>
      </c>
      <c r="N28053">
        <v>-122.80371</v>
      </c>
      <c r="O28053" s="1" t="s">
        <v>25</v>
      </c>
      <c r="P28053">
        <v>793.95</v>
      </c>
      <c r="Q28053">
        <v>211.04999999999995</v>
      </c>
      <c r="R28053">
        <v>20.999999999999996</v>
      </c>
      <c r="S28053" s="1" t="s">
        <v>7805</v>
      </c>
      <c r="T28053">
        <v>10</v>
      </c>
      <c r="U28053" s="2">
        <v>42278</v>
      </c>
    </row>
    <row r="28054" spans="1:21" x14ac:dyDescent="0.25">
      <c r="A28054" s="1" t="s">
        <v>10084</v>
      </c>
      <c r="B28054" s="2">
        <v>42302</v>
      </c>
      <c r="C28054" t="s">
        <v>11182</v>
      </c>
      <c r="D28054" s="1" t="s">
        <v>21</v>
      </c>
      <c r="E28054" s="1" t="s">
        <v>11213</v>
      </c>
      <c r="F28054">
        <v>9</v>
      </c>
      <c r="G28054">
        <v>1005</v>
      </c>
      <c r="H28054">
        <v>9045</v>
      </c>
      <c r="I28054">
        <v>743.7</v>
      </c>
      <c r="J28054" s="1" t="s">
        <v>84</v>
      </c>
      <c r="K28054" s="1" t="s">
        <v>85</v>
      </c>
      <c r="L28054" s="1" t="s">
        <v>32</v>
      </c>
      <c r="M28054">
        <v>43.012529999999998</v>
      </c>
      <c r="N28054">
        <v>-83.687460000000002</v>
      </c>
      <c r="O28054" s="1" t="s">
        <v>25</v>
      </c>
      <c r="P28054">
        <v>6693.3</v>
      </c>
      <c r="Q28054">
        <v>2351.6999999999998</v>
      </c>
      <c r="R28054">
        <v>25.999999999999996</v>
      </c>
      <c r="S28054" s="1" t="s">
        <v>7805</v>
      </c>
      <c r="T28054">
        <v>10</v>
      </c>
      <c r="U28054" s="2">
        <v>42278</v>
      </c>
    </row>
    <row r="28055" spans="1:21" x14ac:dyDescent="0.25">
      <c r="A28055" s="1" t="s">
        <v>7401</v>
      </c>
      <c r="B28055" s="2">
        <v>42302</v>
      </c>
      <c r="C28055" t="s">
        <v>11094</v>
      </c>
      <c r="D28055" s="1" t="s">
        <v>29</v>
      </c>
      <c r="E28055" s="1" t="s">
        <v>11203</v>
      </c>
      <c r="F28055">
        <v>8</v>
      </c>
      <c r="G28055">
        <v>884.4</v>
      </c>
      <c r="H28055">
        <v>7075.2</v>
      </c>
      <c r="I28055">
        <v>548.32799999999997</v>
      </c>
      <c r="J28055" s="1" t="s">
        <v>84</v>
      </c>
      <c r="K28055" s="1" t="s">
        <v>85</v>
      </c>
      <c r="L28055" s="1" t="s">
        <v>32</v>
      </c>
      <c r="M28055">
        <v>42.480589999999999</v>
      </c>
      <c r="N28055">
        <v>-83.475489999999994</v>
      </c>
      <c r="O28055" s="1" t="s">
        <v>25</v>
      </c>
      <c r="P28055">
        <v>4386.6239999999998</v>
      </c>
      <c r="Q28055">
        <v>2688.576</v>
      </c>
      <c r="R28055">
        <v>38</v>
      </c>
      <c r="S28055" s="1" t="s">
        <v>7805</v>
      </c>
      <c r="T28055">
        <v>10</v>
      </c>
      <c r="U28055" s="2">
        <v>42278</v>
      </c>
    </row>
    <row r="28056" spans="1:21" x14ac:dyDescent="0.25">
      <c r="A28056" s="1" t="s">
        <v>2285</v>
      </c>
      <c r="B28056" s="2">
        <v>42302</v>
      </c>
      <c r="C28056" t="s">
        <v>11082</v>
      </c>
      <c r="D28056" s="1" t="s">
        <v>21</v>
      </c>
      <c r="E28056" s="1" t="s">
        <v>11216</v>
      </c>
      <c r="F28056">
        <v>11</v>
      </c>
      <c r="G28056">
        <v>1762.1000000000001</v>
      </c>
      <c r="H28056">
        <v>19383.100000000002</v>
      </c>
      <c r="I28056">
        <v>933.91300000000012</v>
      </c>
      <c r="J28056" s="1" t="s">
        <v>134</v>
      </c>
      <c r="K28056" s="1" t="s">
        <v>135</v>
      </c>
      <c r="L28056" s="1" t="s">
        <v>45</v>
      </c>
      <c r="M28056">
        <v>39.486229999999999</v>
      </c>
      <c r="N28056">
        <v>-75.025729999999996</v>
      </c>
      <c r="O28056" s="1" t="s">
        <v>25</v>
      </c>
      <c r="P28056">
        <v>10273.043000000001</v>
      </c>
      <c r="Q28056">
        <v>9110.0570000000007</v>
      </c>
      <c r="R28056">
        <v>47</v>
      </c>
      <c r="S28056" s="1" t="s">
        <v>7805</v>
      </c>
      <c r="T28056">
        <v>10</v>
      </c>
      <c r="U28056" s="2">
        <v>42278</v>
      </c>
    </row>
    <row r="28057" spans="1:21" x14ac:dyDescent="0.25">
      <c r="A28057" s="1" t="s">
        <v>8049</v>
      </c>
      <c r="B28057" s="2">
        <v>42302</v>
      </c>
      <c r="C28057" t="s">
        <v>11097</v>
      </c>
      <c r="D28057" s="1" t="s">
        <v>29</v>
      </c>
      <c r="E28057" s="1" t="s">
        <v>11203</v>
      </c>
      <c r="F28057">
        <v>8</v>
      </c>
      <c r="G28057">
        <v>1788.9</v>
      </c>
      <c r="H28057">
        <v>14311.2</v>
      </c>
      <c r="I28057">
        <v>966.00600000000009</v>
      </c>
      <c r="J28057" s="1" t="s">
        <v>551</v>
      </c>
      <c r="K28057" s="1" t="s">
        <v>552</v>
      </c>
      <c r="L28057" s="1" t="s">
        <v>37</v>
      </c>
      <c r="M28057">
        <v>43.613500000000002</v>
      </c>
      <c r="N28057">
        <v>-116.20345</v>
      </c>
      <c r="O28057" s="1" t="s">
        <v>25</v>
      </c>
      <c r="P28057">
        <v>7728.0480000000007</v>
      </c>
      <c r="Q28057">
        <v>6583.152</v>
      </c>
      <c r="R28057">
        <v>46</v>
      </c>
      <c r="S28057" s="1" t="s">
        <v>7805</v>
      </c>
      <c r="T28057">
        <v>10</v>
      </c>
      <c r="U28057" s="2">
        <v>42278</v>
      </c>
    </row>
    <row r="28058" spans="1:21" x14ac:dyDescent="0.25">
      <c r="A28058" s="1" t="s">
        <v>10662</v>
      </c>
      <c r="B28058" s="2">
        <v>42302</v>
      </c>
      <c r="C28058" t="s">
        <v>11028</v>
      </c>
      <c r="D28058" s="1" t="s">
        <v>21</v>
      </c>
      <c r="E28058" s="1" t="s">
        <v>11213</v>
      </c>
      <c r="F28058">
        <v>5</v>
      </c>
      <c r="G28058">
        <v>2566.1</v>
      </c>
      <c r="H28058">
        <v>12830.5</v>
      </c>
      <c r="I28058">
        <v>1642.3040000000001</v>
      </c>
      <c r="J28058" s="1" t="s">
        <v>91</v>
      </c>
      <c r="K28058" s="1" t="s">
        <v>92</v>
      </c>
      <c r="L28058" s="1" t="s">
        <v>37</v>
      </c>
      <c r="M28058">
        <v>33.422269999999997</v>
      </c>
      <c r="N28058">
        <v>-111.82264000000001</v>
      </c>
      <c r="O28058" s="1" t="s">
        <v>25</v>
      </c>
      <c r="P28058">
        <v>8211.52</v>
      </c>
      <c r="Q28058">
        <v>4618.9799999999996</v>
      </c>
      <c r="R28058">
        <v>36</v>
      </c>
      <c r="S28058" s="1" t="s">
        <v>7805</v>
      </c>
      <c r="T28058">
        <v>10</v>
      </c>
      <c r="U28058" s="2">
        <v>42278</v>
      </c>
    </row>
    <row r="28059" spans="1:21" x14ac:dyDescent="0.25">
      <c r="A28059" s="1" t="s">
        <v>9535</v>
      </c>
      <c r="B28059" s="2">
        <v>42302</v>
      </c>
      <c r="C28059" t="s">
        <v>11112</v>
      </c>
      <c r="D28059" s="1" t="s">
        <v>21</v>
      </c>
      <c r="E28059" s="1" t="s">
        <v>11228</v>
      </c>
      <c r="F28059">
        <v>6</v>
      </c>
      <c r="G28059">
        <v>891.1</v>
      </c>
      <c r="H28059">
        <v>5346.6</v>
      </c>
      <c r="I28059">
        <v>712.88000000000011</v>
      </c>
      <c r="J28059" s="1" t="s">
        <v>35</v>
      </c>
      <c r="K28059" s="1" t="s">
        <v>36</v>
      </c>
      <c r="L28059" s="1" t="s">
        <v>37</v>
      </c>
      <c r="M28059">
        <v>33.709180000000003</v>
      </c>
      <c r="N28059">
        <v>-117.95367</v>
      </c>
      <c r="O28059" s="1" t="s">
        <v>25</v>
      </c>
      <c r="P28059">
        <v>4277.2800000000007</v>
      </c>
      <c r="Q28059">
        <v>1069.3199999999997</v>
      </c>
      <c r="R28059">
        <v>19.999999999999993</v>
      </c>
      <c r="S28059" s="1" t="s">
        <v>7805</v>
      </c>
      <c r="T28059">
        <v>10</v>
      </c>
      <c r="U28059" s="2">
        <v>42278</v>
      </c>
    </row>
    <row r="28060" spans="1:21" x14ac:dyDescent="0.25">
      <c r="A28060" s="1" t="s">
        <v>7666</v>
      </c>
      <c r="B28060" s="2">
        <v>42302</v>
      </c>
      <c r="C28060" t="s">
        <v>11124</v>
      </c>
      <c r="D28060" s="1" t="s">
        <v>21</v>
      </c>
      <c r="E28060" s="1" t="s">
        <v>11222</v>
      </c>
      <c r="F28060">
        <v>9</v>
      </c>
      <c r="G28060">
        <v>790.6</v>
      </c>
      <c r="H28060">
        <v>7115.4000000000015</v>
      </c>
      <c r="I28060">
        <v>672.01</v>
      </c>
      <c r="J28060" s="1" t="s">
        <v>35</v>
      </c>
      <c r="K28060" s="1" t="s">
        <v>36</v>
      </c>
      <c r="L28060" s="1" t="s">
        <v>37</v>
      </c>
      <c r="M28060">
        <v>33.968159999999997</v>
      </c>
      <c r="N28060">
        <v>-118.24467</v>
      </c>
      <c r="O28060" s="1" t="s">
        <v>25</v>
      </c>
      <c r="P28060">
        <v>6048.09</v>
      </c>
      <c r="Q28060">
        <v>1067.3100000000004</v>
      </c>
      <c r="R28060">
        <v>15.000000000000005</v>
      </c>
      <c r="S28060" s="1" t="s">
        <v>7805</v>
      </c>
      <c r="T28060">
        <v>10</v>
      </c>
      <c r="U28060" s="2">
        <v>42278</v>
      </c>
    </row>
    <row r="28061" spans="1:21" x14ac:dyDescent="0.25">
      <c r="A28061" s="1" t="s">
        <v>5829</v>
      </c>
      <c r="B28061" s="2">
        <v>42302</v>
      </c>
      <c r="C28061" t="s">
        <v>11153</v>
      </c>
      <c r="D28061" s="1" t="s">
        <v>21</v>
      </c>
      <c r="E28061" s="1" t="s">
        <v>11208</v>
      </c>
      <c r="F28061">
        <v>11</v>
      </c>
      <c r="G28061">
        <v>1139</v>
      </c>
      <c r="H28061">
        <v>12529</v>
      </c>
      <c r="I28061">
        <v>763.13</v>
      </c>
      <c r="J28061" s="1" t="s">
        <v>354</v>
      </c>
      <c r="K28061" s="1" t="s">
        <v>355</v>
      </c>
      <c r="L28061" s="1" t="s">
        <v>24</v>
      </c>
      <c r="M28061">
        <v>35.088700000000003</v>
      </c>
      <c r="N28061">
        <v>-92.442099999999996</v>
      </c>
      <c r="O28061" s="1" t="s">
        <v>25</v>
      </c>
      <c r="P28061">
        <v>8394.43</v>
      </c>
      <c r="Q28061">
        <v>4134.57</v>
      </c>
      <c r="R28061">
        <v>32.999999999999993</v>
      </c>
      <c r="S28061" s="1" t="s">
        <v>7805</v>
      </c>
      <c r="T28061">
        <v>10</v>
      </c>
      <c r="U28061" s="2">
        <v>42278</v>
      </c>
    </row>
    <row r="28062" spans="1:21" x14ac:dyDescent="0.25">
      <c r="A28062" s="1" t="s">
        <v>7940</v>
      </c>
      <c r="B28062" s="2">
        <v>42302</v>
      </c>
      <c r="C28062" t="s">
        <v>11122</v>
      </c>
      <c r="D28062" s="1" t="s">
        <v>29</v>
      </c>
      <c r="E28062" s="1" t="s">
        <v>11217</v>
      </c>
      <c r="F28062">
        <v>6</v>
      </c>
      <c r="G28062">
        <v>991.6</v>
      </c>
      <c r="H28062">
        <v>5949.6</v>
      </c>
      <c r="I28062">
        <v>485.88400000000001</v>
      </c>
      <c r="J28062" s="1" t="s">
        <v>35</v>
      </c>
      <c r="K28062" s="1" t="s">
        <v>36</v>
      </c>
      <c r="L28062" s="1" t="s">
        <v>37</v>
      </c>
      <c r="M28062">
        <v>37.354109999999999</v>
      </c>
      <c r="N28062">
        <v>-121.95524</v>
      </c>
      <c r="O28062" s="1" t="s">
        <v>25</v>
      </c>
      <c r="P28062">
        <v>2915.3040000000001</v>
      </c>
      <c r="Q28062">
        <v>3034.2960000000003</v>
      </c>
      <c r="R28062">
        <v>51</v>
      </c>
      <c r="S28062" s="1" t="s">
        <v>7805</v>
      </c>
      <c r="T28062">
        <v>10</v>
      </c>
      <c r="U28062" s="2">
        <v>42278</v>
      </c>
    </row>
    <row r="28063" spans="1:21" x14ac:dyDescent="0.25">
      <c r="A28063" s="1" t="s">
        <v>5313</v>
      </c>
      <c r="B28063" s="2">
        <v>42302</v>
      </c>
      <c r="C28063" t="s">
        <v>11046</v>
      </c>
      <c r="D28063" s="1" t="s">
        <v>21</v>
      </c>
      <c r="E28063" s="1" t="s">
        <v>11203</v>
      </c>
      <c r="F28063">
        <v>8</v>
      </c>
      <c r="G28063">
        <v>1159.1000000000001</v>
      </c>
      <c r="H28063">
        <v>9272.8000000000011</v>
      </c>
      <c r="I28063">
        <v>857.73400000000004</v>
      </c>
      <c r="J28063" s="1" t="s">
        <v>80</v>
      </c>
      <c r="K28063" s="1" t="s">
        <v>81</v>
      </c>
      <c r="L28063" s="1" t="s">
        <v>45</v>
      </c>
      <c r="M28063">
        <v>42.65258</v>
      </c>
      <c r="N28063">
        <v>-73.756230000000002</v>
      </c>
      <c r="O28063" s="1" t="s">
        <v>25</v>
      </c>
      <c r="P28063">
        <v>6861.8720000000003</v>
      </c>
      <c r="Q28063">
        <v>2410.9280000000008</v>
      </c>
      <c r="R28063">
        <v>26.000000000000007</v>
      </c>
      <c r="S28063" s="1" t="s">
        <v>7805</v>
      </c>
      <c r="T28063">
        <v>10</v>
      </c>
      <c r="U28063" s="2">
        <v>42278</v>
      </c>
    </row>
    <row r="28064" spans="1:21" x14ac:dyDescent="0.25">
      <c r="A28064" s="1" t="s">
        <v>4668</v>
      </c>
      <c r="B28064" s="2">
        <v>42302</v>
      </c>
      <c r="C28064" t="s">
        <v>11178</v>
      </c>
      <c r="D28064" s="1" t="s">
        <v>21</v>
      </c>
      <c r="E28064" s="1" t="s">
        <v>11210</v>
      </c>
      <c r="F28064">
        <v>7</v>
      </c>
      <c r="G28064">
        <v>3021.7000000000003</v>
      </c>
      <c r="H28064">
        <v>21151.9</v>
      </c>
      <c r="I28064">
        <v>1843.2370000000001</v>
      </c>
      <c r="J28064" s="1" t="s">
        <v>35</v>
      </c>
      <c r="K28064" s="1" t="s">
        <v>36</v>
      </c>
      <c r="L28064" s="1" t="s">
        <v>37</v>
      </c>
      <c r="M28064">
        <v>38.004919999999998</v>
      </c>
      <c r="N28064">
        <v>-121.80579</v>
      </c>
      <c r="O28064" s="1" t="s">
        <v>25</v>
      </c>
      <c r="P28064">
        <v>12902.659</v>
      </c>
      <c r="Q28064">
        <v>8249.2410000000018</v>
      </c>
      <c r="R28064">
        <v>39.000000000000007</v>
      </c>
      <c r="S28064" s="1" t="s">
        <v>7805</v>
      </c>
      <c r="T28064">
        <v>10</v>
      </c>
      <c r="U28064" s="2">
        <v>42278</v>
      </c>
    </row>
    <row r="28065" spans="1:21" x14ac:dyDescent="0.25">
      <c r="A28065" s="1" t="s">
        <v>9153</v>
      </c>
      <c r="B28065" s="2">
        <v>42302</v>
      </c>
      <c r="C28065" t="s">
        <v>11198</v>
      </c>
      <c r="D28065" s="1" t="s">
        <v>29</v>
      </c>
      <c r="E28065" s="1" t="s">
        <v>11211</v>
      </c>
      <c r="F28065">
        <v>5</v>
      </c>
      <c r="G28065">
        <v>2921.2000000000003</v>
      </c>
      <c r="H28065">
        <v>14606.000000000002</v>
      </c>
      <c r="I28065">
        <v>2366.1720000000005</v>
      </c>
      <c r="J28065" s="1" t="s">
        <v>262</v>
      </c>
      <c r="K28065" s="1" t="s">
        <v>263</v>
      </c>
      <c r="L28065" s="1" t="s">
        <v>37</v>
      </c>
      <c r="M28065">
        <v>35.285069999999997</v>
      </c>
      <c r="N28065">
        <v>-106.69887</v>
      </c>
      <c r="O28065" s="1" t="s">
        <v>25</v>
      </c>
      <c r="P28065">
        <v>11830.860000000002</v>
      </c>
      <c r="Q28065">
        <v>2775.1399999999994</v>
      </c>
      <c r="R28065">
        <v>18.999999999999993</v>
      </c>
      <c r="S28065" s="1" t="s">
        <v>7805</v>
      </c>
      <c r="T28065">
        <v>10</v>
      </c>
      <c r="U28065" s="2">
        <v>42278</v>
      </c>
    </row>
    <row r="28066" spans="1:21" x14ac:dyDescent="0.25">
      <c r="A28066" s="1" t="s">
        <v>3653</v>
      </c>
      <c r="B28066" s="2">
        <v>42302</v>
      </c>
      <c r="C28066" t="s">
        <v>11094</v>
      </c>
      <c r="D28066" s="1" t="s">
        <v>21</v>
      </c>
      <c r="E28066" s="1" t="s">
        <v>11208</v>
      </c>
      <c r="F28066">
        <v>11</v>
      </c>
      <c r="G28066">
        <v>1206</v>
      </c>
      <c r="H28066">
        <v>13266</v>
      </c>
      <c r="I28066">
        <v>844.19999999999993</v>
      </c>
      <c r="J28066" s="1" t="s">
        <v>52</v>
      </c>
      <c r="K28066" s="1" t="s">
        <v>53</v>
      </c>
      <c r="L28066" s="1" t="s">
        <v>45</v>
      </c>
      <c r="M28066">
        <v>42.466760000000001</v>
      </c>
      <c r="N28066">
        <v>-70.949489999999997</v>
      </c>
      <c r="O28066" s="1" t="s">
        <v>25</v>
      </c>
      <c r="P28066">
        <v>9286.1999999999989</v>
      </c>
      <c r="Q28066">
        <v>3979.8000000000011</v>
      </c>
      <c r="R28066">
        <v>30.000000000000011</v>
      </c>
      <c r="S28066" s="1" t="s">
        <v>7805</v>
      </c>
      <c r="T28066">
        <v>10</v>
      </c>
      <c r="U28066" s="2">
        <v>42278</v>
      </c>
    </row>
    <row r="28067" spans="1:21" x14ac:dyDescent="0.25">
      <c r="A28067" s="1" t="s">
        <v>2311</v>
      </c>
      <c r="B28067" s="2">
        <v>42302</v>
      </c>
      <c r="C28067" t="s">
        <v>11026</v>
      </c>
      <c r="D28067" s="1" t="s">
        <v>29</v>
      </c>
      <c r="E28067" s="1" t="s">
        <v>11211</v>
      </c>
      <c r="F28067">
        <v>8</v>
      </c>
      <c r="G28067">
        <v>1983.2</v>
      </c>
      <c r="H28067">
        <v>15865.6</v>
      </c>
      <c r="I28067">
        <v>1090.7600000000002</v>
      </c>
      <c r="J28067" s="1" t="s">
        <v>68</v>
      </c>
      <c r="K28067" s="1" t="s">
        <v>69</v>
      </c>
      <c r="L28067" s="1" t="s">
        <v>32</v>
      </c>
      <c r="M28067">
        <v>42.088360000000002</v>
      </c>
      <c r="N28067">
        <v>-87.980630000000005</v>
      </c>
      <c r="O28067" s="1" t="s">
        <v>25</v>
      </c>
      <c r="P28067">
        <v>8726.0800000000017</v>
      </c>
      <c r="Q28067">
        <v>7139.5199999999986</v>
      </c>
      <c r="R28067">
        <v>44.999999999999993</v>
      </c>
      <c r="S28067" s="1" t="s">
        <v>7805</v>
      </c>
      <c r="T28067">
        <v>10</v>
      </c>
      <c r="U28067" s="2">
        <v>42278</v>
      </c>
    </row>
    <row r="28068" spans="1:21" x14ac:dyDescent="0.25">
      <c r="A28068" s="1" t="s">
        <v>7674</v>
      </c>
      <c r="B28068" s="2">
        <v>42302</v>
      </c>
      <c r="C28068" t="s">
        <v>11077</v>
      </c>
      <c r="D28068" s="1" t="s">
        <v>29</v>
      </c>
      <c r="E28068" s="1" t="s">
        <v>11213</v>
      </c>
      <c r="F28068">
        <v>10</v>
      </c>
      <c r="G28068">
        <v>2445.5</v>
      </c>
      <c r="H28068">
        <v>24455</v>
      </c>
      <c r="I28068">
        <v>1027.1099999999999</v>
      </c>
      <c r="J28068" s="1" t="s">
        <v>35</v>
      </c>
      <c r="K28068" s="1" t="s">
        <v>36</v>
      </c>
      <c r="L28068" s="1" t="s">
        <v>37</v>
      </c>
      <c r="M28068">
        <v>34.028619999999997</v>
      </c>
      <c r="N28068">
        <v>-117.81034</v>
      </c>
      <c r="O28068" s="1" t="s">
        <v>25</v>
      </c>
      <c r="P28068">
        <v>10271.099999999999</v>
      </c>
      <c r="Q28068">
        <v>14183.900000000001</v>
      </c>
      <c r="R28068">
        <v>58.000000000000007</v>
      </c>
      <c r="S28068" s="1" t="s">
        <v>7805</v>
      </c>
      <c r="T28068">
        <v>10</v>
      </c>
      <c r="U28068" s="2">
        <v>42278</v>
      </c>
    </row>
    <row r="28069" spans="1:21" x14ac:dyDescent="0.25">
      <c r="A28069" s="1" t="s">
        <v>1668</v>
      </c>
      <c r="B28069" s="2">
        <v>42302</v>
      </c>
      <c r="C28069" t="s">
        <v>11048</v>
      </c>
      <c r="D28069" s="1" t="s">
        <v>29</v>
      </c>
      <c r="E28069" s="1" t="s">
        <v>11224</v>
      </c>
      <c r="F28069">
        <v>6</v>
      </c>
      <c r="G28069">
        <v>3966.4</v>
      </c>
      <c r="H28069">
        <v>23798.400000000001</v>
      </c>
      <c r="I28069">
        <v>3331.7759999999998</v>
      </c>
      <c r="J28069" s="1" t="s">
        <v>161</v>
      </c>
      <c r="K28069" s="1" t="s">
        <v>162</v>
      </c>
      <c r="L28069" s="1" t="s">
        <v>24</v>
      </c>
      <c r="M28069">
        <v>30.08605</v>
      </c>
      <c r="N28069">
        <v>-94.101849999999999</v>
      </c>
      <c r="O28069" s="1" t="s">
        <v>25</v>
      </c>
      <c r="P28069">
        <v>19990.655999999999</v>
      </c>
      <c r="Q28069">
        <v>3807.7440000000024</v>
      </c>
      <c r="R28069">
        <v>16.000000000000007</v>
      </c>
      <c r="S28069" s="1" t="s">
        <v>7805</v>
      </c>
      <c r="T28069">
        <v>10</v>
      </c>
      <c r="U28069" s="2">
        <v>42278</v>
      </c>
    </row>
    <row r="28070" spans="1:21" x14ac:dyDescent="0.25">
      <c r="A28070" s="1" t="s">
        <v>270</v>
      </c>
      <c r="B28070" s="2">
        <v>42302</v>
      </c>
      <c r="C28070" t="s">
        <v>11105</v>
      </c>
      <c r="D28070" s="1" t="s">
        <v>21</v>
      </c>
      <c r="E28070" s="1" t="s">
        <v>11209</v>
      </c>
      <c r="F28070">
        <v>9</v>
      </c>
      <c r="G28070">
        <v>1989.9</v>
      </c>
      <c r="H28070">
        <v>17909.100000000002</v>
      </c>
      <c r="I28070">
        <v>1591.92</v>
      </c>
      <c r="J28070" s="1" t="s">
        <v>48</v>
      </c>
      <c r="K28070" s="1" t="s">
        <v>49</v>
      </c>
      <c r="L28070" s="1" t="s">
        <v>32</v>
      </c>
      <c r="M28070">
        <v>44.021630000000002</v>
      </c>
      <c r="N28070">
        <v>-92.469899999999996</v>
      </c>
      <c r="O28070" s="1" t="s">
        <v>25</v>
      </c>
      <c r="P28070">
        <v>14327.28</v>
      </c>
      <c r="Q28070">
        <v>3581.8200000000015</v>
      </c>
      <c r="R28070">
        <v>20.000000000000007</v>
      </c>
      <c r="S28070" s="1" t="s">
        <v>7805</v>
      </c>
      <c r="T28070">
        <v>10</v>
      </c>
      <c r="U28070" s="2">
        <v>42278</v>
      </c>
    </row>
    <row r="28071" spans="1:21" x14ac:dyDescent="0.25">
      <c r="A28071" s="1" t="s">
        <v>6801</v>
      </c>
      <c r="B28071" s="2">
        <v>42302</v>
      </c>
      <c r="C28071" t="s">
        <v>11054</v>
      </c>
      <c r="D28071" s="1" t="s">
        <v>21</v>
      </c>
      <c r="E28071" s="1" t="s">
        <v>11207</v>
      </c>
      <c r="F28071">
        <v>5</v>
      </c>
      <c r="G28071">
        <v>2398.6</v>
      </c>
      <c r="H28071">
        <v>11993</v>
      </c>
      <c r="I28071">
        <v>1223.2860000000001</v>
      </c>
      <c r="J28071" s="1" t="s">
        <v>487</v>
      </c>
      <c r="K28071" s="1" t="s">
        <v>488</v>
      </c>
      <c r="L28071" s="1" t="s">
        <v>24</v>
      </c>
      <c r="M28071">
        <v>32.794069999999998</v>
      </c>
      <c r="N28071">
        <v>-79.862589999999997</v>
      </c>
      <c r="O28071" s="1" t="s">
        <v>25</v>
      </c>
      <c r="P28071">
        <v>6116.43</v>
      </c>
      <c r="Q28071">
        <v>5876.57</v>
      </c>
      <c r="R28071">
        <v>49</v>
      </c>
      <c r="S28071" s="1" t="s">
        <v>7805</v>
      </c>
      <c r="T28071">
        <v>10</v>
      </c>
      <c r="U28071" s="2">
        <v>42278</v>
      </c>
    </row>
    <row r="28072" spans="1:21" x14ac:dyDescent="0.25">
      <c r="A28072" s="1" t="s">
        <v>5477</v>
      </c>
      <c r="B28072" s="2">
        <v>42302</v>
      </c>
      <c r="C28072" t="s">
        <v>11029</v>
      </c>
      <c r="D28072" s="1" t="s">
        <v>21</v>
      </c>
      <c r="E28072" s="1" t="s">
        <v>11224</v>
      </c>
      <c r="F28072">
        <v>6</v>
      </c>
      <c r="G28072">
        <v>194.3</v>
      </c>
      <c r="H28072">
        <v>1165.8000000000002</v>
      </c>
      <c r="I28072">
        <v>110.75099999999999</v>
      </c>
      <c r="J28072" s="1" t="s">
        <v>161</v>
      </c>
      <c r="K28072" s="1" t="s">
        <v>162</v>
      </c>
      <c r="L28072" s="1" t="s">
        <v>24</v>
      </c>
      <c r="M28072">
        <v>32.686950000000003</v>
      </c>
      <c r="N28072">
        <v>-97.021100000000004</v>
      </c>
      <c r="O28072" s="1" t="s">
        <v>25</v>
      </c>
      <c r="P28072">
        <v>664.50599999999997</v>
      </c>
      <c r="Q28072">
        <v>501.29400000000021</v>
      </c>
      <c r="R28072">
        <v>43.000000000000007</v>
      </c>
      <c r="S28072" s="1" t="s">
        <v>7805</v>
      </c>
      <c r="T28072">
        <v>10</v>
      </c>
      <c r="U28072" s="2">
        <v>42278</v>
      </c>
    </row>
    <row r="28073" spans="1:21" x14ac:dyDescent="0.25">
      <c r="A28073" s="1" t="s">
        <v>6059</v>
      </c>
      <c r="B28073" s="2">
        <v>42302</v>
      </c>
      <c r="C28073" t="s">
        <v>11158</v>
      </c>
      <c r="D28073" s="1" t="s">
        <v>21</v>
      </c>
      <c r="E28073" s="1" t="s">
        <v>11230</v>
      </c>
      <c r="F28073">
        <v>10</v>
      </c>
      <c r="G28073">
        <v>5286.3</v>
      </c>
      <c r="H28073">
        <v>52863</v>
      </c>
      <c r="I28073">
        <v>2325.9720000000002</v>
      </c>
      <c r="J28073" s="1" t="s">
        <v>35</v>
      </c>
      <c r="K28073" s="1" t="s">
        <v>36</v>
      </c>
      <c r="L28073" s="1" t="s">
        <v>37</v>
      </c>
      <c r="M28073">
        <v>34.063339999999997</v>
      </c>
      <c r="N28073">
        <v>-117.65089</v>
      </c>
      <c r="O28073" s="1" t="s">
        <v>25</v>
      </c>
      <c r="P28073">
        <v>23259.72</v>
      </c>
      <c r="Q28073">
        <v>29603.279999999999</v>
      </c>
      <c r="R28073">
        <v>55.999999999999993</v>
      </c>
      <c r="S28073" s="1" t="s">
        <v>7805</v>
      </c>
      <c r="T28073">
        <v>10</v>
      </c>
      <c r="U28073" s="2">
        <v>42278</v>
      </c>
    </row>
    <row r="28074" spans="1:21" x14ac:dyDescent="0.25">
      <c r="A28074" s="1" t="s">
        <v>10663</v>
      </c>
      <c r="B28074" s="2">
        <v>42302</v>
      </c>
      <c r="C28074" t="s">
        <v>11166</v>
      </c>
      <c r="D28074" s="1" t="s">
        <v>40</v>
      </c>
      <c r="E28074" s="1" t="s">
        <v>11209</v>
      </c>
      <c r="F28074">
        <v>8</v>
      </c>
      <c r="G28074">
        <v>978.2</v>
      </c>
      <c r="H28074">
        <v>7825.6</v>
      </c>
      <c r="I28074">
        <v>401.06200000000001</v>
      </c>
      <c r="J28074" s="1" t="s">
        <v>161</v>
      </c>
      <c r="K28074" s="1" t="s">
        <v>162</v>
      </c>
      <c r="L28074" s="1" t="s">
        <v>24</v>
      </c>
      <c r="M28074">
        <v>30.454999999999998</v>
      </c>
      <c r="N28074">
        <v>-97.608469999999997</v>
      </c>
      <c r="O28074" s="1" t="s">
        <v>25</v>
      </c>
      <c r="P28074">
        <v>3208.4960000000001</v>
      </c>
      <c r="Q28074">
        <v>4617.1040000000003</v>
      </c>
      <c r="R28074">
        <v>59</v>
      </c>
      <c r="S28074" s="1" t="s">
        <v>7805</v>
      </c>
      <c r="T28074">
        <v>10</v>
      </c>
      <c r="U28074" s="2">
        <v>42278</v>
      </c>
    </row>
    <row r="28075" spans="1:21" x14ac:dyDescent="0.25">
      <c r="A28075" s="1" t="s">
        <v>9263</v>
      </c>
      <c r="B28075" s="2">
        <v>42302</v>
      </c>
      <c r="C28075" t="s">
        <v>11062</v>
      </c>
      <c r="D28075" s="1" t="s">
        <v>29</v>
      </c>
      <c r="E28075" s="1" t="s">
        <v>11217</v>
      </c>
      <c r="F28075">
        <v>7</v>
      </c>
      <c r="G28075">
        <v>1038.5</v>
      </c>
      <c r="H28075">
        <v>7269.5</v>
      </c>
      <c r="I28075">
        <v>799.64499999999998</v>
      </c>
      <c r="J28075" s="1" t="s">
        <v>322</v>
      </c>
      <c r="K28075" s="1" t="s">
        <v>323</v>
      </c>
      <c r="L28075" s="1" t="s">
        <v>24</v>
      </c>
      <c r="M28075">
        <v>38.449570000000001</v>
      </c>
      <c r="N28075">
        <v>-78.868920000000003</v>
      </c>
      <c r="O28075" s="1" t="s">
        <v>25</v>
      </c>
      <c r="P28075">
        <v>5597.5149999999994</v>
      </c>
      <c r="Q28075">
        <v>1671.9850000000006</v>
      </c>
      <c r="R28075">
        <v>23.000000000000011</v>
      </c>
      <c r="S28075" s="1" t="s">
        <v>7805</v>
      </c>
      <c r="T28075">
        <v>10</v>
      </c>
      <c r="U28075" s="2">
        <v>42278</v>
      </c>
    </row>
    <row r="28076" spans="1:21" x14ac:dyDescent="0.25">
      <c r="A28076" s="1" t="s">
        <v>1440</v>
      </c>
      <c r="B28076" s="2">
        <v>42302</v>
      </c>
      <c r="C28076" t="s">
        <v>11157</v>
      </c>
      <c r="D28076" s="1" t="s">
        <v>21</v>
      </c>
      <c r="E28076" s="1" t="s">
        <v>11206</v>
      </c>
      <c r="F28076">
        <v>5</v>
      </c>
      <c r="G28076">
        <v>3852.5</v>
      </c>
      <c r="H28076">
        <v>19262.5</v>
      </c>
      <c r="I28076">
        <v>2080.3500000000004</v>
      </c>
      <c r="J28076" s="1" t="s">
        <v>243</v>
      </c>
      <c r="K28076" s="1" t="s">
        <v>244</v>
      </c>
      <c r="L28076" s="1" t="s">
        <v>32</v>
      </c>
      <c r="M28076">
        <v>42.682789999999997</v>
      </c>
      <c r="N28076">
        <v>-89.018720000000002</v>
      </c>
      <c r="O28076" s="1" t="s">
        <v>25</v>
      </c>
      <c r="P28076">
        <v>10401.750000000002</v>
      </c>
      <c r="Q28076">
        <v>8860.7499999999982</v>
      </c>
      <c r="R28076">
        <v>45.999999999999993</v>
      </c>
      <c r="S28076" s="1" t="s">
        <v>7805</v>
      </c>
      <c r="T28076">
        <v>10</v>
      </c>
      <c r="U28076" s="2">
        <v>42278</v>
      </c>
    </row>
    <row r="28077" spans="1:21" x14ac:dyDescent="0.25">
      <c r="A28077" s="1" t="s">
        <v>3829</v>
      </c>
      <c r="B28077" s="2">
        <v>42302</v>
      </c>
      <c r="C28077" t="s">
        <v>11055</v>
      </c>
      <c r="D28077" s="1" t="s">
        <v>29</v>
      </c>
      <c r="E28077" s="1" t="s">
        <v>11208</v>
      </c>
      <c r="F28077">
        <v>11</v>
      </c>
      <c r="G28077">
        <v>904.5</v>
      </c>
      <c r="H28077">
        <v>9949.5</v>
      </c>
      <c r="I28077">
        <v>515.56499999999994</v>
      </c>
      <c r="J28077" s="1" t="s">
        <v>487</v>
      </c>
      <c r="K28077" s="1" t="s">
        <v>488</v>
      </c>
      <c r="L28077" s="1" t="s">
        <v>24</v>
      </c>
      <c r="M28077">
        <v>34.0291</v>
      </c>
      <c r="N28077">
        <v>-80.898039999999995</v>
      </c>
      <c r="O28077" s="1" t="s">
        <v>25</v>
      </c>
      <c r="P28077">
        <v>5671.2149999999992</v>
      </c>
      <c r="Q28077">
        <v>4278.2850000000008</v>
      </c>
      <c r="R28077">
        <v>43.000000000000007</v>
      </c>
      <c r="S28077" s="1" t="s">
        <v>7805</v>
      </c>
      <c r="T28077">
        <v>10</v>
      </c>
      <c r="U28077" s="2">
        <v>42278</v>
      </c>
    </row>
    <row r="28078" spans="1:21" x14ac:dyDescent="0.25">
      <c r="A28078" s="1" t="s">
        <v>4708</v>
      </c>
      <c r="B28078" s="2">
        <v>42302</v>
      </c>
      <c r="C28078" t="s">
        <v>11167</v>
      </c>
      <c r="D28078" s="1" t="s">
        <v>21</v>
      </c>
      <c r="E28078" s="1" t="s">
        <v>11209</v>
      </c>
      <c r="F28078">
        <v>11</v>
      </c>
      <c r="G28078">
        <v>1728.6000000000001</v>
      </c>
      <c r="H28078">
        <v>19014.600000000002</v>
      </c>
      <c r="I28078">
        <v>1175.4480000000001</v>
      </c>
      <c r="J28078" s="1" t="s">
        <v>35</v>
      </c>
      <c r="K28078" s="1" t="s">
        <v>36</v>
      </c>
      <c r="L28078" s="1" t="s">
        <v>37</v>
      </c>
      <c r="M28078">
        <v>39.728490000000001</v>
      </c>
      <c r="N28078">
        <v>-121.83748</v>
      </c>
      <c r="O28078" s="1" t="s">
        <v>25</v>
      </c>
      <c r="P28078">
        <v>12929.928000000002</v>
      </c>
      <c r="Q28078">
        <v>6084.6720000000005</v>
      </c>
      <c r="R28078">
        <v>32</v>
      </c>
      <c r="S28078" s="1" t="s">
        <v>7805</v>
      </c>
      <c r="T28078">
        <v>10</v>
      </c>
      <c r="U28078" s="2">
        <v>42278</v>
      </c>
    </row>
    <row r="28079" spans="1:21" x14ac:dyDescent="0.25">
      <c r="A28079" s="1" t="s">
        <v>6779</v>
      </c>
      <c r="B28079" s="2">
        <v>42302</v>
      </c>
      <c r="C28079" t="s">
        <v>11130</v>
      </c>
      <c r="D28079" s="1" t="s">
        <v>21</v>
      </c>
      <c r="E28079" s="1" t="s">
        <v>11224</v>
      </c>
      <c r="F28079">
        <v>6</v>
      </c>
      <c r="G28079">
        <v>5098.7</v>
      </c>
      <c r="H28079">
        <v>30592.199999999997</v>
      </c>
      <c r="I28079">
        <v>3059.22</v>
      </c>
      <c r="J28079" s="1" t="s">
        <v>354</v>
      </c>
      <c r="K28079" s="1" t="s">
        <v>355</v>
      </c>
      <c r="L28079" s="1" t="s">
        <v>24</v>
      </c>
      <c r="M28079">
        <v>36.33202</v>
      </c>
      <c r="N28079">
        <v>-94.118539999999996</v>
      </c>
      <c r="O28079" s="1" t="s">
        <v>25</v>
      </c>
      <c r="P28079">
        <v>18355.32</v>
      </c>
      <c r="Q28079">
        <v>12236.879999999997</v>
      </c>
      <c r="R28079">
        <v>40</v>
      </c>
      <c r="S28079" s="1" t="s">
        <v>7805</v>
      </c>
      <c r="T28079">
        <v>10</v>
      </c>
      <c r="U28079" s="2">
        <v>42278</v>
      </c>
    </row>
    <row r="28080" spans="1:21" x14ac:dyDescent="0.25">
      <c r="A28080" s="1" t="s">
        <v>5894</v>
      </c>
      <c r="B28080" s="2">
        <v>42302</v>
      </c>
      <c r="C28080" t="s">
        <v>11103</v>
      </c>
      <c r="D28080" s="1" t="s">
        <v>40</v>
      </c>
      <c r="E28080" s="1" t="s">
        <v>11219</v>
      </c>
      <c r="F28080">
        <v>6</v>
      </c>
      <c r="G28080">
        <v>5085.3</v>
      </c>
      <c r="H28080">
        <v>30511.800000000003</v>
      </c>
      <c r="I28080">
        <v>2186.6790000000001</v>
      </c>
      <c r="J28080" s="1" t="s">
        <v>30</v>
      </c>
      <c r="K28080" s="1" t="s">
        <v>31</v>
      </c>
      <c r="L28080" s="1" t="s">
        <v>32</v>
      </c>
      <c r="M28080">
        <v>39.119039999999998</v>
      </c>
      <c r="N28080">
        <v>-86.51979</v>
      </c>
      <c r="O28080" s="1" t="s">
        <v>25</v>
      </c>
      <c r="P28080">
        <v>13120.074000000001</v>
      </c>
      <c r="Q28080">
        <v>17391.726000000002</v>
      </c>
      <c r="R28080">
        <v>57.000000000000007</v>
      </c>
      <c r="S28080" s="1" t="s">
        <v>7805</v>
      </c>
      <c r="T28080">
        <v>10</v>
      </c>
      <c r="U28080" s="2">
        <v>42278</v>
      </c>
    </row>
    <row r="28081" spans="1:21" x14ac:dyDescent="0.25">
      <c r="A28081" s="1" t="s">
        <v>7336</v>
      </c>
      <c r="B28081" s="2">
        <v>42302</v>
      </c>
      <c r="C28081" t="s">
        <v>11102</v>
      </c>
      <c r="D28081" s="1" t="s">
        <v>21</v>
      </c>
      <c r="E28081" s="1" t="s">
        <v>11203</v>
      </c>
      <c r="F28081">
        <v>11</v>
      </c>
      <c r="G28081">
        <v>254.6</v>
      </c>
      <c r="H28081">
        <v>2800.6</v>
      </c>
      <c r="I28081">
        <v>173.12800000000001</v>
      </c>
      <c r="J28081" s="1" t="s">
        <v>551</v>
      </c>
      <c r="K28081" s="1" t="s">
        <v>552</v>
      </c>
      <c r="L28081" s="1" t="s">
        <v>37</v>
      </c>
      <c r="M28081">
        <v>42.871580000000002</v>
      </c>
      <c r="N28081">
        <v>-112.46556</v>
      </c>
      <c r="O28081" s="1" t="s">
        <v>25</v>
      </c>
      <c r="P28081">
        <v>1904.4080000000001</v>
      </c>
      <c r="Q28081">
        <v>896.19199999999978</v>
      </c>
      <c r="R28081">
        <v>31.999999999999996</v>
      </c>
      <c r="S28081" s="1" t="s">
        <v>7805</v>
      </c>
      <c r="T28081">
        <v>10</v>
      </c>
      <c r="U28081" s="2">
        <v>42278</v>
      </c>
    </row>
    <row r="28082" spans="1:21" x14ac:dyDescent="0.25">
      <c r="A28082" s="1" t="s">
        <v>1828</v>
      </c>
      <c r="B28082" s="2">
        <v>42302</v>
      </c>
      <c r="C28082" t="s">
        <v>11184</v>
      </c>
      <c r="D28082" s="1" t="s">
        <v>21</v>
      </c>
      <c r="E28082" s="1" t="s">
        <v>11202</v>
      </c>
      <c r="F28082">
        <v>6</v>
      </c>
      <c r="G28082">
        <v>254.6</v>
      </c>
      <c r="H28082">
        <v>1527.6</v>
      </c>
      <c r="I28082">
        <v>185.858</v>
      </c>
      <c r="J28082" s="1" t="s">
        <v>294</v>
      </c>
      <c r="K28082" s="1" t="s">
        <v>295</v>
      </c>
      <c r="L28082" s="1" t="s">
        <v>32</v>
      </c>
      <c r="M28082">
        <v>42.50056</v>
      </c>
      <c r="N28082">
        <v>-90.664569999999998</v>
      </c>
      <c r="O28082" s="1" t="s">
        <v>25</v>
      </c>
      <c r="P28082">
        <v>1115.1480000000001</v>
      </c>
      <c r="Q28082">
        <v>412.45199999999977</v>
      </c>
      <c r="R28082">
        <v>26.999999999999986</v>
      </c>
      <c r="S28082" s="1" t="s">
        <v>7805</v>
      </c>
      <c r="T28082">
        <v>10</v>
      </c>
      <c r="U28082" s="2">
        <v>42278</v>
      </c>
    </row>
    <row r="28083" spans="1:21" x14ac:dyDescent="0.25">
      <c r="A28083" s="1" t="s">
        <v>7391</v>
      </c>
      <c r="B28083" s="2">
        <v>42302</v>
      </c>
      <c r="C28083" t="s">
        <v>11037</v>
      </c>
      <c r="D28083" s="1" t="s">
        <v>29</v>
      </c>
      <c r="E28083" s="1" t="s">
        <v>11223</v>
      </c>
      <c r="F28083">
        <v>6</v>
      </c>
      <c r="G28083">
        <v>3169.1</v>
      </c>
      <c r="H28083">
        <v>19014.599999999999</v>
      </c>
      <c r="I28083">
        <v>2440.2069999999999</v>
      </c>
      <c r="J28083" s="1" t="s">
        <v>68</v>
      </c>
      <c r="K28083" s="1" t="s">
        <v>69</v>
      </c>
      <c r="L28083" s="1" t="s">
        <v>32</v>
      </c>
      <c r="M28083">
        <v>41.51529</v>
      </c>
      <c r="N28083">
        <v>-87.733379999999997</v>
      </c>
      <c r="O28083" s="1" t="s">
        <v>25</v>
      </c>
      <c r="P28083">
        <v>14641.241999999998</v>
      </c>
      <c r="Q28083">
        <v>4373.3580000000002</v>
      </c>
      <c r="R28083">
        <v>23.000000000000004</v>
      </c>
      <c r="S28083" s="1" t="s">
        <v>7805</v>
      </c>
      <c r="T28083">
        <v>10</v>
      </c>
      <c r="U28083" s="2">
        <v>42278</v>
      </c>
    </row>
    <row r="28084" spans="1:21" x14ac:dyDescent="0.25">
      <c r="A28084" s="1" t="s">
        <v>7181</v>
      </c>
      <c r="B28084" s="2">
        <v>42302</v>
      </c>
      <c r="C28084" t="s">
        <v>11197</v>
      </c>
      <c r="D28084" s="1" t="s">
        <v>21</v>
      </c>
      <c r="E28084" s="1" t="s">
        <v>11210</v>
      </c>
      <c r="F28084">
        <v>10</v>
      </c>
      <c r="G28084">
        <v>1768.8</v>
      </c>
      <c r="H28084">
        <v>17688</v>
      </c>
      <c r="I28084">
        <v>1238.1599999999999</v>
      </c>
      <c r="J28084" s="1" t="s">
        <v>43</v>
      </c>
      <c r="K28084" s="1" t="s">
        <v>44</v>
      </c>
      <c r="L28084" s="1" t="s">
        <v>45</v>
      </c>
      <c r="M28084">
        <v>41.270650000000003</v>
      </c>
      <c r="N28084">
        <v>-72.947050000000004</v>
      </c>
      <c r="O28084" s="1" t="s">
        <v>25</v>
      </c>
      <c r="P28084">
        <v>12381.599999999999</v>
      </c>
      <c r="Q28084">
        <v>5306.4000000000015</v>
      </c>
      <c r="R28084">
        <v>30.000000000000011</v>
      </c>
      <c r="S28084" s="1" t="s">
        <v>7805</v>
      </c>
      <c r="T28084">
        <v>10</v>
      </c>
      <c r="U28084" s="2">
        <v>42278</v>
      </c>
    </row>
    <row r="28085" spans="1:21" x14ac:dyDescent="0.25">
      <c r="A28085" s="1" t="s">
        <v>1610</v>
      </c>
      <c r="B28085" s="2">
        <v>42303</v>
      </c>
      <c r="C28085" t="s">
        <v>11055</v>
      </c>
      <c r="D28085" s="1" t="s">
        <v>40</v>
      </c>
      <c r="E28085" s="1" t="s">
        <v>11202</v>
      </c>
      <c r="F28085">
        <v>8</v>
      </c>
      <c r="G28085">
        <v>1809</v>
      </c>
      <c r="H28085">
        <v>14472</v>
      </c>
      <c r="I28085">
        <v>1013.0400000000001</v>
      </c>
      <c r="J28085" s="1" t="s">
        <v>35</v>
      </c>
      <c r="K28085" s="1" t="s">
        <v>36</v>
      </c>
      <c r="L28085" s="1" t="s">
        <v>37</v>
      </c>
      <c r="M28085">
        <v>38.496020000000001</v>
      </c>
      <c r="N28085">
        <v>-121.40884</v>
      </c>
      <c r="O28085" s="1" t="s">
        <v>25</v>
      </c>
      <c r="P28085">
        <v>8104.3200000000006</v>
      </c>
      <c r="Q28085">
        <v>6367.6799999999994</v>
      </c>
      <c r="R28085">
        <v>43.999999999999993</v>
      </c>
      <c r="S28085" s="1" t="s">
        <v>7805</v>
      </c>
      <c r="T28085">
        <v>10</v>
      </c>
      <c r="U28085" s="2">
        <v>42278</v>
      </c>
    </row>
    <row r="28086" spans="1:21" x14ac:dyDescent="0.25">
      <c r="A28086" s="1" t="s">
        <v>1239</v>
      </c>
      <c r="B28086" s="2">
        <v>42303</v>
      </c>
      <c r="C28086" t="s">
        <v>11053</v>
      </c>
      <c r="D28086" s="1" t="s">
        <v>21</v>
      </c>
      <c r="E28086" s="1" t="s">
        <v>11225</v>
      </c>
      <c r="F28086">
        <v>5</v>
      </c>
      <c r="G28086">
        <v>3001.6</v>
      </c>
      <c r="H28086">
        <v>15008</v>
      </c>
      <c r="I28086">
        <v>2191.1679999999997</v>
      </c>
      <c r="J28086" s="1" t="s">
        <v>30</v>
      </c>
      <c r="K28086" s="1" t="s">
        <v>31</v>
      </c>
      <c r="L28086" s="1" t="s">
        <v>32</v>
      </c>
      <c r="M28086">
        <v>40.053649999999998</v>
      </c>
      <c r="N28086">
        <v>-86.021730000000005</v>
      </c>
      <c r="O28086" s="1" t="s">
        <v>25</v>
      </c>
      <c r="P28086">
        <v>10955.839999999998</v>
      </c>
      <c r="Q28086">
        <v>4052.1600000000017</v>
      </c>
      <c r="R28086">
        <v>27.000000000000014</v>
      </c>
      <c r="S28086" s="1" t="s">
        <v>7805</v>
      </c>
      <c r="T28086">
        <v>10</v>
      </c>
      <c r="U28086" s="2">
        <v>42278</v>
      </c>
    </row>
    <row r="28087" spans="1:21" x14ac:dyDescent="0.25">
      <c r="A28087" s="1" t="s">
        <v>6986</v>
      </c>
      <c r="B28087" s="2">
        <v>42303</v>
      </c>
      <c r="C28087" t="s">
        <v>11121</v>
      </c>
      <c r="D28087" s="1" t="s">
        <v>21</v>
      </c>
      <c r="E28087" s="1" t="s">
        <v>11204</v>
      </c>
      <c r="F28087">
        <v>8</v>
      </c>
      <c r="G28087">
        <v>1976.5</v>
      </c>
      <c r="H28087">
        <v>15812</v>
      </c>
      <c r="I28087">
        <v>1620.7299999999998</v>
      </c>
      <c r="J28087" s="1" t="s">
        <v>62</v>
      </c>
      <c r="K28087" s="1" t="s">
        <v>63</v>
      </c>
      <c r="L28087" s="1" t="s">
        <v>24</v>
      </c>
      <c r="M28087">
        <v>35.408749999999998</v>
      </c>
      <c r="N28087">
        <v>-80.579509999999999</v>
      </c>
      <c r="O28087" s="1" t="s">
        <v>25</v>
      </c>
      <c r="P28087">
        <v>12965.839999999998</v>
      </c>
      <c r="Q28087">
        <v>2846.1600000000017</v>
      </c>
      <c r="R28087">
        <v>18.000000000000011</v>
      </c>
      <c r="S28087" s="1" t="s">
        <v>7805</v>
      </c>
      <c r="T28087">
        <v>10</v>
      </c>
      <c r="U28087" s="2">
        <v>42278</v>
      </c>
    </row>
    <row r="28088" spans="1:21" x14ac:dyDescent="0.25">
      <c r="A28088" s="1" t="s">
        <v>7046</v>
      </c>
      <c r="B28088" s="2">
        <v>42303</v>
      </c>
      <c r="C28088" t="s">
        <v>11062</v>
      </c>
      <c r="D28088" s="1" t="s">
        <v>21</v>
      </c>
      <c r="E28088" s="1" t="s">
        <v>11225</v>
      </c>
      <c r="F28088">
        <v>7</v>
      </c>
      <c r="G28088">
        <v>221.1</v>
      </c>
      <c r="H28088">
        <v>1547.7</v>
      </c>
      <c r="I28088">
        <v>112.761</v>
      </c>
      <c r="J28088" s="1" t="s">
        <v>35</v>
      </c>
      <c r="K28088" s="1" t="s">
        <v>36</v>
      </c>
      <c r="L28088" s="1" t="s">
        <v>37</v>
      </c>
      <c r="M28088">
        <v>34.106400000000001</v>
      </c>
      <c r="N28088">
        <v>-117.37032000000001</v>
      </c>
      <c r="O28088" s="1" t="s">
        <v>25</v>
      </c>
      <c r="P28088">
        <v>789.327</v>
      </c>
      <c r="Q28088">
        <v>758.37300000000005</v>
      </c>
      <c r="R28088">
        <v>49</v>
      </c>
      <c r="S28088" s="1" t="s">
        <v>7805</v>
      </c>
      <c r="T28088">
        <v>10</v>
      </c>
      <c r="U28088" s="2">
        <v>42278</v>
      </c>
    </row>
    <row r="28089" spans="1:21" x14ac:dyDescent="0.25">
      <c r="A28089" s="1" t="s">
        <v>1941</v>
      </c>
      <c r="B28089" s="2">
        <v>42303</v>
      </c>
      <c r="C28089" t="s">
        <v>11051</v>
      </c>
      <c r="D28089" s="1" t="s">
        <v>29</v>
      </c>
      <c r="E28089" s="1" t="s">
        <v>11224</v>
      </c>
      <c r="F28089">
        <v>5</v>
      </c>
      <c r="G28089">
        <v>3242.8</v>
      </c>
      <c r="H28089">
        <v>16214</v>
      </c>
      <c r="I28089">
        <v>2561.8120000000004</v>
      </c>
      <c r="J28089" s="1" t="s">
        <v>35</v>
      </c>
      <c r="K28089" s="1" t="s">
        <v>36</v>
      </c>
      <c r="L28089" s="1" t="s">
        <v>37</v>
      </c>
      <c r="M28089">
        <v>38.232419999999998</v>
      </c>
      <c r="N28089">
        <v>-122.63665</v>
      </c>
      <c r="O28089" s="1" t="s">
        <v>25</v>
      </c>
      <c r="P28089">
        <v>12809.060000000001</v>
      </c>
      <c r="Q28089">
        <v>3404.9399999999987</v>
      </c>
      <c r="R28089">
        <v>20.999999999999989</v>
      </c>
      <c r="S28089" s="1" t="s">
        <v>7805</v>
      </c>
      <c r="T28089">
        <v>10</v>
      </c>
      <c r="U28089" s="2">
        <v>42278</v>
      </c>
    </row>
    <row r="28090" spans="1:21" x14ac:dyDescent="0.25">
      <c r="A28090" s="1" t="s">
        <v>7391</v>
      </c>
      <c r="B28090" s="2">
        <v>42303</v>
      </c>
      <c r="C28090" t="s">
        <v>11037</v>
      </c>
      <c r="D28090" s="1" t="s">
        <v>29</v>
      </c>
      <c r="E28090" s="1" t="s">
        <v>11223</v>
      </c>
      <c r="F28090">
        <v>6</v>
      </c>
      <c r="G28090">
        <v>3169.1</v>
      </c>
      <c r="H28090">
        <v>19014.599999999999</v>
      </c>
      <c r="I28090">
        <v>2440.2069999999999</v>
      </c>
      <c r="J28090" s="1" t="s">
        <v>22</v>
      </c>
      <c r="K28090" s="1" t="s">
        <v>23</v>
      </c>
      <c r="L28090" s="1" t="s">
        <v>24</v>
      </c>
      <c r="M28090">
        <v>33.952599999999997</v>
      </c>
      <c r="N28090">
        <v>-84.549930000000003</v>
      </c>
      <c r="O28090" s="1" t="s">
        <v>25</v>
      </c>
      <c r="P28090">
        <v>14641.241999999998</v>
      </c>
      <c r="Q28090">
        <v>4373.3580000000002</v>
      </c>
      <c r="R28090">
        <v>23.000000000000004</v>
      </c>
      <c r="S28090" s="1" t="s">
        <v>7805</v>
      </c>
      <c r="T28090">
        <v>10</v>
      </c>
      <c r="U28090" s="2">
        <v>42278</v>
      </c>
    </row>
    <row r="28091" spans="1:21" x14ac:dyDescent="0.25">
      <c r="A28091" s="1" t="s">
        <v>6701</v>
      </c>
      <c r="B28091" s="2">
        <v>42303</v>
      </c>
      <c r="C28091" t="s">
        <v>11195</v>
      </c>
      <c r="D28091" s="1" t="s">
        <v>29</v>
      </c>
      <c r="E28091" s="1" t="s">
        <v>11210</v>
      </c>
      <c r="F28091">
        <v>10</v>
      </c>
      <c r="G28091">
        <v>3819</v>
      </c>
      <c r="H28091">
        <v>38190</v>
      </c>
      <c r="I28091">
        <v>2482.35</v>
      </c>
      <c r="J28091" s="1" t="s">
        <v>35</v>
      </c>
      <c r="K28091" s="1" t="s">
        <v>36</v>
      </c>
      <c r="L28091" s="1" t="s">
        <v>37</v>
      </c>
      <c r="M28091">
        <v>40.586539999999999</v>
      </c>
      <c r="N28091">
        <v>-122.39167999999999</v>
      </c>
      <c r="O28091" s="1" t="s">
        <v>25</v>
      </c>
      <c r="P28091">
        <v>24823.5</v>
      </c>
      <c r="Q28091">
        <v>13366.5</v>
      </c>
      <c r="R28091">
        <v>35</v>
      </c>
      <c r="S28091" s="1" t="s">
        <v>7805</v>
      </c>
      <c r="T28091">
        <v>10</v>
      </c>
      <c r="U28091" s="2">
        <v>42278</v>
      </c>
    </row>
    <row r="28092" spans="1:21" x14ac:dyDescent="0.25">
      <c r="A28092" s="1" t="s">
        <v>10664</v>
      </c>
      <c r="B28092" s="2">
        <v>42303</v>
      </c>
      <c r="C28092" t="s">
        <v>11178</v>
      </c>
      <c r="D28092" s="1" t="s">
        <v>21</v>
      </c>
      <c r="E28092" s="1" t="s">
        <v>11208</v>
      </c>
      <c r="F28092">
        <v>6</v>
      </c>
      <c r="G28092">
        <v>1996.6000000000001</v>
      </c>
      <c r="H28092">
        <v>11979.6</v>
      </c>
      <c r="I28092">
        <v>1217.9260000000002</v>
      </c>
      <c r="J28092" s="1" t="s">
        <v>539</v>
      </c>
      <c r="K28092" s="1" t="s">
        <v>540</v>
      </c>
      <c r="L28092" s="1" t="s">
        <v>37</v>
      </c>
      <c r="M28092">
        <v>45.783290000000001</v>
      </c>
      <c r="N28092">
        <v>-108.50069000000001</v>
      </c>
      <c r="O28092" s="1" t="s">
        <v>25</v>
      </c>
      <c r="P28092">
        <v>7307.5560000000005</v>
      </c>
      <c r="Q28092">
        <v>4672.0439999999999</v>
      </c>
      <c r="R28092">
        <v>38.999999999999993</v>
      </c>
      <c r="S28092" s="1" t="s">
        <v>7805</v>
      </c>
      <c r="T28092">
        <v>10</v>
      </c>
      <c r="U28092" s="2">
        <v>42278</v>
      </c>
    </row>
    <row r="28093" spans="1:21" x14ac:dyDescent="0.25">
      <c r="A28093" s="1" t="s">
        <v>10665</v>
      </c>
      <c r="B28093" s="2">
        <v>42303</v>
      </c>
      <c r="C28093" t="s">
        <v>11167</v>
      </c>
      <c r="D28093" s="1" t="s">
        <v>21</v>
      </c>
      <c r="E28093" s="1" t="s">
        <v>11207</v>
      </c>
      <c r="F28093">
        <v>8</v>
      </c>
      <c r="G28093">
        <v>247.9</v>
      </c>
      <c r="H28093">
        <v>1983.2</v>
      </c>
      <c r="I28093">
        <v>195.84100000000001</v>
      </c>
      <c r="J28093" s="1" t="s">
        <v>226</v>
      </c>
      <c r="K28093" s="1" t="s">
        <v>227</v>
      </c>
      <c r="L28093" s="1" t="s">
        <v>37</v>
      </c>
      <c r="M28093">
        <v>47.610379999999999</v>
      </c>
      <c r="N28093">
        <v>-122.20068000000001</v>
      </c>
      <c r="O28093" s="1" t="s">
        <v>25</v>
      </c>
      <c r="P28093">
        <v>1566.7280000000001</v>
      </c>
      <c r="Q28093">
        <v>416.47199999999998</v>
      </c>
      <c r="R28093">
        <v>21</v>
      </c>
      <c r="S28093" s="1" t="s">
        <v>7805</v>
      </c>
      <c r="T28093">
        <v>10</v>
      </c>
      <c r="U28093" s="2">
        <v>42278</v>
      </c>
    </row>
    <row r="28094" spans="1:21" x14ac:dyDescent="0.25">
      <c r="A28094" s="1" t="s">
        <v>6740</v>
      </c>
      <c r="B28094" s="2">
        <v>42303</v>
      </c>
      <c r="C28094" t="s">
        <v>11077</v>
      </c>
      <c r="D28094" s="1" t="s">
        <v>21</v>
      </c>
      <c r="E28094" s="1" t="s">
        <v>11212</v>
      </c>
      <c r="F28094">
        <v>6</v>
      </c>
      <c r="G28094">
        <v>1025.1000000000001</v>
      </c>
      <c r="H28094">
        <v>6150.6</v>
      </c>
      <c r="I28094">
        <v>594.55799999999999</v>
      </c>
      <c r="J28094" s="1" t="s">
        <v>294</v>
      </c>
      <c r="K28094" s="1" t="s">
        <v>295</v>
      </c>
      <c r="L28094" s="1" t="s">
        <v>32</v>
      </c>
      <c r="M28094">
        <v>42.492759999999997</v>
      </c>
      <c r="N28094">
        <v>-92.342960000000005</v>
      </c>
      <c r="O28094" s="1" t="s">
        <v>25</v>
      </c>
      <c r="P28094">
        <v>3567.348</v>
      </c>
      <c r="Q28094">
        <v>2583.2520000000004</v>
      </c>
      <c r="R28094">
        <v>42.000000000000007</v>
      </c>
      <c r="S28094" s="1" t="s">
        <v>7805</v>
      </c>
      <c r="T28094">
        <v>10</v>
      </c>
      <c r="U28094" s="2">
        <v>42278</v>
      </c>
    </row>
    <row r="28095" spans="1:21" x14ac:dyDescent="0.25">
      <c r="A28095" s="1" t="s">
        <v>8417</v>
      </c>
      <c r="B28095" s="2">
        <v>42303</v>
      </c>
      <c r="C28095" t="s">
        <v>11139</v>
      </c>
      <c r="D28095" s="1" t="s">
        <v>21</v>
      </c>
      <c r="E28095" s="1" t="s">
        <v>11209</v>
      </c>
      <c r="F28095">
        <v>7</v>
      </c>
      <c r="G28095">
        <v>971.5</v>
      </c>
      <c r="H28095">
        <v>6800.5</v>
      </c>
      <c r="I28095">
        <v>777.2</v>
      </c>
      <c r="J28095" s="1" t="s">
        <v>354</v>
      </c>
      <c r="K28095" s="1" t="s">
        <v>355</v>
      </c>
      <c r="L28095" s="1" t="s">
        <v>24</v>
      </c>
      <c r="M28095">
        <v>36.062579999999997</v>
      </c>
      <c r="N28095">
        <v>-94.157430000000005</v>
      </c>
      <c r="O28095" s="1" t="s">
        <v>25</v>
      </c>
      <c r="P28095">
        <v>5440.4000000000015</v>
      </c>
      <c r="Q28095">
        <v>1360.0999999999995</v>
      </c>
      <c r="R28095">
        <v>19.999999999999993</v>
      </c>
      <c r="S28095" s="1" t="s">
        <v>7805</v>
      </c>
      <c r="T28095">
        <v>10</v>
      </c>
      <c r="U28095" s="2">
        <v>42278</v>
      </c>
    </row>
    <row r="28096" spans="1:21" x14ac:dyDescent="0.25">
      <c r="A28096" s="1" t="s">
        <v>2764</v>
      </c>
      <c r="B28096" s="2">
        <v>42303</v>
      </c>
      <c r="C28096" t="s">
        <v>11195</v>
      </c>
      <c r="D28096" s="1" t="s">
        <v>21</v>
      </c>
      <c r="E28096" s="1" t="s">
        <v>11203</v>
      </c>
      <c r="F28096">
        <v>9</v>
      </c>
      <c r="G28096">
        <v>6023.3</v>
      </c>
      <c r="H28096">
        <v>54209.700000000004</v>
      </c>
      <c r="I28096">
        <v>2770.7180000000003</v>
      </c>
      <c r="J28096" s="1" t="s">
        <v>796</v>
      </c>
      <c r="K28096" s="1" t="s">
        <v>797</v>
      </c>
      <c r="L28096" s="1" t="s">
        <v>24</v>
      </c>
      <c r="M28096">
        <v>32.315829999999998</v>
      </c>
      <c r="N28096">
        <v>-90.212819999999994</v>
      </c>
      <c r="O28096" s="1" t="s">
        <v>25</v>
      </c>
      <c r="P28096">
        <v>24936.462000000003</v>
      </c>
      <c r="Q28096">
        <v>29273.238000000001</v>
      </c>
      <c r="R28096">
        <v>53.999999999999993</v>
      </c>
      <c r="S28096" s="1" t="s">
        <v>7805</v>
      </c>
      <c r="T28096">
        <v>10</v>
      </c>
      <c r="U28096" s="2">
        <v>42278</v>
      </c>
    </row>
    <row r="28097" spans="1:21" x14ac:dyDescent="0.25">
      <c r="A28097" s="1" t="s">
        <v>3619</v>
      </c>
      <c r="B28097" s="2">
        <v>42303</v>
      </c>
      <c r="C28097" t="s">
        <v>11166</v>
      </c>
      <c r="D28097" s="1" t="s">
        <v>40</v>
      </c>
      <c r="E28097" s="1" t="s">
        <v>11212</v>
      </c>
      <c r="F28097">
        <v>11</v>
      </c>
      <c r="G28097">
        <v>1782.2</v>
      </c>
      <c r="H28097">
        <v>19604.2</v>
      </c>
      <c r="I28097">
        <v>1514.87</v>
      </c>
      <c r="J28097" s="1" t="s">
        <v>84</v>
      </c>
      <c r="K28097" s="1" t="s">
        <v>85</v>
      </c>
      <c r="L28097" s="1" t="s">
        <v>32</v>
      </c>
      <c r="M28097">
        <v>42.270870000000002</v>
      </c>
      <c r="N28097">
        <v>-83.726330000000004</v>
      </c>
      <c r="O28097" s="1" t="s">
        <v>25</v>
      </c>
      <c r="P28097">
        <v>16663.57</v>
      </c>
      <c r="Q28097">
        <v>2940.630000000001</v>
      </c>
      <c r="R28097">
        <v>15.000000000000005</v>
      </c>
      <c r="S28097" s="1" t="s">
        <v>7805</v>
      </c>
      <c r="T28097">
        <v>10</v>
      </c>
      <c r="U28097" s="2">
        <v>42278</v>
      </c>
    </row>
    <row r="28098" spans="1:21" x14ac:dyDescent="0.25">
      <c r="A28098" s="1" t="s">
        <v>9348</v>
      </c>
      <c r="B28098" s="2">
        <v>42303</v>
      </c>
      <c r="C28098" t="s">
        <v>11070</v>
      </c>
      <c r="D28098" s="1" t="s">
        <v>40</v>
      </c>
      <c r="E28098" s="1" t="s">
        <v>11217</v>
      </c>
      <c r="F28098">
        <v>10</v>
      </c>
      <c r="G28098">
        <v>3510.8</v>
      </c>
      <c r="H28098">
        <v>35108</v>
      </c>
      <c r="I28098">
        <v>1930.9400000000003</v>
      </c>
      <c r="J28098" s="1" t="s">
        <v>161</v>
      </c>
      <c r="K28098" s="1" t="s">
        <v>162</v>
      </c>
      <c r="L28098" s="1" t="s">
        <v>24</v>
      </c>
      <c r="M28098">
        <v>30.079940000000001</v>
      </c>
      <c r="N28098">
        <v>-95.417159999999996</v>
      </c>
      <c r="O28098" s="1" t="s">
        <v>25</v>
      </c>
      <c r="P28098">
        <v>19309.400000000001</v>
      </c>
      <c r="Q28098">
        <v>15798.599999999999</v>
      </c>
      <c r="R28098">
        <v>44.999999999999993</v>
      </c>
      <c r="S28098" s="1" t="s">
        <v>7805</v>
      </c>
      <c r="T28098">
        <v>10</v>
      </c>
      <c r="U28098" s="2">
        <v>42278</v>
      </c>
    </row>
    <row r="28099" spans="1:21" x14ac:dyDescent="0.25">
      <c r="A28099" s="1" t="s">
        <v>406</v>
      </c>
      <c r="B28099" s="2">
        <v>42303</v>
      </c>
      <c r="C28099" t="s">
        <v>11142</v>
      </c>
      <c r="D28099" s="1" t="s">
        <v>29</v>
      </c>
      <c r="E28099" s="1" t="s">
        <v>11203</v>
      </c>
      <c r="F28099">
        <v>7</v>
      </c>
      <c r="G28099">
        <v>3966.4</v>
      </c>
      <c r="H28099">
        <v>27764.799999999999</v>
      </c>
      <c r="I28099">
        <v>2379.84</v>
      </c>
      <c r="J28099" s="1" t="s">
        <v>68</v>
      </c>
      <c r="K28099" s="1" t="s">
        <v>69</v>
      </c>
      <c r="L28099" s="1" t="s">
        <v>32</v>
      </c>
      <c r="M28099">
        <v>42.029899999999998</v>
      </c>
      <c r="N28099">
        <v>-87.977329999999995</v>
      </c>
      <c r="O28099" s="1" t="s">
        <v>25</v>
      </c>
      <c r="P28099">
        <v>16658.88</v>
      </c>
      <c r="Q28099">
        <v>11105.919999999998</v>
      </c>
      <c r="R28099">
        <v>40</v>
      </c>
      <c r="S28099" s="1" t="s">
        <v>7805</v>
      </c>
      <c r="T28099">
        <v>10</v>
      </c>
      <c r="U28099" s="2">
        <v>42278</v>
      </c>
    </row>
    <row r="28100" spans="1:21" x14ac:dyDescent="0.25">
      <c r="A28100" s="1" t="s">
        <v>6694</v>
      </c>
      <c r="B28100" s="2">
        <v>42303</v>
      </c>
      <c r="C28100" t="s">
        <v>11196</v>
      </c>
      <c r="D28100" s="1" t="s">
        <v>21</v>
      </c>
      <c r="E28100" s="1" t="s">
        <v>11207</v>
      </c>
      <c r="F28100">
        <v>5</v>
      </c>
      <c r="G28100">
        <v>911.2</v>
      </c>
      <c r="H28100">
        <v>4556</v>
      </c>
      <c r="I28100">
        <v>455.6</v>
      </c>
      <c r="J28100" s="1" t="s">
        <v>84</v>
      </c>
      <c r="K28100" s="1" t="s">
        <v>85</v>
      </c>
      <c r="L28100" s="1" t="s">
        <v>32</v>
      </c>
      <c r="M28100">
        <v>42.485309999999998</v>
      </c>
      <c r="N28100">
        <v>-83.377160000000003</v>
      </c>
      <c r="O28100" s="1" t="s">
        <v>25</v>
      </c>
      <c r="P28100">
        <v>2278</v>
      </c>
      <c r="Q28100">
        <v>2278</v>
      </c>
      <c r="R28100">
        <v>50</v>
      </c>
      <c r="S28100" s="1" t="s">
        <v>7805</v>
      </c>
      <c r="T28100">
        <v>10</v>
      </c>
      <c r="U28100" s="2">
        <v>42278</v>
      </c>
    </row>
    <row r="28101" spans="1:21" x14ac:dyDescent="0.25">
      <c r="A28101" s="1" t="s">
        <v>8082</v>
      </c>
      <c r="B28101" s="2">
        <v>42303</v>
      </c>
      <c r="C28101" t="s">
        <v>11051</v>
      </c>
      <c r="D28101" s="1" t="s">
        <v>21</v>
      </c>
      <c r="E28101" s="1" t="s">
        <v>11217</v>
      </c>
      <c r="F28101">
        <v>9</v>
      </c>
      <c r="G28101">
        <v>6277.9000000000015</v>
      </c>
      <c r="H28101">
        <v>56501.100000000006</v>
      </c>
      <c r="I28101">
        <v>4520.0880000000006</v>
      </c>
      <c r="J28101" s="1" t="s">
        <v>140</v>
      </c>
      <c r="K28101" s="1" t="s">
        <v>141</v>
      </c>
      <c r="L28101" s="1" t="s">
        <v>24</v>
      </c>
      <c r="M28101">
        <v>37.77422</v>
      </c>
      <c r="N28101">
        <v>-87.113330000000005</v>
      </c>
      <c r="O28101" s="1" t="s">
        <v>25</v>
      </c>
      <c r="P28101">
        <v>40680.792000000009</v>
      </c>
      <c r="Q28101">
        <v>15820.307999999997</v>
      </c>
      <c r="R28101">
        <v>27.999999999999993</v>
      </c>
      <c r="S28101" s="1" t="s">
        <v>7805</v>
      </c>
      <c r="T28101">
        <v>10</v>
      </c>
      <c r="U28101" s="2">
        <v>42278</v>
      </c>
    </row>
    <row r="28102" spans="1:21" x14ac:dyDescent="0.25">
      <c r="A28102" s="1" t="s">
        <v>9844</v>
      </c>
      <c r="B28102" s="2">
        <v>42303</v>
      </c>
      <c r="C28102" t="s">
        <v>11182</v>
      </c>
      <c r="D28102" s="1" t="s">
        <v>21</v>
      </c>
      <c r="E28102" s="1" t="s">
        <v>11210</v>
      </c>
      <c r="F28102">
        <v>9</v>
      </c>
      <c r="G28102">
        <v>221.1</v>
      </c>
      <c r="H28102">
        <v>1989.8999999999999</v>
      </c>
      <c r="I28102">
        <v>141.50399999999999</v>
      </c>
      <c r="J28102" s="1" t="s">
        <v>107</v>
      </c>
      <c r="K28102" s="1" t="s">
        <v>108</v>
      </c>
      <c r="L28102" s="1" t="s">
        <v>24</v>
      </c>
      <c r="M28102">
        <v>33.376950000000001</v>
      </c>
      <c r="N28102">
        <v>-86.805580000000006</v>
      </c>
      <c r="O28102" s="1" t="s">
        <v>25</v>
      </c>
      <c r="P28102">
        <v>1273.5359999999998</v>
      </c>
      <c r="Q28102">
        <v>716.36400000000003</v>
      </c>
      <c r="R28102">
        <v>36.000000000000007</v>
      </c>
      <c r="S28102" s="1" t="s">
        <v>7805</v>
      </c>
      <c r="T28102">
        <v>10</v>
      </c>
      <c r="U28102" s="2">
        <v>42278</v>
      </c>
    </row>
    <row r="28103" spans="1:21" x14ac:dyDescent="0.25">
      <c r="A28103" s="1" t="s">
        <v>9269</v>
      </c>
      <c r="B28103" s="2">
        <v>42303</v>
      </c>
      <c r="C28103" t="s">
        <v>11122</v>
      </c>
      <c r="D28103" s="1" t="s">
        <v>21</v>
      </c>
      <c r="E28103" s="1" t="s">
        <v>11212</v>
      </c>
      <c r="F28103">
        <v>7</v>
      </c>
      <c r="G28103">
        <v>1065.3</v>
      </c>
      <c r="H28103">
        <v>7457.0999999999995</v>
      </c>
      <c r="I28103">
        <v>767.01599999999996</v>
      </c>
      <c r="J28103" s="1" t="s">
        <v>220</v>
      </c>
      <c r="K28103" s="1" t="s">
        <v>221</v>
      </c>
      <c r="L28103" s="1" t="s">
        <v>32</v>
      </c>
      <c r="M28103">
        <v>39.125129999999999</v>
      </c>
      <c r="N28103">
        <v>-94.551029999999997</v>
      </c>
      <c r="O28103" s="1" t="s">
        <v>25</v>
      </c>
      <c r="P28103">
        <v>5369.1120000000001</v>
      </c>
      <c r="Q28103">
        <v>2087.9879999999994</v>
      </c>
      <c r="R28103">
        <v>27.999999999999993</v>
      </c>
      <c r="S28103" s="1" t="s">
        <v>7805</v>
      </c>
      <c r="T28103">
        <v>10</v>
      </c>
      <c r="U28103" s="2">
        <v>42278</v>
      </c>
    </row>
    <row r="28104" spans="1:21" x14ac:dyDescent="0.25">
      <c r="A28104" s="1" t="s">
        <v>3030</v>
      </c>
      <c r="B28104" s="2">
        <v>42303</v>
      </c>
      <c r="C28104" t="s">
        <v>11067</v>
      </c>
      <c r="D28104" s="1" t="s">
        <v>21</v>
      </c>
      <c r="E28104" s="1" t="s">
        <v>11207</v>
      </c>
      <c r="F28104">
        <v>12</v>
      </c>
      <c r="G28104">
        <v>1058.6000000000001</v>
      </c>
      <c r="H28104">
        <v>12703.2</v>
      </c>
      <c r="I28104">
        <v>846.88000000000011</v>
      </c>
      <c r="J28104" s="1" t="s">
        <v>80</v>
      </c>
      <c r="K28104" s="1" t="s">
        <v>81</v>
      </c>
      <c r="L28104" s="1" t="s">
        <v>45</v>
      </c>
      <c r="M28104">
        <v>40.72833</v>
      </c>
      <c r="N28104">
        <v>-73.994169999999997</v>
      </c>
      <c r="O28104" s="1" t="s">
        <v>25</v>
      </c>
      <c r="P28104">
        <v>10162.560000000001</v>
      </c>
      <c r="Q28104">
        <v>2540.6399999999994</v>
      </c>
      <c r="R28104">
        <v>19.999999999999996</v>
      </c>
      <c r="S28104" s="1" t="s">
        <v>7805</v>
      </c>
      <c r="T28104">
        <v>10</v>
      </c>
      <c r="U28104" s="2">
        <v>42278</v>
      </c>
    </row>
    <row r="28105" spans="1:21" x14ac:dyDescent="0.25">
      <c r="A28105" s="1" t="s">
        <v>10666</v>
      </c>
      <c r="B28105" s="2">
        <v>42303</v>
      </c>
      <c r="C28105" t="s">
        <v>11152</v>
      </c>
      <c r="D28105" s="1" t="s">
        <v>21</v>
      </c>
      <c r="E28105" s="1" t="s">
        <v>11218</v>
      </c>
      <c r="F28105">
        <v>12</v>
      </c>
      <c r="G28105">
        <v>2499.1</v>
      </c>
      <c r="H28105">
        <v>29989.199999999997</v>
      </c>
      <c r="I28105">
        <v>1624.415</v>
      </c>
      <c r="J28105" s="1" t="s">
        <v>74</v>
      </c>
      <c r="K28105" s="1" t="s">
        <v>75</v>
      </c>
      <c r="L28105" s="1" t="s">
        <v>32</v>
      </c>
      <c r="M28105">
        <v>41.368380000000002</v>
      </c>
      <c r="N28105">
        <v>-82.107650000000007</v>
      </c>
      <c r="O28105" s="1" t="s">
        <v>25</v>
      </c>
      <c r="P28105">
        <v>19492.98</v>
      </c>
      <c r="Q28105">
        <v>10496.219999999998</v>
      </c>
      <c r="R28105">
        <v>35</v>
      </c>
      <c r="S28105" s="1" t="s">
        <v>7805</v>
      </c>
      <c r="T28105">
        <v>10</v>
      </c>
      <c r="U28105" s="2">
        <v>42278</v>
      </c>
    </row>
    <row r="28106" spans="1:21" x14ac:dyDescent="0.25">
      <c r="A28106" s="1" t="s">
        <v>6232</v>
      </c>
      <c r="B28106" s="2">
        <v>42303</v>
      </c>
      <c r="C28106" t="s">
        <v>11122</v>
      </c>
      <c r="D28106" s="1" t="s">
        <v>40</v>
      </c>
      <c r="E28106" s="1" t="s">
        <v>11203</v>
      </c>
      <c r="F28106">
        <v>11</v>
      </c>
      <c r="G28106">
        <v>1748.7</v>
      </c>
      <c r="H28106">
        <v>19235.7</v>
      </c>
      <c r="I28106">
        <v>1451.421</v>
      </c>
      <c r="J28106" s="1" t="s">
        <v>43</v>
      </c>
      <c r="K28106" s="1" t="s">
        <v>44</v>
      </c>
      <c r="L28106" s="1" t="s">
        <v>45</v>
      </c>
      <c r="M28106">
        <v>41.394820000000003</v>
      </c>
      <c r="N28106">
        <v>-73.454009999999997</v>
      </c>
      <c r="O28106" s="1" t="s">
        <v>25</v>
      </c>
      <c r="P28106">
        <v>15965.631000000001</v>
      </c>
      <c r="Q28106">
        <v>3270.0689999999995</v>
      </c>
      <c r="R28106">
        <v>16.999999999999996</v>
      </c>
      <c r="S28106" s="1" t="s">
        <v>7805</v>
      </c>
      <c r="T28106">
        <v>10</v>
      </c>
      <c r="U28106" s="2">
        <v>42278</v>
      </c>
    </row>
    <row r="28107" spans="1:21" x14ac:dyDescent="0.25">
      <c r="A28107" s="1" t="s">
        <v>6527</v>
      </c>
      <c r="B28107" s="2">
        <v>42303</v>
      </c>
      <c r="C28107" t="s">
        <v>11199</v>
      </c>
      <c r="D28107" s="1" t="s">
        <v>29</v>
      </c>
      <c r="E28107" s="1" t="s">
        <v>11206</v>
      </c>
      <c r="F28107">
        <v>12</v>
      </c>
      <c r="G28107">
        <v>1969.8</v>
      </c>
      <c r="H28107">
        <v>23637.599999999999</v>
      </c>
      <c r="I28107">
        <v>1615.2359999999999</v>
      </c>
      <c r="J28107" s="1" t="s">
        <v>35</v>
      </c>
      <c r="K28107" s="1" t="s">
        <v>36</v>
      </c>
      <c r="L28107" s="1" t="s">
        <v>37</v>
      </c>
      <c r="M28107">
        <v>38.297139999999999</v>
      </c>
      <c r="N28107">
        <v>-122.28552999999999</v>
      </c>
      <c r="O28107" s="1" t="s">
        <v>25</v>
      </c>
      <c r="P28107">
        <v>19382.831999999999</v>
      </c>
      <c r="Q28107">
        <v>4254.768</v>
      </c>
      <c r="R28107">
        <v>18.000000000000004</v>
      </c>
      <c r="S28107" s="1" t="s">
        <v>7805</v>
      </c>
      <c r="T28107">
        <v>10</v>
      </c>
      <c r="U28107" s="2">
        <v>42278</v>
      </c>
    </row>
    <row r="28108" spans="1:21" x14ac:dyDescent="0.25">
      <c r="A28108" s="1" t="s">
        <v>9818</v>
      </c>
      <c r="B28108" s="2">
        <v>42303</v>
      </c>
      <c r="C28108" t="s">
        <v>11035</v>
      </c>
      <c r="D28108" s="1" t="s">
        <v>21</v>
      </c>
      <c r="E28108" s="1" t="s">
        <v>11218</v>
      </c>
      <c r="F28108">
        <v>7</v>
      </c>
      <c r="G28108">
        <v>3973.1</v>
      </c>
      <c r="H28108">
        <v>27811.7</v>
      </c>
      <c r="I28108">
        <v>2622.2460000000001</v>
      </c>
      <c r="J28108" s="1" t="s">
        <v>487</v>
      </c>
      <c r="K28108" s="1" t="s">
        <v>488</v>
      </c>
      <c r="L28108" s="1" t="s">
        <v>24</v>
      </c>
      <c r="M28108">
        <v>32.817929999999997</v>
      </c>
      <c r="N28108">
        <v>-79.958960000000005</v>
      </c>
      <c r="O28108" s="1" t="s">
        <v>25</v>
      </c>
      <c r="P28108">
        <v>18355.722000000002</v>
      </c>
      <c r="Q28108">
        <v>9455.9779999999992</v>
      </c>
      <c r="R28108">
        <v>34</v>
      </c>
      <c r="S28108" s="1" t="s">
        <v>7805</v>
      </c>
      <c r="T28108">
        <v>10</v>
      </c>
      <c r="U28108" s="2">
        <v>42278</v>
      </c>
    </row>
    <row r="28109" spans="1:21" x14ac:dyDescent="0.25">
      <c r="A28109" s="1" t="s">
        <v>2321</v>
      </c>
      <c r="B28109" s="2">
        <v>42303</v>
      </c>
      <c r="C28109" t="s">
        <v>11136</v>
      </c>
      <c r="D28109" s="1" t="s">
        <v>21</v>
      </c>
      <c r="E28109" s="1" t="s">
        <v>11202</v>
      </c>
      <c r="F28109">
        <v>9</v>
      </c>
      <c r="G28109">
        <v>2351.7000000000003</v>
      </c>
      <c r="H28109">
        <v>21165.300000000003</v>
      </c>
      <c r="I28109">
        <v>1599.1560000000004</v>
      </c>
      <c r="J28109" s="1" t="s">
        <v>35</v>
      </c>
      <c r="K28109" s="1" t="s">
        <v>36</v>
      </c>
      <c r="L28109" s="1" t="s">
        <v>37</v>
      </c>
      <c r="M28109">
        <v>34.012230000000002</v>
      </c>
      <c r="N28109">
        <v>-117.68894</v>
      </c>
      <c r="O28109" s="1" t="s">
        <v>25</v>
      </c>
      <c r="P28109">
        <v>14392.404000000004</v>
      </c>
      <c r="Q28109">
        <v>6772.8959999999988</v>
      </c>
      <c r="R28109">
        <v>31.999999999999989</v>
      </c>
      <c r="S28109" s="1" t="s">
        <v>7805</v>
      </c>
      <c r="T28109">
        <v>10</v>
      </c>
      <c r="U28109" s="2">
        <v>42278</v>
      </c>
    </row>
    <row r="28110" spans="1:21" x14ac:dyDescent="0.25">
      <c r="A28110" s="1" t="s">
        <v>418</v>
      </c>
      <c r="B28110" s="2">
        <v>42303</v>
      </c>
      <c r="C28110" t="s">
        <v>11143</v>
      </c>
      <c r="D28110" s="1" t="s">
        <v>21</v>
      </c>
      <c r="E28110" s="1" t="s">
        <v>11227</v>
      </c>
      <c r="F28110">
        <v>7</v>
      </c>
      <c r="G28110">
        <v>2365.1</v>
      </c>
      <c r="H28110">
        <v>16555.7</v>
      </c>
      <c r="I28110">
        <v>1087.9459999999999</v>
      </c>
      <c r="J28110" s="1" t="s">
        <v>35</v>
      </c>
      <c r="K28110" s="1" t="s">
        <v>36</v>
      </c>
      <c r="L28110" s="1" t="s">
        <v>37</v>
      </c>
      <c r="M28110">
        <v>34.023899999999998</v>
      </c>
      <c r="N28110">
        <v>-118.17202</v>
      </c>
      <c r="O28110" s="1" t="s">
        <v>25</v>
      </c>
      <c r="P28110">
        <v>7615.6219999999994</v>
      </c>
      <c r="Q28110">
        <v>8940.0780000000013</v>
      </c>
      <c r="R28110">
        <v>54</v>
      </c>
      <c r="S28110" s="1" t="s">
        <v>7805</v>
      </c>
      <c r="T28110">
        <v>10</v>
      </c>
      <c r="U28110" s="2">
        <v>42278</v>
      </c>
    </row>
    <row r="28111" spans="1:21" x14ac:dyDescent="0.25">
      <c r="A28111" s="1" t="s">
        <v>574</v>
      </c>
      <c r="B28111" s="2">
        <v>42303</v>
      </c>
      <c r="C28111" t="s">
        <v>11193</v>
      </c>
      <c r="D28111" s="1" t="s">
        <v>40</v>
      </c>
      <c r="E28111" s="1" t="s">
        <v>11203</v>
      </c>
      <c r="F28111">
        <v>7</v>
      </c>
      <c r="G28111">
        <v>221.1</v>
      </c>
      <c r="H28111">
        <v>1547.7</v>
      </c>
      <c r="I28111">
        <v>119.39400000000001</v>
      </c>
      <c r="J28111" s="1" t="s">
        <v>58</v>
      </c>
      <c r="K28111" s="1" t="s">
        <v>59</v>
      </c>
      <c r="L28111" s="1" t="s">
        <v>37</v>
      </c>
      <c r="M28111">
        <v>37.104149999999997</v>
      </c>
      <c r="N28111">
        <v>-113.58412</v>
      </c>
      <c r="O28111" s="1" t="s">
        <v>25</v>
      </c>
      <c r="P28111">
        <v>835.75800000000004</v>
      </c>
      <c r="Q28111">
        <v>711.94200000000001</v>
      </c>
      <c r="R28111">
        <v>46</v>
      </c>
      <c r="S28111" s="1" t="s">
        <v>7805</v>
      </c>
      <c r="T28111">
        <v>10</v>
      </c>
      <c r="U28111" s="2">
        <v>42278</v>
      </c>
    </row>
    <row r="28112" spans="1:21" x14ac:dyDescent="0.25">
      <c r="A28112" s="1" t="s">
        <v>5567</v>
      </c>
      <c r="B28112" s="2">
        <v>42303</v>
      </c>
      <c r="C28112" t="s">
        <v>11125</v>
      </c>
      <c r="D28112" s="1" t="s">
        <v>21</v>
      </c>
      <c r="E28112" s="1" t="s">
        <v>11214</v>
      </c>
      <c r="F28112">
        <v>11</v>
      </c>
      <c r="G28112">
        <v>1051.9000000000001</v>
      </c>
      <c r="H28112">
        <v>11570.900000000001</v>
      </c>
      <c r="I28112">
        <v>736.33</v>
      </c>
      <c r="J28112" s="1" t="s">
        <v>318</v>
      </c>
      <c r="K28112" s="1" t="s">
        <v>319</v>
      </c>
      <c r="L28112" s="1" t="s">
        <v>24</v>
      </c>
      <c r="M28112">
        <v>36.036529999999999</v>
      </c>
      <c r="N28112">
        <v>-95.781000000000006</v>
      </c>
      <c r="O28112" s="1" t="s">
        <v>25</v>
      </c>
      <c r="P28112">
        <v>8099.63</v>
      </c>
      <c r="Q28112">
        <v>3471.2700000000013</v>
      </c>
      <c r="R28112">
        <v>30.000000000000011</v>
      </c>
      <c r="S28112" s="1" t="s">
        <v>7805</v>
      </c>
      <c r="T28112">
        <v>10</v>
      </c>
      <c r="U28112" s="2">
        <v>42278</v>
      </c>
    </row>
    <row r="28113" spans="1:21" x14ac:dyDescent="0.25">
      <c r="A28113" s="1" t="s">
        <v>1810</v>
      </c>
      <c r="B28113" s="2">
        <v>42303</v>
      </c>
      <c r="C28113" t="s">
        <v>11161</v>
      </c>
      <c r="D28113" s="1" t="s">
        <v>40</v>
      </c>
      <c r="E28113" s="1" t="s">
        <v>11217</v>
      </c>
      <c r="F28113">
        <v>9</v>
      </c>
      <c r="G28113">
        <v>3919.5</v>
      </c>
      <c r="H28113">
        <v>35275.5</v>
      </c>
      <c r="I28113">
        <v>2822.04</v>
      </c>
      <c r="J28113" s="1" t="s">
        <v>101</v>
      </c>
      <c r="K28113" s="1" t="s">
        <v>102</v>
      </c>
      <c r="L28113" s="1" t="s">
        <v>24</v>
      </c>
      <c r="M28113">
        <v>28.083629999999999</v>
      </c>
      <c r="N28113">
        <v>-80.608109999999996</v>
      </c>
      <c r="O28113" s="1" t="s">
        <v>25</v>
      </c>
      <c r="P28113">
        <v>25398.36</v>
      </c>
      <c r="Q28113">
        <v>9877.14</v>
      </c>
      <c r="R28113">
        <v>27.999999999999996</v>
      </c>
      <c r="S28113" s="1" t="s">
        <v>7805</v>
      </c>
      <c r="T28113">
        <v>10</v>
      </c>
      <c r="U28113" s="2">
        <v>42278</v>
      </c>
    </row>
    <row r="28114" spans="1:21" x14ac:dyDescent="0.25">
      <c r="A28114" s="1" t="s">
        <v>8286</v>
      </c>
      <c r="B28114" s="2">
        <v>42303</v>
      </c>
      <c r="C28114" t="s">
        <v>11187</v>
      </c>
      <c r="D28114" s="1" t="s">
        <v>21</v>
      </c>
      <c r="E28114" s="1" t="s">
        <v>11202</v>
      </c>
      <c r="F28114">
        <v>5</v>
      </c>
      <c r="G28114">
        <v>1132.3</v>
      </c>
      <c r="H28114">
        <v>5661.5</v>
      </c>
      <c r="I28114">
        <v>702.02599999999995</v>
      </c>
      <c r="J28114" s="1" t="s">
        <v>35</v>
      </c>
      <c r="K28114" s="1" t="s">
        <v>36</v>
      </c>
      <c r="L28114" s="1" t="s">
        <v>37</v>
      </c>
      <c r="M28114">
        <v>34.267780000000002</v>
      </c>
      <c r="N28114">
        <v>-119.25421</v>
      </c>
      <c r="O28114" s="1" t="s">
        <v>25</v>
      </c>
      <c r="P28114">
        <v>3510.1299999999997</v>
      </c>
      <c r="Q28114">
        <v>2151.3700000000003</v>
      </c>
      <c r="R28114">
        <v>38.000000000000007</v>
      </c>
      <c r="S28114" s="1" t="s">
        <v>7805</v>
      </c>
      <c r="T28114">
        <v>10</v>
      </c>
      <c r="U28114" s="2">
        <v>42278</v>
      </c>
    </row>
    <row r="28115" spans="1:21" x14ac:dyDescent="0.25">
      <c r="A28115" s="1" t="s">
        <v>10010</v>
      </c>
      <c r="B28115" s="2">
        <v>42303</v>
      </c>
      <c r="C28115" t="s">
        <v>11097</v>
      </c>
      <c r="D28115" s="1" t="s">
        <v>21</v>
      </c>
      <c r="E28115" s="1" t="s">
        <v>11218</v>
      </c>
      <c r="F28115">
        <v>11</v>
      </c>
      <c r="G28115">
        <v>904.5</v>
      </c>
      <c r="H28115">
        <v>9949.5</v>
      </c>
      <c r="I28115">
        <v>587.92500000000007</v>
      </c>
      <c r="J28115" s="1" t="s">
        <v>101</v>
      </c>
      <c r="K28115" s="1" t="s">
        <v>102</v>
      </c>
      <c r="L28115" s="1" t="s">
        <v>24</v>
      </c>
      <c r="M28115">
        <v>28.083629999999999</v>
      </c>
      <c r="N28115">
        <v>-80.608109999999996</v>
      </c>
      <c r="O28115" s="1" t="s">
        <v>25</v>
      </c>
      <c r="P28115">
        <v>6467.1750000000011</v>
      </c>
      <c r="Q28115">
        <v>3482.3249999999989</v>
      </c>
      <c r="R28115">
        <v>34.999999999999986</v>
      </c>
      <c r="S28115" s="1" t="s">
        <v>7805</v>
      </c>
      <c r="T28115">
        <v>10</v>
      </c>
      <c r="U28115" s="2">
        <v>42278</v>
      </c>
    </row>
    <row r="28116" spans="1:21" x14ac:dyDescent="0.25">
      <c r="A28116" s="1" t="s">
        <v>6252</v>
      </c>
      <c r="B28116" s="2">
        <v>42303</v>
      </c>
      <c r="C28116" t="s">
        <v>11111</v>
      </c>
      <c r="D28116" s="1" t="s">
        <v>21</v>
      </c>
      <c r="E28116" s="1" t="s">
        <v>11208</v>
      </c>
      <c r="F28116">
        <v>6</v>
      </c>
      <c r="G28116">
        <v>2445.5</v>
      </c>
      <c r="H28116">
        <v>14673</v>
      </c>
      <c r="I28116">
        <v>1980.855</v>
      </c>
      <c r="J28116" s="1" t="s">
        <v>161</v>
      </c>
      <c r="K28116" s="1" t="s">
        <v>162</v>
      </c>
      <c r="L28116" s="1" t="s">
        <v>24</v>
      </c>
      <c r="M28116">
        <v>30.454999999999998</v>
      </c>
      <c r="N28116">
        <v>-97.608469999999997</v>
      </c>
      <c r="O28116" s="1" t="s">
        <v>25</v>
      </c>
      <c r="P28116">
        <v>11885.130000000001</v>
      </c>
      <c r="Q28116">
        <v>2787.869999999999</v>
      </c>
      <c r="R28116">
        <v>18.999999999999993</v>
      </c>
      <c r="S28116" s="1" t="s">
        <v>7805</v>
      </c>
      <c r="T28116">
        <v>10</v>
      </c>
      <c r="U28116" s="2">
        <v>42278</v>
      </c>
    </row>
    <row r="28117" spans="1:21" x14ac:dyDescent="0.25">
      <c r="A28117" s="1" t="s">
        <v>7717</v>
      </c>
      <c r="B28117" s="2">
        <v>42303</v>
      </c>
      <c r="C28117" t="s">
        <v>11048</v>
      </c>
      <c r="D28117" s="1" t="s">
        <v>21</v>
      </c>
      <c r="E28117" s="1" t="s">
        <v>11224</v>
      </c>
      <c r="F28117">
        <v>10</v>
      </c>
      <c r="G28117">
        <v>1279.7</v>
      </c>
      <c r="H28117">
        <v>12797</v>
      </c>
      <c r="I28117">
        <v>652.64700000000005</v>
      </c>
      <c r="J28117" s="1" t="s">
        <v>529</v>
      </c>
      <c r="K28117" s="1" t="s">
        <v>530</v>
      </c>
      <c r="L28117" s="1" t="s">
        <v>32</v>
      </c>
      <c r="M28117">
        <v>39.114170000000001</v>
      </c>
      <c r="N28117">
        <v>-94.627459999999999</v>
      </c>
      <c r="O28117" s="1" t="s">
        <v>25</v>
      </c>
      <c r="P28117">
        <v>6526.47</v>
      </c>
      <c r="Q28117">
        <v>6270.53</v>
      </c>
      <c r="R28117">
        <v>49</v>
      </c>
      <c r="S28117" s="1" t="s">
        <v>7805</v>
      </c>
      <c r="T28117">
        <v>10</v>
      </c>
      <c r="U28117" s="2">
        <v>42278</v>
      </c>
    </row>
    <row r="28118" spans="1:21" x14ac:dyDescent="0.25">
      <c r="A28118" s="1" t="s">
        <v>8816</v>
      </c>
      <c r="B28118" s="2">
        <v>42303</v>
      </c>
      <c r="C28118" t="s">
        <v>11124</v>
      </c>
      <c r="D28118" s="1" t="s">
        <v>21</v>
      </c>
      <c r="E28118" s="1" t="s">
        <v>11212</v>
      </c>
      <c r="F28118">
        <v>8</v>
      </c>
      <c r="G28118">
        <v>1005</v>
      </c>
      <c r="H28118">
        <v>8040</v>
      </c>
      <c r="I28118">
        <v>713.55</v>
      </c>
      <c r="J28118" s="1" t="s">
        <v>35</v>
      </c>
      <c r="K28118" s="1" t="s">
        <v>36</v>
      </c>
      <c r="L28118" s="1" t="s">
        <v>37</v>
      </c>
      <c r="M28118">
        <v>36.974119999999999</v>
      </c>
      <c r="N28118">
        <v>-122.0308</v>
      </c>
      <c r="O28118" s="1" t="s">
        <v>25</v>
      </c>
      <c r="P28118">
        <v>5708.4</v>
      </c>
      <c r="Q28118">
        <v>2331.6000000000004</v>
      </c>
      <c r="R28118">
        <v>29.000000000000004</v>
      </c>
      <c r="S28118" s="1" t="s">
        <v>7805</v>
      </c>
      <c r="T28118">
        <v>10</v>
      </c>
      <c r="U28118" s="2">
        <v>42278</v>
      </c>
    </row>
    <row r="28119" spans="1:21" x14ac:dyDescent="0.25">
      <c r="A28119" s="1" t="s">
        <v>10513</v>
      </c>
      <c r="B28119" s="2">
        <v>42303</v>
      </c>
      <c r="C28119" t="s">
        <v>11105</v>
      </c>
      <c r="D28119" s="1" t="s">
        <v>29</v>
      </c>
      <c r="E28119" s="1" t="s">
        <v>11209</v>
      </c>
      <c r="F28119">
        <v>6</v>
      </c>
      <c r="G28119">
        <v>3678.3</v>
      </c>
      <c r="H28119">
        <v>22069.800000000003</v>
      </c>
      <c r="I28119">
        <v>3052.989</v>
      </c>
      <c r="J28119" s="1" t="s">
        <v>220</v>
      </c>
      <c r="K28119" s="1" t="s">
        <v>221</v>
      </c>
      <c r="L28119" s="1" t="s">
        <v>32</v>
      </c>
      <c r="M28119">
        <v>39.016950000000001</v>
      </c>
      <c r="N28119">
        <v>-94.281610000000001</v>
      </c>
      <c r="O28119" s="1" t="s">
        <v>25</v>
      </c>
      <c r="P28119">
        <v>18317.934000000001</v>
      </c>
      <c r="Q28119">
        <v>3751.8660000000018</v>
      </c>
      <c r="R28119">
        <v>17.000000000000007</v>
      </c>
      <c r="S28119" s="1" t="s">
        <v>7805</v>
      </c>
      <c r="T28119">
        <v>10</v>
      </c>
      <c r="U28119" s="2">
        <v>42278</v>
      </c>
    </row>
    <row r="28120" spans="1:21" x14ac:dyDescent="0.25">
      <c r="A28120" s="1" t="s">
        <v>7164</v>
      </c>
      <c r="B28120" s="2">
        <v>42303</v>
      </c>
      <c r="C28120" t="s">
        <v>11038</v>
      </c>
      <c r="D28120" s="1" t="s">
        <v>21</v>
      </c>
      <c r="E28120" s="1" t="s">
        <v>11216</v>
      </c>
      <c r="F28120">
        <v>5</v>
      </c>
      <c r="G28120">
        <v>2633.1</v>
      </c>
      <c r="H28120">
        <v>13165.5</v>
      </c>
      <c r="I28120">
        <v>1606.1909999999998</v>
      </c>
      <c r="J28120" s="1" t="s">
        <v>35</v>
      </c>
      <c r="K28120" s="1" t="s">
        <v>36</v>
      </c>
      <c r="L28120" s="1" t="s">
        <v>37</v>
      </c>
      <c r="M28120">
        <v>33.668080000000003</v>
      </c>
      <c r="N28120">
        <v>-117.32726</v>
      </c>
      <c r="O28120" s="1" t="s">
        <v>25</v>
      </c>
      <c r="P28120">
        <v>8030.954999999999</v>
      </c>
      <c r="Q28120">
        <v>5134.545000000001</v>
      </c>
      <c r="R28120">
        <v>39.000000000000007</v>
      </c>
      <c r="S28120" s="1" t="s">
        <v>7805</v>
      </c>
      <c r="T28120">
        <v>10</v>
      </c>
      <c r="U28120" s="2">
        <v>42278</v>
      </c>
    </row>
    <row r="28121" spans="1:21" x14ac:dyDescent="0.25">
      <c r="A28121" s="1" t="s">
        <v>8713</v>
      </c>
      <c r="B28121" s="2">
        <v>42303</v>
      </c>
      <c r="C28121" t="s">
        <v>11140</v>
      </c>
      <c r="D28121" s="1" t="s">
        <v>21</v>
      </c>
      <c r="E28121" s="1" t="s">
        <v>11203</v>
      </c>
      <c r="F28121">
        <v>7</v>
      </c>
      <c r="G28121">
        <v>2391.9</v>
      </c>
      <c r="H28121">
        <v>16743.3</v>
      </c>
      <c r="I28121">
        <v>1698.249</v>
      </c>
      <c r="J28121" s="1" t="s">
        <v>426</v>
      </c>
      <c r="K28121" s="1" t="s">
        <v>427</v>
      </c>
      <c r="L28121" s="1" t="s">
        <v>32</v>
      </c>
      <c r="M28121">
        <v>40.92501</v>
      </c>
      <c r="N28121">
        <v>-98.342010000000002</v>
      </c>
      <c r="O28121" s="1" t="s">
        <v>25</v>
      </c>
      <c r="P28121">
        <v>11887.743</v>
      </c>
      <c r="Q28121">
        <v>4855.5569999999989</v>
      </c>
      <c r="R28121">
        <v>28.999999999999993</v>
      </c>
      <c r="S28121" s="1" t="s">
        <v>7805</v>
      </c>
      <c r="T28121">
        <v>10</v>
      </c>
      <c r="U28121" s="2">
        <v>42278</v>
      </c>
    </row>
    <row r="28122" spans="1:21" x14ac:dyDescent="0.25">
      <c r="A28122" s="1" t="s">
        <v>6352</v>
      </c>
      <c r="B28122" s="2">
        <v>42303</v>
      </c>
      <c r="C28122" t="s">
        <v>11103</v>
      </c>
      <c r="D28122" s="1" t="s">
        <v>21</v>
      </c>
      <c r="E28122" s="1" t="s">
        <v>11219</v>
      </c>
      <c r="F28122">
        <v>12</v>
      </c>
      <c r="G28122">
        <v>1078.7</v>
      </c>
      <c r="H28122">
        <v>12944.400000000001</v>
      </c>
      <c r="I28122">
        <v>744.303</v>
      </c>
      <c r="J28122" s="1" t="s">
        <v>124</v>
      </c>
      <c r="K28122" s="1" t="s">
        <v>125</v>
      </c>
      <c r="L28122" s="1" t="s">
        <v>45</v>
      </c>
      <c r="M28122">
        <v>42.765369999999997</v>
      </c>
      <c r="N28122">
        <v>-71.467569999999995</v>
      </c>
      <c r="O28122" s="1" t="s">
        <v>25</v>
      </c>
      <c r="P28122">
        <v>8931.6360000000004</v>
      </c>
      <c r="Q28122">
        <v>4012.764000000001</v>
      </c>
      <c r="R28122">
        <v>31.000000000000007</v>
      </c>
      <c r="S28122" s="1" t="s">
        <v>7805</v>
      </c>
      <c r="T28122">
        <v>10</v>
      </c>
      <c r="U28122" s="2">
        <v>42278</v>
      </c>
    </row>
    <row r="28123" spans="1:21" x14ac:dyDescent="0.25">
      <c r="A28123" s="1" t="s">
        <v>6748</v>
      </c>
      <c r="B28123" s="2">
        <v>42303</v>
      </c>
      <c r="C28123" t="s">
        <v>11156</v>
      </c>
      <c r="D28123" s="1" t="s">
        <v>40</v>
      </c>
      <c r="E28123" s="1" t="s">
        <v>11208</v>
      </c>
      <c r="F28123">
        <v>11</v>
      </c>
      <c r="G28123">
        <v>247.9</v>
      </c>
      <c r="H28123">
        <v>2726.9</v>
      </c>
      <c r="I28123">
        <v>131.387</v>
      </c>
      <c r="J28123" s="1" t="s">
        <v>140</v>
      </c>
      <c r="K28123" s="1" t="s">
        <v>141</v>
      </c>
      <c r="L28123" s="1" t="s">
        <v>24</v>
      </c>
      <c r="M28123">
        <v>38.254240000000003</v>
      </c>
      <c r="N28123">
        <v>-85.759410000000003</v>
      </c>
      <c r="O28123" s="1" t="s">
        <v>25</v>
      </c>
      <c r="P28123">
        <v>1445.2570000000001</v>
      </c>
      <c r="Q28123">
        <v>1281.643</v>
      </c>
      <c r="R28123">
        <v>47</v>
      </c>
      <c r="S28123" s="1" t="s">
        <v>7805</v>
      </c>
      <c r="T28123">
        <v>10</v>
      </c>
      <c r="U28123" s="2">
        <v>42278</v>
      </c>
    </row>
    <row r="28124" spans="1:21" x14ac:dyDescent="0.25">
      <c r="A28124" s="1" t="s">
        <v>9608</v>
      </c>
      <c r="B28124" s="2">
        <v>42303</v>
      </c>
      <c r="C28124" t="s">
        <v>11092</v>
      </c>
      <c r="D28124" s="1" t="s">
        <v>29</v>
      </c>
      <c r="E28124" s="1" t="s">
        <v>11212</v>
      </c>
      <c r="F28124">
        <v>12</v>
      </c>
      <c r="G28124">
        <v>194.3</v>
      </c>
      <c r="H28124">
        <v>2331.6000000000004</v>
      </c>
      <c r="I28124">
        <v>110.75099999999999</v>
      </c>
      <c r="J28124" s="1" t="s">
        <v>518</v>
      </c>
      <c r="K28124" s="1" t="s">
        <v>519</v>
      </c>
      <c r="L28124" s="1" t="s">
        <v>24</v>
      </c>
      <c r="M28124">
        <v>39.084000000000003</v>
      </c>
      <c r="N28124">
        <v>-77.152760000000001</v>
      </c>
      <c r="O28124" s="1" t="s">
        <v>25</v>
      </c>
      <c r="P28124">
        <v>1329.0119999999999</v>
      </c>
      <c r="Q28124">
        <v>1002.5880000000004</v>
      </c>
      <c r="R28124">
        <v>43.000000000000007</v>
      </c>
      <c r="S28124" s="1" t="s">
        <v>7805</v>
      </c>
      <c r="T28124">
        <v>10</v>
      </c>
      <c r="U28124" s="2">
        <v>42278</v>
      </c>
    </row>
    <row r="28125" spans="1:21" x14ac:dyDescent="0.25">
      <c r="A28125" s="1" t="s">
        <v>7866</v>
      </c>
      <c r="B28125" s="2">
        <v>42304</v>
      </c>
      <c r="C28125" t="s">
        <v>11164</v>
      </c>
      <c r="D28125" s="1" t="s">
        <v>21</v>
      </c>
      <c r="E28125" s="1" t="s">
        <v>11212</v>
      </c>
      <c r="F28125">
        <v>12</v>
      </c>
      <c r="G28125">
        <v>5480.6</v>
      </c>
      <c r="H28125">
        <v>65767.200000000012</v>
      </c>
      <c r="I28125">
        <v>3233.5540000000001</v>
      </c>
      <c r="J28125" s="1" t="s">
        <v>35</v>
      </c>
      <c r="K28125" s="1" t="s">
        <v>36</v>
      </c>
      <c r="L28125" s="1" t="s">
        <v>37</v>
      </c>
      <c r="M28125">
        <v>32.79477</v>
      </c>
      <c r="N28125">
        <v>-116.96253</v>
      </c>
      <c r="O28125" s="1" t="s">
        <v>25</v>
      </c>
      <c r="P28125">
        <v>38802.648000000001</v>
      </c>
      <c r="Q28125">
        <v>26964.552000000011</v>
      </c>
      <c r="R28125">
        <v>41.000000000000007</v>
      </c>
      <c r="S28125" s="1" t="s">
        <v>7805</v>
      </c>
      <c r="T28125">
        <v>10</v>
      </c>
      <c r="U28125" s="2">
        <v>42278</v>
      </c>
    </row>
    <row r="28126" spans="1:21" x14ac:dyDescent="0.25">
      <c r="A28126" s="1" t="s">
        <v>2190</v>
      </c>
      <c r="B28126" s="2">
        <v>42304</v>
      </c>
      <c r="C28126" t="s">
        <v>11130</v>
      </c>
      <c r="D28126" s="1" t="s">
        <v>21</v>
      </c>
      <c r="E28126" s="1" t="s">
        <v>11202</v>
      </c>
      <c r="F28126">
        <v>12</v>
      </c>
      <c r="G28126">
        <v>3537.6</v>
      </c>
      <c r="H28126">
        <v>42451.199999999997</v>
      </c>
      <c r="I28126">
        <v>3006.96</v>
      </c>
      <c r="J28126" s="1" t="s">
        <v>101</v>
      </c>
      <c r="K28126" s="1" t="s">
        <v>102</v>
      </c>
      <c r="L28126" s="1" t="s">
        <v>24</v>
      </c>
      <c r="M28126">
        <v>28.07807</v>
      </c>
      <c r="N28126">
        <v>-82.763710000000003</v>
      </c>
      <c r="O28126" s="1" t="s">
        <v>25</v>
      </c>
      <c r="P28126">
        <v>36083.520000000004</v>
      </c>
      <c r="Q28126">
        <v>6367.679999999993</v>
      </c>
      <c r="R28126">
        <v>14.999999999999986</v>
      </c>
      <c r="S28126" s="1" t="s">
        <v>7805</v>
      </c>
      <c r="T28126">
        <v>10</v>
      </c>
      <c r="U28126" s="2">
        <v>42278</v>
      </c>
    </row>
    <row r="28127" spans="1:21" x14ac:dyDescent="0.25">
      <c r="A28127" s="1" t="s">
        <v>556</v>
      </c>
      <c r="B28127" s="2">
        <v>42304</v>
      </c>
      <c r="C28127" t="s">
        <v>11049</v>
      </c>
      <c r="D28127" s="1" t="s">
        <v>21</v>
      </c>
      <c r="E28127" s="1" t="s">
        <v>11203</v>
      </c>
      <c r="F28127">
        <v>7</v>
      </c>
      <c r="G28127">
        <v>2532.6</v>
      </c>
      <c r="H28127">
        <v>17728.2</v>
      </c>
      <c r="I28127">
        <v>1874.124</v>
      </c>
      <c r="J28127" s="1" t="s">
        <v>43</v>
      </c>
      <c r="K28127" s="1" t="s">
        <v>44</v>
      </c>
      <c r="L28127" s="1" t="s">
        <v>45</v>
      </c>
      <c r="M28127">
        <v>41.270650000000003</v>
      </c>
      <c r="N28127">
        <v>-72.947050000000004</v>
      </c>
      <c r="O28127" s="1" t="s">
        <v>25</v>
      </c>
      <c r="P28127">
        <v>13118.868</v>
      </c>
      <c r="Q28127">
        <v>4609.3320000000003</v>
      </c>
      <c r="R28127">
        <v>26</v>
      </c>
      <c r="S28127" s="1" t="s">
        <v>7805</v>
      </c>
      <c r="T28127">
        <v>10</v>
      </c>
      <c r="U28127" s="2">
        <v>42278</v>
      </c>
    </row>
    <row r="28128" spans="1:21" x14ac:dyDescent="0.25">
      <c r="A28128" s="1" t="s">
        <v>7563</v>
      </c>
      <c r="B28128" s="2">
        <v>42304</v>
      </c>
      <c r="C28128" t="s">
        <v>11069</v>
      </c>
      <c r="D28128" s="1" t="s">
        <v>21</v>
      </c>
      <c r="E28128" s="1" t="s">
        <v>11207</v>
      </c>
      <c r="F28128">
        <v>6</v>
      </c>
      <c r="G28128">
        <v>1085.4000000000001</v>
      </c>
      <c r="H28128">
        <v>6512.4000000000015</v>
      </c>
      <c r="I28128">
        <v>586.1160000000001</v>
      </c>
      <c r="J28128" s="1" t="s">
        <v>52</v>
      </c>
      <c r="K28128" s="1" t="s">
        <v>53</v>
      </c>
      <c r="L28128" s="1" t="s">
        <v>45</v>
      </c>
      <c r="M28128">
        <v>42.32385</v>
      </c>
      <c r="N28128">
        <v>-71.141999999999996</v>
      </c>
      <c r="O28128" s="1" t="s">
        <v>25</v>
      </c>
      <c r="P28128">
        <v>3516.6960000000008</v>
      </c>
      <c r="Q28128">
        <v>2995.7039999999997</v>
      </c>
      <c r="R28128">
        <v>45.999999999999993</v>
      </c>
      <c r="S28128" s="1" t="s">
        <v>7805</v>
      </c>
      <c r="T28128">
        <v>10</v>
      </c>
      <c r="U28128" s="2">
        <v>42278</v>
      </c>
    </row>
    <row r="28129" spans="1:21" x14ac:dyDescent="0.25">
      <c r="A28129" s="1" t="s">
        <v>2632</v>
      </c>
      <c r="B28129" s="2">
        <v>42304</v>
      </c>
      <c r="C28129" t="s">
        <v>11056</v>
      </c>
      <c r="D28129" s="1" t="s">
        <v>29</v>
      </c>
      <c r="E28129" s="1" t="s">
        <v>11212</v>
      </c>
      <c r="F28129">
        <v>10</v>
      </c>
      <c r="G28129">
        <v>1139</v>
      </c>
      <c r="H28129">
        <v>11390</v>
      </c>
      <c r="I28129">
        <v>455.6</v>
      </c>
      <c r="J28129" s="1" t="s">
        <v>87</v>
      </c>
      <c r="K28129" s="1" t="s">
        <v>88</v>
      </c>
      <c r="L28129" s="1" t="s">
        <v>45</v>
      </c>
      <c r="M28129">
        <v>40.440620000000003</v>
      </c>
      <c r="N28129">
        <v>-79.995890000000003</v>
      </c>
      <c r="O28129" s="1" t="s">
        <v>25</v>
      </c>
      <c r="P28129">
        <v>4556</v>
      </c>
      <c r="Q28129">
        <v>6834</v>
      </c>
      <c r="R28129">
        <v>60</v>
      </c>
      <c r="S28129" s="1" t="s">
        <v>7805</v>
      </c>
      <c r="T28129">
        <v>10</v>
      </c>
      <c r="U28129" s="2">
        <v>42278</v>
      </c>
    </row>
    <row r="28130" spans="1:21" x14ac:dyDescent="0.25">
      <c r="A28130" s="1" t="s">
        <v>3040</v>
      </c>
      <c r="B28130" s="2">
        <v>42304</v>
      </c>
      <c r="C28130" t="s">
        <v>11051</v>
      </c>
      <c r="D28130" s="1" t="s">
        <v>29</v>
      </c>
      <c r="E28130" s="1" t="s">
        <v>11202</v>
      </c>
      <c r="F28130">
        <v>11</v>
      </c>
      <c r="G28130">
        <v>938</v>
      </c>
      <c r="H28130">
        <v>10318</v>
      </c>
      <c r="I28130">
        <v>637.84</v>
      </c>
      <c r="J28130" s="1" t="s">
        <v>294</v>
      </c>
      <c r="K28130" s="1" t="s">
        <v>295</v>
      </c>
      <c r="L28130" s="1" t="s">
        <v>32</v>
      </c>
      <c r="M28130">
        <v>41.66113</v>
      </c>
      <c r="N28130">
        <v>-91.530169999999998</v>
      </c>
      <c r="O28130" s="1" t="s">
        <v>25</v>
      </c>
      <c r="P28130">
        <v>7016.2400000000007</v>
      </c>
      <c r="Q28130">
        <v>3301.7599999999993</v>
      </c>
      <c r="R28130">
        <v>31.999999999999996</v>
      </c>
      <c r="S28130" s="1" t="s">
        <v>7805</v>
      </c>
      <c r="T28130">
        <v>10</v>
      </c>
      <c r="U28130" s="2">
        <v>42278</v>
      </c>
    </row>
    <row r="28131" spans="1:21" x14ac:dyDescent="0.25">
      <c r="A28131" s="1" t="s">
        <v>3843</v>
      </c>
      <c r="B28131" s="2">
        <v>42304</v>
      </c>
      <c r="C28131" t="s">
        <v>11196</v>
      </c>
      <c r="D28131" s="1" t="s">
        <v>21</v>
      </c>
      <c r="E28131" s="1" t="s">
        <v>11229</v>
      </c>
      <c r="F28131">
        <v>12</v>
      </c>
      <c r="G28131">
        <v>201</v>
      </c>
      <c r="H28131">
        <v>2412</v>
      </c>
      <c r="I28131">
        <v>166.82999999999998</v>
      </c>
      <c r="J28131" s="1" t="s">
        <v>68</v>
      </c>
      <c r="K28131" s="1" t="s">
        <v>69</v>
      </c>
      <c r="L28131" s="1" t="s">
        <v>32</v>
      </c>
      <c r="M28131">
        <v>41.766350000000003</v>
      </c>
      <c r="N28131">
        <v>-88.200900000000004</v>
      </c>
      <c r="O28131" s="1" t="s">
        <v>25</v>
      </c>
      <c r="P28131">
        <v>2001.9599999999998</v>
      </c>
      <c r="Q28131">
        <v>410.04000000000019</v>
      </c>
      <c r="R28131">
        <v>17.000000000000007</v>
      </c>
      <c r="S28131" s="1" t="s">
        <v>7805</v>
      </c>
      <c r="T28131">
        <v>10</v>
      </c>
      <c r="U28131" s="2">
        <v>42278</v>
      </c>
    </row>
    <row r="28132" spans="1:21" x14ac:dyDescent="0.25">
      <c r="A28132" s="1" t="s">
        <v>1868</v>
      </c>
      <c r="B28132" s="2">
        <v>42304</v>
      </c>
      <c r="C28132" t="s">
        <v>11035</v>
      </c>
      <c r="D28132" s="1" t="s">
        <v>21</v>
      </c>
      <c r="E28132" s="1" t="s">
        <v>11213</v>
      </c>
      <c r="F28132">
        <v>12</v>
      </c>
      <c r="G28132">
        <v>897.80000000000007</v>
      </c>
      <c r="H28132">
        <v>10773.6</v>
      </c>
      <c r="I28132">
        <v>619.48199999999997</v>
      </c>
      <c r="J28132" s="1" t="s">
        <v>551</v>
      </c>
      <c r="K28132" s="1" t="s">
        <v>552</v>
      </c>
      <c r="L28132" s="1" t="s">
        <v>37</v>
      </c>
      <c r="M28132">
        <v>43.46658</v>
      </c>
      <c r="N28132">
        <v>-112.03413999999999</v>
      </c>
      <c r="O28132" s="1" t="s">
        <v>25</v>
      </c>
      <c r="P28132">
        <v>7433.7839999999997</v>
      </c>
      <c r="Q28132">
        <v>3339.8160000000007</v>
      </c>
      <c r="R28132">
        <v>31.000000000000007</v>
      </c>
      <c r="S28132" s="1" t="s">
        <v>7805</v>
      </c>
      <c r="T28132">
        <v>10</v>
      </c>
      <c r="U28132" s="2">
        <v>42278</v>
      </c>
    </row>
    <row r="28133" spans="1:21" x14ac:dyDescent="0.25">
      <c r="A28133" s="1" t="s">
        <v>8634</v>
      </c>
      <c r="B28133" s="2">
        <v>42304</v>
      </c>
      <c r="C28133" t="s">
        <v>11092</v>
      </c>
      <c r="D28133" s="1" t="s">
        <v>40</v>
      </c>
      <c r="E28133" s="1" t="s">
        <v>11201</v>
      </c>
      <c r="F28133">
        <v>7</v>
      </c>
      <c r="G28133">
        <v>1179.2</v>
      </c>
      <c r="H28133">
        <v>8254.4</v>
      </c>
      <c r="I28133">
        <v>919.77600000000007</v>
      </c>
      <c r="J28133" s="1" t="s">
        <v>48</v>
      </c>
      <c r="K28133" s="1" t="s">
        <v>49</v>
      </c>
      <c r="L28133" s="1" t="s">
        <v>32</v>
      </c>
      <c r="M28133">
        <v>45.170499999999997</v>
      </c>
      <c r="N28133">
        <v>-93.206069999999997</v>
      </c>
      <c r="O28133" s="1" t="s">
        <v>25</v>
      </c>
      <c r="P28133">
        <v>6438.4320000000007</v>
      </c>
      <c r="Q28133">
        <v>1815.9679999999989</v>
      </c>
      <c r="R28133">
        <v>21.999999999999989</v>
      </c>
      <c r="S28133" s="1" t="s">
        <v>7805</v>
      </c>
      <c r="T28133">
        <v>10</v>
      </c>
      <c r="U28133" s="2">
        <v>42278</v>
      </c>
    </row>
    <row r="28134" spans="1:21" x14ac:dyDescent="0.25">
      <c r="A28134" s="1" t="s">
        <v>5201</v>
      </c>
      <c r="B28134" s="2">
        <v>42304</v>
      </c>
      <c r="C28134" t="s">
        <v>11200</v>
      </c>
      <c r="D28134" s="1" t="s">
        <v>21</v>
      </c>
      <c r="E28134" s="1" t="s">
        <v>11208</v>
      </c>
      <c r="F28134">
        <v>6</v>
      </c>
      <c r="G28134">
        <v>254.6</v>
      </c>
      <c r="H28134">
        <v>1527.6</v>
      </c>
      <c r="I28134">
        <v>142.57600000000002</v>
      </c>
      <c r="J28134" s="1" t="s">
        <v>22</v>
      </c>
      <c r="K28134" s="1" t="s">
        <v>23</v>
      </c>
      <c r="L28134" s="1" t="s">
        <v>24</v>
      </c>
      <c r="M28134">
        <v>32.460979999999999</v>
      </c>
      <c r="N28134">
        <v>-84.987710000000007</v>
      </c>
      <c r="O28134" s="1" t="s">
        <v>25</v>
      </c>
      <c r="P28134">
        <v>855.45600000000013</v>
      </c>
      <c r="Q28134">
        <v>672.14399999999978</v>
      </c>
      <c r="R28134">
        <v>43.999999999999986</v>
      </c>
      <c r="S28134" s="1" t="s">
        <v>7805</v>
      </c>
      <c r="T28134">
        <v>10</v>
      </c>
      <c r="U28134" s="2">
        <v>42278</v>
      </c>
    </row>
    <row r="28135" spans="1:21" x14ac:dyDescent="0.25">
      <c r="A28135" s="1" t="s">
        <v>1367</v>
      </c>
      <c r="B28135" s="2">
        <v>42304</v>
      </c>
      <c r="C28135" t="s">
        <v>11135</v>
      </c>
      <c r="D28135" s="1" t="s">
        <v>40</v>
      </c>
      <c r="E28135" s="1" t="s">
        <v>11217</v>
      </c>
      <c r="F28135">
        <v>7</v>
      </c>
      <c r="G28135">
        <v>2398.6</v>
      </c>
      <c r="H28135">
        <v>16790.2</v>
      </c>
      <c r="I28135">
        <v>1990.8379999999997</v>
      </c>
      <c r="J28135" s="1" t="s">
        <v>80</v>
      </c>
      <c r="K28135" s="1" t="s">
        <v>81</v>
      </c>
      <c r="L28135" s="1" t="s">
        <v>45</v>
      </c>
      <c r="M28135">
        <v>41.134180000000001</v>
      </c>
      <c r="N28135">
        <v>-73.965729999999994</v>
      </c>
      <c r="O28135" s="1" t="s">
        <v>25</v>
      </c>
      <c r="P28135">
        <v>13935.865999999998</v>
      </c>
      <c r="Q28135">
        <v>2854.3340000000026</v>
      </c>
      <c r="R28135">
        <v>17.000000000000014</v>
      </c>
      <c r="S28135" s="1" t="s">
        <v>7805</v>
      </c>
      <c r="T28135">
        <v>10</v>
      </c>
      <c r="U28135" s="2">
        <v>42278</v>
      </c>
    </row>
    <row r="28136" spans="1:21" x14ac:dyDescent="0.25">
      <c r="A28136" s="1" t="s">
        <v>2707</v>
      </c>
      <c r="B28136" s="2">
        <v>42304</v>
      </c>
      <c r="C28136" t="s">
        <v>11192</v>
      </c>
      <c r="D28136" s="1" t="s">
        <v>40</v>
      </c>
      <c r="E28136" s="1" t="s">
        <v>11202</v>
      </c>
      <c r="F28136">
        <v>8</v>
      </c>
      <c r="G28136">
        <v>3919.5</v>
      </c>
      <c r="H28136">
        <v>31356</v>
      </c>
      <c r="I28136">
        <v>2665.26</v>
      </c>
      <c r="J28136" s="1" t="s">
        <v>322</v>
      </c>
      <c r="K28136" s="1" t="s">
        <v>323</v>
      </c>
      <c r="L28136" s="1" t="s">
        <v>24</v>
      </c>
      <c r="M28136">
        <v>37.029870000000003</v>
      </c>
      <c r="N28136">
        <v>-76.345219999999998</v>
      </c>
      <c r="O28136" s="1" t="s">
        <v>25</v>
      </c>
      <c r="P28136">
        <v>21322.080000000002</v>
      </c>
      <c r="Q28136">
        <v>10033.919999999998</v>
      </c>
      <c r="R28136">
        <v>31.999999999999996</v>
      </c>
      <c r="S28136" s="1" t="s">
        <v>7805</v>
      </c>
      <c r="T28136">
        <v>10</v>
      </c>
      <c r="U28136" s="2">
        <v>42278</v>
      </c>
    </row>
    <row r="28137" spans="1:21" x14ac:dyDescent="0.25">
      <c r="A28137" s="1" t="s">
        <v>5338</v>
      </c>
      <c r="B28137" s="2">
        <v>42304</v>
      </c>
      <c r="C28137" t="s">
        <v>11051</v>
      </c>
      <c r="D28137" s="1" t="s">
        <v>40</v>
      </c>
      <c r="E28137" s="1" t="s">
        <v>11217</v>
      </c>
      <c r="F28137">
        <v>10</v>
      </c>
      <c r="G28137">
        <v>2479</v>
      </c>
      <c r="H28137">
        <v>24790</v>
      </c>
      <c r="I28137">
        <v>1462.61</v>
      </c>
      <c r="J28137" s="1" t="s">
        <v>134</v>
      </c>
      <c r="K28137" s="1" t="s">
        <v>135</v>
      </c>
      <c r="L28137" s="1" t="s">
        <v>45</v>
      </c>
      <c r="M28137">
        <v>40.735660000000003</v>
      </c>
      <c r="N28137">
        <v>-74.172370000000001</v>
      </c>
      <c r="O28137" s="1" t="s">
        <v>25</v>
      </c>
      <c r="P28137">
        <v>14626.099999999999</v>
      </c>
      <c r="Q28137">
        <v>10163.900000000001</v>
      </c>
      <c r="R28137">
        <v>41</v>
      </c>
      <c r="S28137" s="1" t="s">
        <v>7805</v>
      </c>
      <c r="T28137">
        <v>10</v>
      </c>
      <c r="U28137" s="2">
        <v>42278</v>
      </c>
    </row>
    <row r="28138" spans="1:21" x14ac:dyDescent="0.25">
      <c r="A28138" s="1" t="s">
        <v>10271</v>
      </c>
      <c r="B28138" s="2">
        <v>42304</v>
      </c>
      <c r="C28138" t="s">
        <v>11178</v>
      </c>
      <c r="D28138" s="1" t="s">
        <v>21</v>
      </c>
      <c r="E28138" s="1" t="s">
        <v>11216</v>
      </c>
      <c r="F28138">
        <v>5</v>
      </c>
      <c r="G28138">
        <v>1145.7</v>
      </c>
      <c r="H28138">
        <v>5728.5</v>
      </c>
      <c r="I28138">
        <v>905.10300000000007</v>
      </c>
      <c r="J28138" s="1" t="s">
        <v>91</v>
      </c>
      <c r="K28138" s="1" t="s">
        <v>92</v>
      </c>
      <c r="L28138" s="1" t="s">
        <v>37</v>
      </c>
      <c r="M28138">
        <v>33.306159999999998</v>
      </c>
      <c r="N28138">
        <v>-111.84125</v>
      </c>
      <c r="O28138" s="1" t="s">
        <v>25</v>
      </c>
      <c r="P28138">
        <v>4525.5150000000003</v>
      </c>
      <c r="Q28138">
        <v>1202.9849999999997</v>
      </c>
      <c r="R28138">
        <v>20.999999999999993</v>
      </c>
      <c r="S28138" s="1" t="s">
        <v>7805</v>
      </c>
      <c r="T28138">
        <v>10</v>
      </c>
      <c r="U28138" s="2">
        <v>42278</v>
      </c>
    </row>
    <row r="28139" spans="1:21" x14ac:dyDescent="0.25">
      <c r="A28139" s="1" t="s">
        <v>3597</v>
      </c>
      <c r="B28139" s="2">
        <v>42304</v>
      </c>
      <c r="C28139" t="s">
        <v>11166</v>
      </c>
      <c r="D28139" s="1" t="s">
        <v>21</v>
      </c>
      <c r="E28139" s="1" t="s">
        <v>11216</v>
      </c>
      <c r="F28139">
        <v>12</v>
      </c>
      <c r="G28139">
        <v>2659.9</v>
      </c>
      <c r="H28139">
        <v>31918.800000000003</v>
      </c>
      <c r="I28139">
        <v>2207.7170000000001</v>
      </c>
      <c r="J28139" s="1" t="s">
        <v>43</v>
      </c>
      <c r="K28139" s="1" t="s">
        <v>44</v>
      </c>
      <c r="L28139" s="1" t="s">
        <v>45</v>
      </c>
      <c r="M28139">
        <v>41.775239999999997</v>
      </c>
      <c r="N28139">
        <v>-72.524429999999995</v>
      </c>
      <c r="O28139" s="1" t="s">
        <v>25</v>
      </c>
      <c r="P28139">
        <v>26492.603999999999</v>
      </c>
      <c r="Q28139">
        <v>5426.1960000000036</v>
      </c>
      <c r="R28139">
        <v>17.000000000000011</v>
      </c>
      <c r="S28139" s="1" t="s">
        <v>7805</v>
      </c>
      <c r="T28139">
        <v>10</v>
      </c>
      <c r="U28139" s="2">
        <v>42278</v>
      </c>
    </row>
    <row r="28140" spans="1:21" x14ac:dyDescent="0.25">
      <c r="A28140" s="1" t="s">
        <v>3852</v>
      </c>
      <c r="B28140" s="2">
        <v>42304</v>
      </c>
      <c r="C28140" t="s">
        <v>11126</v>
      </c>
      <c r="D28140" s="1" t="s">
        <v>21</v>
      </c>
      <c r="E28140" s="1" t="s">
        <v>11226</v>
      </c>
      <c r="F28140">
        <v>11</v>
      </c>
      <c r="G28140">
        <v>6070.2</v>
      </c>
      <c r="H28140">
        <v>66772.2</v>
      </c>
      <c r="I28140">
        <v>2670.8879999999999</v>
      </c>
      <c r="J28140" s="1" t="s">
        <v>35</v>
      </c>
      <c r="K28140" s="1" t="s">
        <v>36</v>
      </c>
      <c r="L28140" s="1" t="s">
        <v>37</v>
      </c>
      <c r="M28140">
        <v>37.386049999999997</v>
      </c>
      <c r="N28140">
        <v>-122.08385</v>
      </c>
      <c r="O28140" s="1" t="s">
        <v>25</v>
      </c>
      <c r="P28140">
        <v>29379.768</v>
      </c>
      <c r="Q28140">
        <v>37392.432000000001</v>
      </c>
      <c r="R28140">
        <v>56.000000000000007</v>
      </c>
      <c r="S28140" s="1" t="s">
        <v>7805</v>
      </c>
      <c r="T28140">
        <v>10</v>
      </c>
      <c r="U28140" s="2">
        <v>42278</v>
      </c>
    </row>
    <row r="28141" spans="1:21" x14ac:dyDescent="0.25">
      <c r="A28141" s="1" t="s">
        <v>3755</v>
      </c>
      <c r="B28141" s="2">
        <v>42304</v>
      </c>
      <c r="C28141" t="s">
        <v>11114</v>
      </c>
      <c r="D28141" s="1" t="s">
        <v>21</v>
      </c>
      <c r="E28141" s="1" t="s">
        <v>11209</v>
      </c>
      <c r="F28141">
        <v>10</v>
      </c>
      <c r="G28141">
        <v>1996.6000000000001</v>
      </c>
      <c r="H28141">
        <v>19966</v>
      </c>
      <c r="I28141">
        <v>1277.8240000000001</v>
      </c>
      <c r="J28141" s="1" t="s">
        <v>35</v>
      </c>
      <c r="K28141" s="1" t="s">
        <v>36</v>
      </c>
      <c r="L28141" s="1" t="s">
        <v>37</v>
      </c>
      <c r="M28141">
        <v>38.356580000000001</v>
      </c>
      <c r="N28141">
        <v>-121.98774</v>
      </c>
      <c r="O28141" s="1" t="s">
        <v>25</v>
      </c>
      <c r="P28141">
        <v>12778.240000000002</v>
      </c>
      <c r="Q28141">
        <v>7187.7599999999984</v>
      </c>
      <c r="R28141">
        <v>35.999999999999993</v>
      </c>
      <c r="S28141" s="1" t="s">
        <v>7805</v>
      </c>
      <c r="T28141">
        <v>10</v>
      </c>
      <c r="U28141" s="2">
        <v>42278</v>
      </c>
    </row>
    <row r="28142" spans="1:21" x14ac:dyDescent="0.25">
      <c r="A28142" s="1" t="s">
        <v>9199</v>
      </c>
      <c r="B28142" s="2">
        <v>42304</v>
      </c>
      <c r="C28142" t="s">
        <v>11058</v>
      </c>
      <c r="D28142" s="1" t="s">
        <v>21</v>
      </c>
      <c r="E28142" s="1" t="s">
        <v>11203</v>
      </c>
      <c r="F28142">
        <v>8</v>
      </c>
      <c r="G28142">
        <v>1132.3</v>
      </c>
      <c r="H28142">
        <v>9058.4</v>
      </c>
      <c r="I28142">
        <v>894.51700000000005</v>
      </c>
      <c r="J28142" s="1" t="s">
        <v>52</v>
      </c>
      <c r="K28142" s="1" t="s">
        <v>53</v>
      </c>
      <c r="L28142" s="1" t="s">
        <v>45</v>
      </c>
      <c r="M28142">
        <v>42.466760000000001</v>
      </c>
      <c r="N28142">
        <v>-70.949489999999997</v>
      </c>
      <c r="O28142" s="1" t="s">
        <v>25</v>
      </c>
      <c r="P28142">
        <v>7156.1360000000004</v>
      </c>
      <c r="Q28142">
        <v>1902.2639999999992</v>
      </c>
      <c r="R28142">
        <v>20.999999999999989</v>
      </c>
      <c r="S28142" s="1" t="s">
        <v>7805</v>
      </c>
      <c r="T28142">
        <v>10</v>
      </c>
      <c r="U28142" s="2">
        <v>42278</v>
      </c>
    </row>
    <row r="28143" spans="1:21" x14ac:dyDescent="0.25">
      <c r="A28143" s="1" t="s">
        <v>7511</v>
      </c>
      <c r="B28143" s="2">
        <v>42304</v>
      </c>
      <c r="C28143" t="s">
        <v>11100</v>
      </c>
      <c r="D28143" s="1" t="s">
        <v>40</v>
      </c>
      <c r="E28143" s="1" t="s">
        <v>11206</v>
      </c>
      <c r="F28143">
        <v>11</v>
      </c>
      <c r="G28143">
        <v>3819</v>
      </c>
      <c r="H28143">
        <v>42009</v>
      </c>
      <c r="I28143">
        <v>2902.44</v>
      </c>
      <c r="J28143" s="1" t="s">
        <v>80</v>
      </c>
      <c r="K28143" s="1" t="s">
        <v>81</v>
      </c>
      <c r="L28143" s="1" t="s">
        <v>45</v>
      </c>
      <c r="M28143">
        <v>42.903390000000002</v>
      </c>
      <c r="N28143">
        <v>-78.754750000000001</v>
      </c>
      <c r="O28143" s="1" t="s">
        <v>25</v>
      </c>
      <c r="P28143">
        <v>31926.84</v>
      </c>
      <c r="Q28143">
        <v>10082.16</v>
      </c>
      <c r="R28143">
        <v>24</v>
      </c>
      <c r="S28143" s="1" t="s">
        <v>7805</v>
      </c>
      <c r="T28143">
        <v>10</v>
      </c>
      <c r="U28143" s="2">
        <v>42278</v>
      </c>
    </row>
    <row r="28144" spans="1:21" x14ac:dyDescent="0.25">
      <c r="A28144" s="1" t="s">
        <v>3365</v>
      </c>
      <c r="B28144" s="2">
        <v>42304</v>
      </c>
      <c r="C28144" t="s">
        <v>11074</v>
      </c>
      <c r="D28144" s="1" t="s">
        <v>21</v>
      </c>
      <c r="E28144" s="1" t="s">
        <v>11218</v>
      </c>
      <c r="F28144">
        <v>9</v>
      </c>
      <c r="G28144">
        <v>1025.1000000000001</v>
      </c>
      <c r="H28144">
        <v>9225.9000000000015</v>
      </c>
      <c r="I28144">
        <v>563.80500000000018</v>
      </c>
      <c r="J28144" s="1" t="s">
        <v>134</v>
      </c>
      <c r="K28144" s="1" t="s">
        <v>135</v>
      </c>
      <c r="L28144" s="1" t="s">
        <v>45</v>
      </c>
      <c r="M28144">
        <v>40.545639999999999</v>
      </c>
      <c r="N28144">
        <v>-74.460819999999998</v>
      </c>
      <c r="O28144" s="1" t="s">
        <v>25</v>
      </c>
      <c r="P28144">
        <v>5074.2450000000017</v>
      </c>
      <c r="Q28144">
        <v>4151.6549999999997</v>
      </c>
      <c r="R28144">
        <v>44.999999999999993</v>
      </c>
      <c r="S28144" s="1" t="s">
        <v>7805</v>
      </c>
      <c r="T28144">
        <v>10</v>
      </c>
      <c r="U28144" s="2">
        <v>42278</v>
      </c>
    </row>
    <row r="28145" spans="1:21" x14ac:dyDescent="0.25">
      <c r="A28145" s="1" t="s">
        <v>9426</v>
      </c>
      <c r="B28145" s="2">
        <v>42304</v>
      </c>
      <c r="C28145" t="s">
        <v>11173</v>
      </c>
      <c r="D28145" s="1" t="s">
        <v>29</v>
      </c>
      <c r="E28145" s="1" t="s">
        <v>11205</v>
      </c>
      <c r="F28145">
        <v>6</v>
      </c>
      <c r="G28145">
        <v>2559.4</v>
      </c>
      <c r="H28145">
        <v>15356.400000000001</v>
      </c>
      <c r="I28145">
        <v>1714.7980000000002</v>
      </c>
      <c r="J28145" s="1" t="s">
        <v>220</v>
      </c>
      <c r="K28145" s="1" t="s">
        <v>221</v>
      </c>
      <c r="L28145" s="1" t="s">
        <v>32</v>
      </c>
      <c r="M28145">
        <v>38.783940000000001</v>
      </c>
      <c r="N28145">
        <v>-90.481229999999996</v>
      </c>
      <c r="O28145" s="1" t="s">
        <v>25</v>
      </c>
      <c r="P28145">
        <v>10288.788</v>
      </c>
      <c r="Q28145">
        <v>5067.612000000001</v>
      </c>
      <c r="R28145">
        <v>33</v>
      </c>
      <c r="S28145" s="1" t="s">
        <v>7805</v>
      </c>
      <c r="T28145">
        <v>10</v>
      </c>
      <c r="U28145" s="2">
        <v>42278</v>
      </c>
    </row>
    <row r="28146" spans="1:21" x14ac:dyDescent="0.25">
      <c r="A28146" s="1" t="s">
        <v>5386</v>
      </c>
      <c r="B28146" s="2">
        <v>42304</v>
      </c>
      <c r="C28146" t="s">
        <v>11037</v>
      </c>
      <c r="D28146" s="1" t="s">
        <v>21</v>
      </c>
      <c r="E28146" s="1" t="s">
        <v>11212</v>
      </c>
      <c r="F28146">
        <v>10</v>
      </c>
      <c r="G28146">
        <v>5835.7</v>
      </c>
      <c r="H28146">
        <v>58357</v>
      </c>
      <c r="I28146">
        <v>3267.9920000000002</v>
      </c>
      <c r="J28146" s="1" t="s">
        <v>354</v>
      </c>
      <c r="K28146" s="1" t="s">
        <v>355</v>
      </c>
      <c r="L28146" s="1" t="s">
        <v>24</v>
      </c>
      <c r="M28146">
        <v>34.769539999999999</v>
      </c>
      <c r="N28146">
        <v>-92.267089999999996</v>
      </c>
      <c r="O28146" s="1" t="s">
        <v>25</v>
      </c>
      <c r="P28146">
        <v>32679.920000000002</v>
      </c>
      <c r="Q28146">
        <v>25677.079999999998</v>
      </c>
      <c r="R28146">
        <v>43.999999999999993</v>
      </c>
      <c r="S28146" s="1" t="s">
        <v>7805</v>
      </c>
      <c r="T28146">
        <v>10</v>
      </c>
      <c r="U28146" s="2">
        <v>42278</v>
      </c>
    </row>
    <row r="28147" spans="1:21" x14ac:dyDescent="0.25">
      <c r="A28147" s="1" t="s">
        <v>5774</v>
      </c>
      <c r="B28147" s="2">
        <v>42304</v>
      </c>
      <c r="C28147" t="s">
        <v>11181</v>
      </c>
      <c r="D28147" s="1" t="s">
        <v>29</v>
      </c>
      <c r="E28147" s="1" t="s">
        <v>11206</v>
      </c>
      <c r="F28147">
        <v>9</v>
      </c>
      <c r="G28147">
        <v>1688.4</v>
      </c>
      <c r="H28147">
        <v>15195.6</v>
      </c>
      <c r="I28147">
        <v>1063.692</v>
      </c>
      <c r="J28147" s="1" t="s">
        <v>101</v>
      </c>
      <c r="K28147" s="1" t="s">
        <v>102</v>
      </c>
      <c r="L28147" s="1" t="s">
        <v>24</v>
      </c>
      <c r="M28147">
        <v>28.29196</v>
      </c>
      <c r="N28147">
        <v>-81.407570000000007</v>
      </c>
      <c r="O28147" s="1" t="s">
        <v>25</v>
      </c>
      <c r="P28147">
        <v>9573.2279999999992</v>
      </c>
      <c r="Q28147">
        <v>5622.3720000000012</v>
      </c>
      <c r="R28147">
        <v>37.000000000000007</v>
      </c>
      <c r="S28147" s="1" t="s">
        <v>7805</v>
      </c>
      <c r="T28147">
        <v>10</v>
      </c>
      <c r="U28147" s="2">
        <v>42278</v>
      </c>
    </row>
    <row r="28148" spans="1:21" x14ac:dyDescent="0.25">
      <c r="A28148" s="1" t="s">
        <v>10667</v>
      </c>
      <c r="B28148" s="2">
        <v>42304</v>
      </c>
      <c r="C28148" t="s">
        <v>11172</v>
      </c>
      <c r="D28148" s="1" t="s">
        <v>29</v>
      </c>
      <c r="E28148" s="1" t="s">
        <v>11227</v>
      </c>
      <c r="F28148">
        <v>11</v>
      </c>
      <c r="G28148">
        <v>2492.4</v>
      </c>
      <c r="H28148">
        <v>27416.400000000001</v>
      </c>
      <c r="I28148">
        <v>1246.2</v>
      </c>
      <c r="J28148" s="1" t="s">
        <v>68</v>
      </c>
      <c r="K28148" s="1" t="s">
        <v>69</v>
      </c>
      <c r="L28148" s="1" t="s">
        <v>32</v>
      </c>
      <c r="M28148">
        <v>41.601559999999999</v>
      </c>
      <c r="N28148">
        <v>-87.735029999999995</v>
      </c>
      <c r="O28148" s="1" t="s">
        <v>25</v>
      </c>
      <c r="P28148">
        <v>13708.2</v>
      </c>
      <c r="Q28148">
        <v>13708.2</v>
      </c>
      <c r="R28148">
        <v>50</v>
      </c>
      <c r="S28148" s="1" t="s">
        <v>7805</v>
      </c>
      <c r="T28148">
        <v>10</v>
      </c>
      <c r="U28148" s="2">
        <v>42278</v>
      </c>
    </row>
    <row r="28149" spans="1:21" x14ac:dyDescent="0.25">
      <c r="A28149" s="1" t="s">
        <v>2539</v>
      </c>
      <c r="B28149" s="2">
        <v>42304</v>
      </c>
      <c r="C28149" t="s">
        <v>11139</v>
      </c>
      <c r="D28149" s="1" t="s">
        <v>21</v>
      </c>
      <c r="E28149" s="1" t="s">
        <v>11205</v>
      </c>
      <c r="F28149">
        <v>12</v>
      </c>
      <c r="G28149">
        <v>6023.3</v>
      </c>
      <c r="H28149">
        <v>72279.600000000006</v>
      </c>
      <c r="I28149">
        <v>3132.116</v>
      </c>
      <c r="J28149" s="1" t="s">
        <v>220</v>
      </c>
      <c r="K28149" s="1" t="s">
        <v>221</v>
      </c>
      <c r="L28149" s="1" t="s">
        <v>32</v>
      </c>
      <c r="M28149">
        <v>39.125129999999999</v>
      </c>
      <c r="N28149">
        <v>-94.551029999999997</v>
      </c>
      <c r="O28149" s="1" t="s">
        <v>25</v>
      </c>
      <c r="P28149">
        <v>37585.392</v>
      </c>
      <c r="Q28149">
        <v>34694.208000000006</v>
      </c>
      <c r="R28149">
        <v>48.000000000000007</v>
      </c>
      <c r="S28149" s="1" t="s">
        <v>7805</v>
      </c>
      <c r="T28149">
        <v>10</v>
      </c>
      <c r="U28149" s="2">
        <v>42278</v>
      </c>
    </row>
    <row r="28150" spans="1:21" x14ac:dyDescent="0.25">
      <c r="A28150" s="1" t="s">
        <v>2904</v>
      </c>
      <c r="B28150" s="2">
        <v>42304</v>
      </c>
      <c r="C28150" t="s">
        <v>11078</v>
      </c>
      <c r="D28150" s="1" t="s">
        <v>21</v>
      </c>
      <c r="E28150" s="1" t="s">
        <v>11208</v>
      </c>
      <c r="F28150">
        <v>10</v>
      </c>
      <c r="G28150">
        <v>3865.9</v>
      </c>
      <c r="H28150">
        <v>38659</v>
      </c>
      <c r="I28150">
        <v>1739.655</v>
      </c>
      <c r="J28150" s="1" t="s">
        <v>35</v>
      </c>
      <c r="K28150" s="1" t="s">
        <v>36</v>
      </c>
      <c r="L28150" s="1" t="s">
        <v>37</v>
      </c>
      <c r="M28150">
        <v>32.64</v>
      </c>
      <c r="N28150">
        <v>-117.08417</v>
      </c>
      <c r="O28150" s="1" t="s">
        <v>25</v>
      </c>
      <c r="P28150">
        <v>17396.55</v>
      </c>
      <c r="Q28150">
        <v>21262.45</v>
      </c>
      <c r="R28150">
        <v>55.000000000000007</v>
      </c>
      <c r="S28150" s="1" t="s">
        <v>7805</v>
      </c>
      <c r="T28150">
        <v>10</v>
      </c>
      <c r="U28150" s="2">
        <v>42278</v>
      </c>
    </row>
    <row r="28151" spans="1:21" x14ac:dyDescent="0.25">
      <c r="A28151" s="1" t="s">
        <v>4046</v>
      </c>
      <c r="B28151" s="2">
        <v>42304</v>
      </c>
      <c r="C28151" t="s">
        <v>11115</v>
      </c>
      <c r="D28151" s="1" t="s">
        <v>21</v>
      </c>
      <c r="E28151" s="1" t="s">
        <v>11213</v>
      </c>
      <c r="F28151">
        <v>11</v>
      </c>
      <c r="G28151">
        <v>6143.9000000000015</v>
      </c>
      <c r="H28151">
        <v>67582.900000000009</v>
      </c>
      <c r="I28151">
        <v>4362.1689999999999</v>
      </c>
      <c r="J28151" s="1" t="s">
        <v>101</v>
      </c>
      <c r="K28151" s="1" t="s">
        <v>102</v>
      </c>
      <c r="L28151" s="1" t="s">
        <v>24</v>
      </c>
      <c r="M28151">
        <v>28.039470000000001</v>
      </c>
      <c r="N28151">
        <v>-81.949799999999996</v>
      </c>
      <c r="O28151" s="1" t="s">
        <v>25</v>
      </c>
      <c r="P28151">
        <v>47983.858999999997</v>
      </c>
      <c r="Q28151">
        <v>19599.041000000012</v>
      </c>
      <c r="R28151">
        <v>29.000000000000014</v>
      </c>
      <c r="S28151" s="1" t="s">
        <v>7805</v>
      </c>
      <c r="T28151">
        <v>10</v>
      </c>
      <c r="U28151" s="2">
        <v>42278</v>
      </c>
    </row>
    <row r="28152" spans="1:21" x14ac:dyDescent="0.25">
      <c r="A28152" s="1" t="s">
        <v>1163</v>
      </c>
      <c r="B28152" s="2">
        <v>42304</v>
      </c>
      <c r="C28152" t="s">
        <v>11139</v>
      </c>
      <c r="D28152" s="1" t="s">
        <v>21</v>
      </c>
      <c r="E28152" s="1" t="s">
        <v>11222</v>
      </c>
      <c r="F28152">
        <v>12</v>
      </c>
      <c r="G28152">
        <v>261.3</v>
      </c>
      <c r="H28152">
        <v>3135.6000000000004</v>
      </c>
      <c r="I28152">
        <v>201.20100000000002</v>
      </c>
      <c r="J28152" s="1" t="s">
        <v>35</v>
      </c>
      <c r="K28152" s="1" t="s">
        <v>36</v>
      </c>
      <c r="L28152" s="1" t="s">
        <v>37</v>
      </c>
      <c r="M28152">
        <v>36.910229999999999</v>
      </c>
      <c r="N28152">
        <v>-121.75689</v>
      </c>
      <c r="O28152" s="1" t="s">
        <v>25</v>
      </c>
      <c r="P28152">
        <v>2414.4120000000003</v>
      </c>
      <c r="Q28152">
        <v>721.1880000000001</v>
      </c>
      <c r="R28152">
        <v>23</v>
      </c>
      <c r="S28152" s="1" t="s">
        <v>7805</v>
      </c>
      <c r="T28152">
        <v>10</v>
      </c>
      <c r="U28152" s="2">
        <v>42278</v>
      </c>
    </row>
    <row r="28153" spans="1:21" x14ac:dyDescent="0.25">
      <c r="A28153" s="1" t="s">
        <v>8140</v>
      </c>
      <c r="B28153" s="2">
        <v>42304</v>
      </c>
      <c r="C28153" t="s">
        <v>11150</v>
      </c>
      <c r="D28153" s="1" t="s">
        <v>29</v>
      </c>
      <c r="E28153" s="1" t="s">
        <v>11206</v>
      </c>
      <c r="F28153">
        <v>6</v>
      </c>
      <c r="G28153">
        <v>5922.8</v>
      </c>
      <c r="H28153">
        <v>35536.800000000003</v>
      </c>
      <c r="I28153">
        <v>3849.82</v>
      </c>
      <c r="J28153" s="1" t="s">
        <v>243</v>
      </c>
      <c r="K28153" s="1" t="s">
        <v>244</v>
      </c>
      <c r="L28153" s="1" t="s">
        <v>32</v>
      </c>
      <c r="M28153">
        <v>44.819659999999999</v>
      </c>
      <c r="N28153">
        <v>-91.494879999999995</v>
      </c>
      <c r="O28153" s="1" t="s">
        <v>25</v>
      </c>
      <c r="P28153">
        <v>23098.920000000002</v>
      </c>
      <c r="Q28153">
        <v>12437.880000000001</v>
      </c>
      <c r="R28153">
        <v>35</v>
      </c>
      <c r="S28153" s="1" t="s">
        <v>7805</v>
      </c>
      <c r="T28153">
        <v>10</v>
      </c>
      <c r="U28153" s="2">
        <v>42278</v>
      </c>
    </row>
    <row r="28154" spans="1:21" x14ac:dyDescent="0.25">
      <c r="A28154" s="1" t="s">
        <v>6494</v>
      </c>
      <c r="B28154" s="2">
        <v>42304</v>
      </c>
      <c r="C28154" t="s">
        <v>11188</v>
      </c>
      <c r="D28154" s="1" t="s">
        <v>29</v>
      </c>
      <c r="E28154" s="1" t="s">
        <v>11222</v>
      </c>
      <c r="F28154">
        <v>11</v>
      </c>
      <c r="G28154">
        <v>3973.1</v>
      </c>
      <c r="H28154">
        <v>43704.1</v>
      </c>
      <c r="I28154">
        <v>2423.5909999999999</v>
      </c>
      <c r="J28154" s="1" t="s">
        <v>161</v>
      </c>
      <c r="K28154" s="1" t="s">
        <v>162</v>
      </c>
      <c r="L28154" s="1" t="s">
        <v>24</v>
      </c>
      <c r="M28154">
        <v>32.934109999999997</v>
      </c>
      <c r="N28154">
        <v>-97.076530000000005</v>
      </c>
      <c r="O28154" s="1" t="s">
        <v>25</v>
      </c>
      <c r="P28154">
        <v>26659.501</v>
      </c>
      <c r="Q28154">
        <v>17044.598999999998</v>
      </c>
      <c r="R28154">
        <v>38.999999999999993</v>
      </c>
      <c r="S28154" s="1" t="s">
        <v>7805</v>
      </c>
      <c r="T28154">
        <v>10</v>
      </c>
      <c r="U28154" s="2">
        <v>42278</v>
      </c>
    </row>
    <row r="28155" spans="1:21" x14ac:dyDescent="0.25">
      <c r="A28155" s="1" t="s">
        <v>5424</v>
      </c>
      <c r="B28155" s="2">
        <v>42304</v>
      </c>
      <c r="C28155" t="s">
        <v>11070</v>
      </c>
      <c r="D28155" s="1" t="s">
        <v>21</v>
      </c>
      <c r="E28155" s="1" t="s">
        <v>11219</v>
      </c>
      <c r="F28155">
        <v>11</v>
      </c>
      <c r="G28155">
        <v>1708.5</v>
      </c>
      <c r="H28155">
        <v>18793.5</v>
      </c>
      <c r="I28155">
        <v>1195.9499999999998</v>
      </c>
      <c r="J28155" s="1" t="s">
        <v>30</v>
      </c>
      <c r="K28155" s="1" t="s">
        <v>31</v>
      </c>
      <c r="L28155" s="1" t="s">
        <v>32</v>
      </c>
      <c r="M28155">
        <v>41.585329999999999</v>
      </c>
      <c r="N28155">
        <v>-87.355159999999998</v>
      </c>
      <c r="O28155" s="1" t="s">
        <v>25</v>
      </c>
      <c r="P28155">
        <v>13155.449999999997</v>
      </c>
      <c r="Q28155">
        <v>5638.0500000000029</v>
      </c>
      <c r="R28155">
        <v>30.000000000000014</v>
      </c>
      <c r="S28155" s="1" t="s">
        <v>7805</v>
      </c>
      <c r="T28155">
        <v>10</v>
      </c>
      <c r="U28155" s="2">
        <v>42278</v>
      </c>
    </row>
    <row r="28156" spans="1:21" x14ac:dyDescent="0.25">
      <c r="A28156" s="1" t="s">
        <v>7021</v>
      </c>
      <c r="B28156" s="2">
        <v>42304</v>
      </c>
      <c r="C28156" t="s">
        <v>11075</v>
      </c>
      <c r="D28156" s="1" t="s">
        <v>29</v>
      </c>
      <c r="E28156" s="1" t="s">
        <v>11230</v>
      </c>
      <c r="F28156">
        <v>8</v>
      </c>
      <c r="G28156">
        <v>696.80000000000007</v>
      </c>
      <c r="H28156">
        <v>5574.4000000000015</v>
      </c>
      <c r="I28156">
        <v>292.65600000000001</v>
      </c>
      <c r="J28156" s="1" t="s">
        <v>91</v>
      </c>
      <c r="K28156" s="1" t="s">
        <v>92</v>
      </c>
      <c r="L28156" s="1" t="s">
        <v>37</v>
      </c>
      <c r="M28156">
        <v>35.198070000000001</v>
      </c>
      <c r="N28156">
        <v>-111.65127</v>
      </c>
      <c r="O28156" s="1" t="s">
        <v>25</v>
      </c>
      <c r="P28156">
        <v>2341.248</v>
      </c>
      <c r="Q28156">
        <v>3233.1520000000005</v>
      </c>
      <c r="R28156">
        <v>58.000000000000007</v>
      </c>
      <c r="S28156" s="1" t="s">
        <v>7805</v>
      </c>
      <c r="T28156">
        <v>10</v>
      </c>
      <c r="U28156" s="2">
        <v>42278</v>
      </c>
    </row>
    <row r="28157" spans="1:21" x14ac:dyDescent="0.25">
      <c r="A28157" s="1" t="s">
        <v>9904</v>
      </c>
      <c r="B28157" s="2">
        <v>42304</v>
      </c>
      <c r="C28157" t="s">
        <v>11075</v>
      </c>
      <c r="D28157" s="1" t="s">
        <v>29</v>
      </c>
      <c r="E28157" s="1" t="s">
        <v>11218</v>
      </c>
      <c r="F28157">
        <v>5</v>
      </c>
      <c r="G28157">
        <v>3631.4</v>
      </c>
      <c r="H28157">
        <v>18157</v>
      </c>
      <c r="I28157">
        <v>2033.5840000000003</v>
      </c>
      <c r="J28157" s="1" t="s">
        <v>161</v>
      </c>
      <c r="K28157" s="1" t="s">
        <v>162</v>
      </c>
      <c r="L28157" s="1" t="s">
        <v>24</v>
      </c>
      <c r="M28157">
        <v>31.11712</v>
      </c>
      <c r="N28157">
        <v>-97.727800000000002</v>
      </c>
      <c r="O28157" s="1" t="s">
        <v>25</v>
      </c>
      <c r="P28157">
        <v>10167.920000000002</v>
      </c>
      <c r="Q28157">
        <v>7989.0799999999981</v>
      </c>
      <c r="R28157">
        <v>43.999999999999986</v>
      </c>
      <c r="S28157" s="1" t="s">
        <v>7805</v>
      </c>
      <c r="T28157">
        <v>10</v>
      </c>
      <c r="U28157" s="2">
        <v>42278</v>
      </c>
    </row>
    <row r="28158" spans="1:21" x14ac:dyDescent="0.25">
      <c r="A28158" s="1" t="s">
        <v>6372</v>
      </c>
      <c r="B28158" s="2">
        <v>42304</v>
      </c>
      <c r="C28158" t="s">
        <v>11144</v>
      </c>
      <c r="D28158" s="1" t="s">
        <v>40</v>
      </c>
      <c r="E28158" s="1" t="s">
        <v>11205</v>
      </c>
      <c r="F28158">
        <v>12</v>
      </c>
      <c r="G28158">
        <v>2291.4</v>
      </c>
      <c r="H28158">
        <v>27496.800000000003</v>
      </c>
      <c r="I28158">
        <v>1695.636</v>
      </c>
      <c r="J28158" s="1" t="s">
        <v>68</v>
      </c>
      <c r="K28158" s="1" t="s">
        <v>69</v>
      </c>
      <c r="L28158" s="1" t="s">
        <v>32</v>
      </c>
      <c r="M28158">
        <v>41.749169999999999</v>
      </c>
      <c r="N28158">
        <v>-88.162019999999998</v>
      </c>
      <c r="O28158" s="1" t="s">
        <v>25</v>
      </c>
      <c r="P28158">
        <v>20347.631999999998</v>
      </c>
      <c r="Q28158">
        <v>7149.1680000000051</v>
      </c>
      <c r="R28158">
        <v>26.000000000000018</v>
      </c>
      <c r="S28158" s="1" t="s">
        <v>7805</v>
      </c>
      <c r="T28158">
        <v>10</v>
      </c>
      <c r="U28158" s="2">
        <v>42278</v>
      </c>
    </row>
    <row r="28159" spans="1:21" x14ac:dyDescent="0.25">
      <c r="A28159" s="1" t="s">
        <v>5428</v>
      </c>
      <c r="B28159" s="2">
        <v>42305</v>
      </c>
      <c r="C28159" t="s">
        <v>11093</v>
      </c>
      <c r="D28159" s="1" t="s">
        <v>29</v>
      </c>
      <c r="E28159" s="1" t="s">
        <v>11227</v>
      </c>
      <c r="F28159">
        <v>10</v>
      </c>
      <c r="G28159">
        <v>1065.3</v>
      </c>
      <c r="H28159">
        <v>10653</v>
      </c>
      <c r="I28159">
        <v>575.26200000000006</v>
      </c>
      <c r="J28159" s="1" t="s">
        <v>101</v>
      </c>
      <c r="K28159" s="1" t="s">
        <v>102</v>
      </c>
      <c r="L28159" s="1" t="s">
        <v>24</v>
      </c>
      <c r="M28159">
        <v>27.909469999999999</v>
      </c>
      <c r="N28159">
        <v>-82.787319999999994</v>
      </c>
      <c r="O28159" s="1" t="s">
        <v>25</v>
      </c>
      <c r="P28159">
        <v>5752.6200000000008</v>
      </c>
      <c r="Q28159">
        <v>4900.3799999999992</v>
      </c>
      <c r="R28159">
        <v>45.999999999999993</v>
      </c>
      <c r="S28159" s="1" t="s">
        <v>7805</v>
      </c>
      <c r="T28159">
        <v>10</v>
      </c>
      <c r="U28159" s="2">
        <v>42278</v>
      </c>
    </row>
    <row r="28160" spans="1:21" x14ac:dyDescent="0.25">
      <c r="A28160" s="1" t="s">
        <v>6027</v>
      </c>
      <c r="B28160" s="2">
        <v>42305</v>
      </c>
      <c r="C28160" t="s">
        <v>11133</v>
      </c>
      <c r="D28160" s="1" t="s">
        <v>21</v>
      </c>
      <c r="E28160" s="1" t="s">
        <v>11212</v>
      </c>
      <c r="F28160">
        <v>9</v>
      </c>
      <c r="G28160">
        <v>1936.3</v>
      </c>
      <c r="H28160">
        <v>17426.7</v>
      </c>
      <c r="I28160">
        <v>910.06099999999992</v>
      </c>
      <c r="J28160" s="1" t="s">
        <v>294</v>
      </c>
      <c r="K28160" s="1" t="s">
        <v>295</v>
      </c>
      <c r="L28160" s="1" t="s">
        <v>32</v>
      </c>
      <c r="M28160">
        <v>42.492759999999997</v>
      </c>
      <c r="N28160">
        <v>-92.342960000000005</v>
      </c>
      <c r="O28160" s="1" t="s">
        <v>25</v>
      </c>
      <c r="P28160">
        <v>8190.5489999999991</v>
      </c>
      <c r="Q28160">
        <v>9236.1510000000017</v>
      </c>
      <c r="R28160">
        <v>53</v>
      </c>
      <c r="S28160" s="1" t="s">
        <v>7805</v>
      </c>
      <c r="T28160">
        <v>10</v>
      </c>
      <c r="U28160" s="2">
        <v>42278</v>
      </c>
    </row>
    <row r="28161" spans="1:21" x14ac:dyDescent="0.25">
      <c r="A28161" s="1" t="s">
        <v>8848</v>
      </c>
      <c r="B28161" s="2">
        <v>42305</v>
      </c>
      <c r="C28161" t="s">
        <v>11146</v>
      </c>
      <c r="D28161" s="1" t="s">
        <v>29</v>
      </c>
      <c r="E28161" s="1" t="s">
        <v>11215</v>
      </c>
      <c r="F28161">
        <v>11</v>
      </c>
      <c r="G28161">
        <v>1118.9000000000001</v>
      </c>
      <c r="H28161">
        <v>12307.900000000001</v>
      </c>
      <c r="I28161">
        <v>794.41899999999998</v>
      </c>
      <c r="J28161" s="1" t="s">
        <v>30</v>
      </c>
      <c r="K28161" s="1" t="s">
        <v>31</v>
      </c>
      <c r="L28161" s="1" t="s">
        <v>32</v>
      </c>
      <c r="M28161">
        <v>40.053649999999998</v>
      </c>
      <c r="N28161">
        <v>-86.021730000000005</v>
      </c>
      <c r="O28161" s="1" t="s">
        <v>25</v>
      </c>
      <c r="P28161">
        <v>8738.6090000000004</v>
      </c>
      <c r="Q28161">
        <v>3569.2910000000011</v>
      </c>
      <c r="R28161">
        <v>29.000000000000004</v>
      </c>
      <c r="S28161" s="1" t="s">
        <v>7805</v>
      </c>
      <c r="T28161">
        <v>10</v>
      </c>
      <c r="U28161" s="2">
        <v>42278</v>
      </c>
    </row>
    <row r="28162" spans="1:21" x14ac:dyDescent="0.25">
      <c r="A28162" s="1" t="s">
        <v>2157</v>
      </c>
      <c r="B28162" s="2">
        <v>42305</v>
      </c>
      <c r="C28162" t="s">
        <v>11154</v>
      </c>
      <c r="D28162" s="1" t="s">
        <v>21</v>
      </c>
      <c r="E28162" s="1" t="s">
        <v>11203</v>
      </c>
      <c r="F28162">
        <v>10</v>
      </c>
      <c r="G28162">
        <v>6378.4000000000015</v>
      </c>
      <c r="H28162">
        <v>63784.000000000007</v>
      </c>
      <c r="I28162">
        <v>3061.6320000000001</v>
      </c>
      <c r="J28162" s="1" t="s">
        <v>87</v>
      </c>
      <c r="K28162" s="1" t="s">
        <v>88</v>
      </c>
      <c r="L28162" s="1" t="s">
        <v>45</v>
      </c>
      <c r="M28162">
        <v>40.123640000000002</v>
      </c>
      <c r="N28162">
        <v>-74.867379999999997</v>
      </c>
      <c r="O28162" s="1" t="s">
        <v>25</v>
      </c>
      <c r="P28162">
        <v>30616.32</v>
      </c>
      <c r="Q28162">
        <v>33167.680000000008</v>
      </c>
      <c r="R28162">
        <v>52</v>
      </c>
      <c r="S28162" s="1" t="s">
        <v>7805</v>
      </c>
      <c r="T28162">
        <v>10</v>
      </c>
      <c r="U28162" s="2">
        <v>42278</v>
      </c>
    </row>
    <row r="28163" spans="1:21" x14ac:dyDescent="0.25">
      <c r="A28163" s="1" t="s">
        <v>7825</v>
      </c>
      <c r="B28163" s="2">
        <v>42305</v>
      </c>
      <c r="C28163" t="s">
        <v>11182</v>
      </c>
      <c r="D28163" s="1" t="s">
        <v>29</v>
      </c>
      <c r="E28163" s="1" t="s">
        <v>11215</v>
      </c>
      <c r="F28163">
        <v>5</v>
      </c>
      <c r="G28163">
        <v>1152.4000000000001</v>
      </c>
      <c r="H28163">
        <v>5762</v>
      </c>
      <c r="I28163">
        <v>691.44</v>
      </c>
      <c r="J28163" s="1" t="s">
        <v>584</v>
      </c>
      <c r="K28163" s="1" t="s">
        <v>585</v>
      </c>
      <c r="L28163" s="1" t="s">
        <v>37</v>
      </c>
      <c r="M28163">
        <v>36.02525</v>
      </c>
      <c r="N28163">
        <v>-115.24194</v>
      </c>
      <c r="O28163" s="1" t="s">
        <v>25</v>
      </c>
      <c r="P28163">
        <v>3457.2000000000003</v>
      </c>
      <c r="Q28163">
        <v>2304.7999999999997</v>
      </c>
      <c r="R28163">
        <v>40</v>
      </c>
      <c r="S28163" s="1" t="s">
        <v>7805</v>
      </c>
      <c r="T28163">
        <v>10</v>
      </c>
      <c r="U28163" s="2">
        <v>42278</v>
      </c>
    </row>
    <row r="28164" spans="1:21" x14ac:dyDescent="0.25">
      <c r="A28164" s="1" t="s">
        <v>5101</v>
      </c>
      <c r="B28164" s="2">
        <v>42305</v>
      </c>
      <c r="C28164" t="s">
        <v>11127</v>
      </c>
      <c r="D28164" s="1" t="s">
        <v>29</v>
      </c>
      <c r="E28164" s="1" t="s">
        <v>11209</v>
      </c>
      <c r="F28164">
        <v>6</v>
      </c>
      <c r="G28164">
        <v>194.3</v>
      </c>
      <c r="H28164">
        <v>1165.8000000000002</v>
      </c>
      <c r="I28164">
        <v>110.75099999999999</v>
      </c>
      <c r="J28164" s="1" t="s">
        <v>84</v>
      </c>
      <c r="K28164" s="1" t="s">
        <v>85</v>
      </c>
      <c r="L28164" s="1" t="s">
        <v>32</v>
      </c>
      <c r="M28164">
        <v>42.240870000000001</v>
      </c>
      <c r="N28164">
        <v>-83.269649999999999</v>
      </c>
      <c r="O28164" s="1" t="s">
        <v>25</v>
      </c>
      <c r="P28164">
        <v>664.50599999999997</v>
      </c>
      <c r="Q28164">
        <v>501.29400000000021</v>
      </c>
      <c r="R28164">
        <v>43.000000000000007</v>
      </c>
      <c r="S28164" s="1" t="s">
        <v>7805</v>
      </c>
      <c r="T28164">
        <v>10</v>
      </c>
      <c r="U28164" s="2">
        <v>42278</v>
      </c>
    </row>
    <row r="28165" spans="1:21" x14ac:dyDescent="0.25">
      <c r="A28165" s="1" t="s">
        <v>5752</v>
      </c>
      <c r="B28165" s="2">
        <v>42305</v>
      </c>
      <c r="C28165" t="s">
        <v>11122</v>
      </c>
      <c r="D28165" s="1" t="s">
        <v>29</v>
      </c>
      <c r="E28165" s="1" t="s">
        <v>11216</v>
      </c>
      <c r="F28165">
        <v>11</v>
      </c>
      <c r="G28165">
        <v>850.9</v>
      </c>
      <c r="H28165">
        <v>9359.9</v>
      </c>
      <c r="I28165">
        <v>714.75599999999997</v>
      </c>
      <c r="J28165" s="1" t="s">
        <v>62</v>
      </c>
      <c r="K28165" s="1" t="s">
        <v>63</v>
      </c>
      <c r="L28165" s="1" t="s">
        <v>24</v>
      </c>
      <c r="M28165">
        <v>35.92812</v>
      </c>
      <c r="N28165">
        <v>-79.037419999999997</v>
      </c>
      <c r="O28165" s="1" t="s">
        <v>25</v>
      </c>
      <c r="P28165">
        <v>7862.3159999999998</v>
      </c>
      <c r="Q28165">
        <v>1497.5839999999998</v>
      </c>
      <c r="R28165">
        <v>15.999999999999998</v>
      </c>
      <c r="S28165" s="1" t="s">
        <v>7805</v>
      </c>
      <c r="T28165">
        <v>10</v>
      </c>
      <c r="U28165" s="2">
        <v>42278</v>
      </c>
    </row>
    <row r="28166" spans="1:21" x14ac:dyDescent="0.25">
      <c r="A28166" s="1" t="s">
        <v>10101</v>
      </c>
      <c r="B28166" s="2">
        <v>42305</v>
      </c>
      <c r="C28166" t="s">
        <v>11125</v>
      </c>
      <c r="D28166" s="1" t="s">
        <v>21</v>
      </c>
      <c r="E28166" s="1" t="s">
        <v>11208</v>
      </c>
      <c r="F28166">
        <v>12</v>
      </c>
      <c r="G28166">
        <v>2465.6</v>
      </c>
      <c r="H28166">
        <v>29587.199999999997</v>
      </c>
      <c r="I28166">
        <v>1430.0479999999998</v>
      </c>
      <c r="J28166" s="1" t="s">
        <v>35</v>
      </c>
      <c r="K28166" s="1" t="s">
        <v>36</v>
      </c>
      <c r="L28166" s="1" t="s">
        <v>37</v>
      </c>
      <c r="M28166">
        <v>33.916400000000003</v>
      </c>
      <c r="N28166">
        <v>-118.35257</v>
      </c>
      <c r="O28166" s="1" t="s">
        <v>25</v>
      </c>
      <c r="P28166">
        <v>17160.575999999997</v>
      </c>
      <c r="Q28166">
        <v>12426.624</v>
      </c>
      <c r="R28166">
        <v>42.000000000000007</v>
      </c>
      <c r="S28166" s="1" t="s">
        <v>7805</v>
      </c>
      <c r="T28166">
        <v>10</v>
      </c>
      <c r="U28166" s="2">
        <v>42278</v>
      </c>
    </row>
    <row r="28167" spans="1:21" x14ac:dyDescent="0.25">
      <c r="A28167" s="1" t="s">
        <v>1777</v>
      </c>
      <c r="B28167" s="2">
        <v>42305</v>
      </c>
      <c r="C28167" t="s">
        <v>11104</v>
      </c>
      <c r="D28167" s="1" t="s">
        <v>40</v>
      </c>
      <c r="E28167" s="1" t="s">
        <v>11226</v>
      </c>
      <c r="F28167">
        <v>8</v>
      </c>
      <c r="G28167">
        <v>3584.5</v>
      </c>
      <c r="H28167">
        <v>28676</v>
      </c>
      <c r="I28167">
        <v>2365.77</v>
      </c>
      <c r="J28167" s="1" t="s">
        <v>58</v>
      </c>
      <c r="K28167" s="1" t="s">
        <v>59</v>
      </c>
      <c r="L28167" s="1" t="s">
        <v>37</v>
      </c>
      <c r="M28167">
        <v>40.296900000000001</v>
      </c>
      <c r="N28167">
        <v>-111.69465</v>
      </c>
      <c r="O28167" s="1" t="s">
        <v>25</v>
      </c>
      <c r="P28167">
        <v>18926.16</v>
      </c>
      <c r="Q28167">
        <v>9749.84</v>
      </c>
      <c r="R28167">
        <v>34</v>
      </c>
      <c r="S28167" s="1" t="s">
        <v>7805</v>
      </c>
      <c r="T28167">
        <v>10</v>
      </c>
      <c r="U28167" s="2">
        <v>42278</v>
      </c>
    </row>
    <row r="28168" spans="1:21" x14ac:dyDescent="0.25">
      <c r="A28168" s="1" t="s">
        <v>6984</v>
      </c>
      <c r="B28168" s="2">
        <v>42305</v>
      </c>
      <c r="C28168" t="s">
        <v>11164</v>
      </c>
      <c r="D28168" s="1" t="s">
        <v>21</v>
      </c>
      <c r="E28168" s="1" t="s">
        <v>11206</v>
      </c>
      <c r="F28168">
        <v>5</v>
      </c>
      <c r="G28168">
        <v>4006.6</v>
      </c>
      <c r="H28168">
        <v>20033</v>
      </c>
      <c r="I28168">
        <v>2444.0259999999998</v>
      </c>
      <c r="J28168" s="1" t="s">
        <v>35</v>
      </c>
      <c r="K28168" s="1" t="s">
        <v>36</v>
      </c>
      <c r="L28168" s="1" t="s">
        <v>37</v>
      </c>
      <c r="M28168">
        <v>37.797429999999999</v>
      </c>
      <c r="N28168">
        <v>-121.21605</v>
      </c>
      <c r="O28168" s="1" t="s">
        <v>25</v>
      </c>
      <c r="P28168">
        <v>12220.13</v>
      </c>
      <c r="Q28168">
        <v>7812.8700000000008</v>
      </c>
      <c r="R28168">
        <v>39</v>
      </c>
      <c r="S28168" s="1" t="s">
        <v>7805</v>
      </c>
      <c r="T28168">
        <v>10</v>
      </c>
      <c r="U28168" s="2">
        <v>42278</v>
      </c>
    </row>
    <row r="28169" spans="1:21" x14ac:dyDescent="0.25">
      <c r="A28169" s="1" t="s">
        <v>1133</v>
      </c>
      <c r="B28169" s="2">
        <v>42305</v>
      </c>
      <c r="C28169" t="s">
        <v>11162</v>
      </c>
      <c r="D28169" s="1" t="s">
        <v>21</v>
      </c>
      <c r="E28169" s="1" t="s">
        <v>11213</v>
      </c>
      <c r="F28169">
        <v>6</v>
      </c>
      <c r="G28169">
        <v>1159.1000000000001</v>
      </c>
      <c r="H28169">
        <v>6954.6</v>
      </c>
      <c r="I28169">
        <v>498.41300000000007</v>
      </c>
      <c r="J28169" s="1" t="s">
        <v>161</v>
      </c>
      <c r="K28169" s="1" t="s">
        <v>162</v>
      </c>
      <c r="L28169" s="1" t="s">
        <v>24</v>
      </c>
      <c r="M28169">
        <v>30.52524</v>
      </c>
      <c r="N28169">
        <v>-97.665949999999995</v>
      </c>
      <c r="O28169" s="1" t="s">
        <v>25</v>
      </c>
      <c r="P28169">
        <v>2990.4780000000005</v>
      </c>
      <c r="Q28169">
        <v>3964.1219999999998</v>
      </c>
      <c r="R28169">
        <v>56.999999999999993</v>
      </c>
      <c r="S28169" s="1" t="s">
        <v>7805</v>
      </c>
      <c r="T28169">
        <v>10</v>
      </c>
      <c r="U28169" s="2">
        <v>42278</v>
      </c>
    </row>
    <row r="28170" spans="1:21" x14ac:dyDescent="0.25">
      <c r="A28170" s="1" t="s">
        <v>8071</v>
      </c>
      <c r="B28170" s="2">
        <v>42305</v>
      </c>
      <c r="C28170" t="s">
        <v>11082</v>
      </c>
      <c r="D28170" s="1" t="s">
        <v>29</v>
      </c>
      <c r="E28170" s="1" t="s">
        <v>11213</v>
      </c>
      <c r="F28170">
        <v>8</v>
      </c>
      <c r="G28170">
        <v>1105.5</v>
      </c>
      <c r="H28170">
        <v>8844</v>
      </c>
      <c r="I28170">
        <v>895.45500000000004</v>
      </c>
      <c r="J28170" s="1" t="s">
        <v>35</v>
      </c>
      <c r="K28170" s="1" t="s">
        <v>36</v>
      </c>
      <c r="L28170" s="1" t="s">
        <v>37</v>
      </c>
      <c r="M28170">
        <v>34.063339999999997</v>
      </c>
      <c r="N28170">
        <v>-117.65089</v>
      </c>
      <c r="O28170" s="1" t="s">
        <v>25</v>
      </c>
      <c r="P28170">
        <v>7163.64</v>
      </c>
      <c r="Q28170">
        <v>1680.3599999999997</v>
      </c>
      <c r="R28170">
        <v>18.999999999999996</v>
      </c>
      <c r="S28170" s="1" t="s">
        <v>7805</v>
      </c>
      <c r="T28170">
        <v>10</v>
      </c>
      <c r="U28170" s="2">
        <v>42278</v>
      </c>
    </row>
    <row r="28171" spans="1:21" x14ac:dyDescent="0.25">
      <c r="A28171" s="1" t="s">
        <v>9801</v>
      </c>
      <c r="B28171" s="2">
        <v>42305</v>
      </c>
      <c r="C28171" t="s">
        <v>11079</v>
      </c>
      <c r="D28171" s="1" t="s">
        <v>29</v>
      </c>
      <c r="E28171" s="1" t="s">
        <v>11208</v>
      </c>
      <c r="F28171">
        <v>5</v>
      </c>
      <c r="G28171">
        <v>5540.9000000000015</v>
      </c>
      <c r="H28171">
        <v>27704.500000000004</v>
      </c>
      <c r="I28171">
        <v>2437.9960000000001</v>
      </c>
      <c r="J28171" s="1" t="s">
        <v>84</v>
      </c>
      <c r="K28171" s="1" t="s">
        <v>85</v>
      </c>
      <c r="L28171" s="1" t="s">
        <v>32</v>
      </c>
      <c r="M28171">
        <v>42.71434</v>
      </c>
      <c r="N28171">
        <v>-84.559280000000001</v>
      </c>
      <c r="O28171" s="1" t="s">
        <v>25</v>
      </c>
      <c r="P28171">
        <v>12189.98</v>
      </c>
      <c r="Q28171">
        <v>15514.520000000004</v>
      </c>
      <c r="R28171">
        <v>56.000000000000007</v>
      </c>
      <c r="S28171" s="1" t="s">
        <v>7805</v>
      </c>
      <c r="T28171">
        <v>10</v>
      </c>
      <c r="U28171" s="2">
        <v>42278</v>
      </c>
    </row>
    <row r="28172" spans="1:21" x14ac:dyDescent="0.25">
      <c r="A28172" s="1" t="s">
        <v>10668</v>
      </c>
      <c r="B28172" s="2">
        <v>42305</v>
      </c>
      <c r="C28172" t="s">
        <v>11079</v>
      </c>
      <c r="D28172" s="1" t="s">
        <v>21</v>
      </c>
      <c r="E28172" s="1" t="s">
        <v>11207</v>
      </c>
      <c r="F28172">
        <v>7</v>
      </c>
      <c r="G28172">
        <v>2887.7000000000003</v>
      </c>
      <c r="H28172">
        <v>20213.900000000001</v>
      </c>
      <c r="I28172">
        <v>1443.8500000000001</v>
      </c>
      <c r="J28172" s="1" t="s">
        <v>91</v>
      </c>
      <c r="K28172" s="1" t="s">
        <v>92</v>
      </c>
      <c r="L28172" s="1" t="s">
        <v>37</v>
      </c>
      <c r="M28172">
        <v>32.323410000000003</v>
      </c>
      <c r="N28172">
        <v>-110.99509999999999</v>
      </c>
      <c r="O28172" s="1" t="s">
        <v>25</v>
      </c>
      <c r="P28172">
        <v>10106.950000000001</v>
      </c>
      <c r="Q28172">
        <v>10106.950000000001</v>
      </c>
      <c r="R28172">
        <v>50</v>
      </c>
      <c r="S28172" s="1" t="s">
        <v>7805</v>
      </c>
      <c r="T28172">
        <v>10</v>
      </c>
      <c r="U28172" s="2">
        <v>42278</v>
      </c>
    </row>
    <row r="28173" spans="1:21" x14ac:dyDescent="0.25">
      <c r="A28173" s="1" t="s">
        <v>1837</v>
      </c>
      <c r="B28173" s="2">
        <v>42305</v>
      </c>
      <c r="C28173" t="s">
        <v>11198</v>
      </c>
      <c r="D28173" s="1" t="s">
        <v>21</v>
      </c>
      <c r="E28173" s="1" t="s">
        <v>11205</v>
      </c>
      <c r="F28173">
        <v>8</v>
      </c>
      <c r="G28173">
        <v>2633.1</v>
      </c>
      <c r="H28173">
        <v>21064.799999999999</v>
      </c>
      <c r="I28173">
        <v>1843.1699999999998</v>
      </c>
      <c r="J28173" s="1" t="s">
        <v>87</v>
      </c>
      <c r="K28173" s="1" t="s">
        <v>88</v>
      </c>
      <c r="L28173" s="1" t="s">
        <v>45</v>
      </c>
      <c r="M28173">
        <v>40.11242</v>
      </c>
      <c r="N28173">
        <v>-75.115639999999999</v>
      </c>
      <c r="O28173" s="1" t="s">
        <v>25</v>
      </c>
      <c r="P28173">
        <v>14745.359999999999</v>
      </c>
      <c r="Q28173">
        <v>6319.4400000000005</v>
      </c>
      <c r="R28173">
        <v>30.000000000000004</v>
      </c>
      <c r="S28173" s="1" t="s">
        <v>7805</v>
      </c>
      <c r="T28173">
        <v>10</v>
      </c>
      <c r="U28173" s="2">
        <v>42278</v>
      </c>
    </row>
    <row r="28174" spans="1:21" x14ac:dyDescent="0.25">
      <c r="A28174" s="1" t="s">
        <v>3561</v>
      </c>
      <c r="B28174" s="2">
        <v>42305</v>
      </c>
      <c r="C28174" t="s">
        <v>11149</v>
      </c>
      <c r="D28174" s="1" t="s">
        <v>21</v>
      </c>
      <c r="E28174" s="1" t="s">
        <v>11221</v>
      </c>
      <c r="F28174">
        <v>5</v>
      </c>
      <c r="G28174">
        <v>2586.2000000000003</v>
      </c>
      <c r="H28174">
        <v>12931.000000000002</v>
      </c>
      <c r="I28174">
        <v>1396.5480000000002</v>
      </c>
      <c r="J28174" s="1" t="s">
        <v>161</v>
      </c>
      <c r="K28174" s="1" t="s">
        <v>162</v>
      </c>
      <c r="L28174" s="1" t="s">
        <v>24</v>
      </c>
      <c r="M28174">
        <v>32.814019999999999</v>
      </c>
      <c r="N28174">
        <v>-96.948890000000006</v>
      </c>
      <c r="O28174" s="1" t="s">
        <v>25</v>
      </c>
      <c r="P28174">
        <v>6982.7400000000016</v>
      </c>
      <c r="Q28174">
        <v>5948.26</v>
      </c>
      <c r="R28174">
        <v>46</v>
      </c>
      <c r="S28174" s="1" t="s">
        <v>7805</v>
      </c>
      <c r="T28174">
        <v>10</v>
      </c>
      <c r="U28174" s="2">
        <v>42278</v>
      </c>
    </row>
    <row r="28175" spans="1:21" x14ac:dyDescent="0.25">
      <c r="A28175" s="1" t="s">
        <v>5346</v>
      </c>
      <c r="B28175" s="2">
        <v>42305</v>
      </c>
      <c r="C28175" t="s">
        <v>11161</v>
      </c>
      <c r="D28175" s="1" t="s">
        <v>21</v>
      </c>
      <c r="E28175" s="1" t="s">
        <v>11209</v>
      </c>
      <c r="F28175">
        <v>7</v>
      </c>
      <c r="G28175">
        <v>1782.2</v>
      </c>
      <c r="H28175">
        <v>12475.4</v>
      </c>
      <c r="I28175">
        <v>712.88000000000011</v>
      </c>
      <c r="J28175" s="1" t="s">
        <v>35</v>
      </c>
      <c r="K28175" s="1" t="s">
        <v>36</v>
      </c>
      <c r="L28175" s="1" t="s">
        <v>37</v>
      </c>
      <c r="M28175">
        <v>33.835850000000001</v>
      </c>
      <c r="N28175">
        <v>-118.34063</v>
      </c>
      <c r="O28175" s="1" t="s">
        <v>25</v>
      </c>
      <c r="P28175">
        <v>4990.1600000000008</v>
      </c>
      <c r="Q28175">
        <v>7485.2399999999989</v>
      </c>
      <c r="R28175">
        <v>60</v>
      </c>
      <c r="S28175" s="1" t="s">
        <v>7805</v>
      </c>
      <c r="T28175">
        <v>10</v>
      </c>
      <c r="U28175" s="2">
        <v>42278</v>
      </c>
    </row>
    <row r="28176" spans="1:21" x14ac:dyDescent="0.25">
      <c r="A28176" s="1" t="s">
        <v>7806</v>
      </c>
      <c r="B28176" s="2">
        <v>42305</v>
      </c>
      <c r="C28176" t="s">
        <v>11042</v>
      </c>
      <c r="D28176" s="1" t="s">
        <v>40</v>
      </c>
      <c r="E28176" s="1" t="s">
        <v>11213</v>
      </c>
      <c r="F28176">
        <v>8</v>
      </c>
      <c r="G28176">
        <v>984.9</v>
      </c>
      <c r="H28176">
        <v>7879.2</v>
      </c>
      <c r="I28176">
        <v>699.279</v>
      </c>
      <c r="J28176" s="1" t="s">
        <v>161</v>
      </c>
      <c r="K28176" s="1" t="s">
        <v>162</v>
      </c>
      <c r="L28176" s="1" t="s">
        <v>24</v>
      </c>
      <c r="M28176">
        <v>32.934109999999997</v>
      </c>
      <c r="N28176">
        <v>-97.076530000000005</v>
      </c>
      <c r="O28176" s="1" t="s">
        <v>25</v>
      </c>
      <c r="P28176">
        <v>5594.232</v>
      </c>
      <c r="Q28176">
        <v>2284.9679999999998</v>
      </c>
      <c r="R28176">
        <v>28.999999999999996</v>
      </c>
      <c r="S28176" s="1" t="s">
        <v>7805</v>
      </c>
      <c r="T28176">
        <v>10</v>
      </c>
      <c r="U28176" s="2">
        <v>42278</v>
      </c>
    </row>
    <row r="28177" spans="1:21" x14ac:dyDescent="0.25">
      <c r="A28177" s="1" t="s">
        <v>6509</v>
      </c>
      <c r="B28177" s="2">
        <v>42305</v>
      </c>
      <c r="C28177" t="s">
        <v>11063</v>
      </c>
      <c r="D28177" s="1" t="s">
        <v>21</v>
      </c>
      <c r="E28177" s="1" t="s">
        <v>11211</v>
      </c>
      <c r="F28177">
        <v>10</v>
      </c>
      <c r="G28177">
        <v>1715.2</v>
      </c>
      <c r="H28177">
        <v>17152</v>
      </c>
      <c r="I28177">
        <v>1457.92</v>
      </c>
      <c r="J28177" s="1" t="s">
        <v>68</v>
      </c>
      <c r="K28177" s="1" t="s">
        <v>69</v>
      </c>
      <c r="L28177" s="1" t="s">
        <v>32</v>
      </c>
      <c r="M28177">
        <v>42.033360000000002</v>
      </c>
      <c r="N28177">
        <v>-87.883399999999995</v>
      </c>
      <c r="O28177" s="1" t="s">
        <v>25</v>
      </c>
      <c r="P28177">
        <v>14579.2</v>
      </c>
      <c r="Q28177">
        <v>2572.7999999999993</v>
      </c>
      <c r="R28177">
        <v>14.999999999999996</v>
      </c>
      <c r="S28177" s="1" t="s">
        <v>7805</v>
      </c>
      <c r="T28177">
        <v>10</v>
      </c>
      <c r="U28177" s="2">
        <v>42278</v>
      </c>
    </row>
    <row r="28178" spans="1:21" x14ac:dyDescent="0.25">
      <c r="A28178" s="1" t="s">
        <v>1337</v>
      </c>
      <c r="B28178" s="2">
        <v>42305</v>
      </c>
      <c r="C28178" t="s">
        <v>11087</v>
      </c>
      <c r="D28178" s="1" t="s">
        <v>21</v>
      </c>
      <c r="E28178" s="1" t="s">
        <v>11226</v>
      </c>
      <c r="F28178">
        <v>11</v>
      </c>
      <c r="G28178">
        <v>911.2</v>
      </c>
      <c r="H28178">
        <v>10023.200000000001</v>
      </c>
      <c r="I28178">
        <v>601.39200000000005</v>
      </c>
      <c r="J28178" s="1" t="s">
        <v>74</v>
      </c>
      <c r="K28178" s="1" t="s">
        <v>75</v>
      </c>
      <c r="L28178" s="1" t="s">
        <v>32</v>
      </c>
      <c r="M28178">
        <v>41.0991</v>
      </c>
      <c r="N28178">
        <v>-80.645899999999997</v>
      </c>
      <c r="O28178" s="1" t="s">
        <v>25</v>
      </c>
      <c r="P28178">
        <v>6615.3120000000008</v>
      </c>
      <c r="Q28178">
        <v>3407.8879999999999</v>
      </c>
      <c r="R28178">
        <v>34</v>
      </c>
      <c r="S28178" s="1" t="s">
        <v>7805</v>
      </c>
      <c r="T28178">
        <v>10</v>
      </c>
      <c r="U28178" s="2">
        <v>42278</v>
      </c>
    </row>
    <row r="28179" spans="1:21" x14ac:dyDescent="0.25">
      <c r="A28179" s="1" t="s">
        <v>5721</v>
      </c>
      <c r="B28179" s="2">
        <v>42305</v>
      </c>
      <c r="C28179" t="s">
        <v>11185</v>
      </c>
      <c r="D28179" s="1" t="s">
        <v>21</v>
      </c>
      <c r="E28179" s="1" t="s">
        <v>11217</v>
      </c>
      <c r="F28179">
        <v>5</v>
      </c>
      <c r="G28179">
        <v>1005</v>
      </c>
      <c r="H28179">
        <v>5025</v>
      </c>
      <c r="I28179">
        <v>592.94999999999993</v>
      </c>
      <c r="J28179" s="1" t="s">
        <v>134</v>
      </c>
      <c r="K28179" s="1" t="s">
        <v>135</v>
      </c>
      <c r="L28179" s="1" t="s">
        <v>45</v>
      </c>
      <c r="M28179">
        <v>40.94585</v>
      </c>
      <c r="N28179">
        <v>-74.245080000000002</v>
      </c>
      <c r="O28179" s="1" t="s">
        <v>25</v>
      </c>
      <c r="P28179">
        <v>2964.7499999999995</v>
      </c>
      <c r="Q28179">
        <v>2060.2500000000005</v>
      </c>
      <c r="R28179">
        <v>41.000000000000007</v>
      </c>
      <c r="S28179" s="1" t="s">
        <v>7805</v>
      </c>
      <c r="T28179">
        <v>10</v>
      </c>
      <c r="U28179" s="2">
        <v>42278</v>
      </c>
    </row>
    <row r="28180" spans="1:21" x14ac:dyDescent="0.25">
      <c r="A28180" s="1" t="s">
        <v>10210</v>
      </c>
      <c r="B28180" s="2">
        <v>42305</v>
      </c>
      <c r="C28180" t="s">
        <v>11040</v>
      </c>
      <c r="D28180" s="1" t="s">
        <v>29</v>
      </c>
      <c r="E28180" s="1" t="s">
        <v>11207</v>
      </c>
      <c r="F28180">
        <v>7</v>
      </c>
      <c r="G28180">
        <v>5855.8</v>
      </c>
      <c r="H28180">
        <v>40990.6</v>
      </c>
      <c r="I28180">
        <v>2576.5520000000001</v>
      </c>
      <c r="J28180" s="1" t="s">
        <v>161</v>
      </c>
      <c r="K28180" s="1" t="s">
        <v>162</v>
      </c>
      <c r="L28180" s="1" t="s">
        <v>24</v>
      </c>
      <c r="M28180">
        <v>32.569189999999999</v>
      </c>
      <c r="N28180">
        <v>-97.120530000000002</v>
      </c>
      <c r="O28180" s="1" t="s">
        <v>25</v>
      </c>
      <c r="P28180">
        <v>18035.864000000001</v>
      </c>
      <c r="Q28180">
        <v>22954.735999999997</v>
      </c>
      <c r="R28180">
        <v>55.999999999999993</v>
      </c>
      <c r="S28180" s="1" t="s">
        <v>7805</v>
      </c>
      <c r="T28180">
        <v>10</v>
      </c>
      <c r="U28180" s="2">
        <v>42278</v>
      </c>
    </row>
    <row r="28181" spans="1:21" x14ac:dyDescent="0.25">
      <c r="A28181" s="1" t="s">
        <v>956</v>
      </c>
      <c r="B28181" s="2">
        <v>42305</v>
      </c>
      <c r="C28181" t="s">
        <v>11070</v>
      </c>
      <c r="D28181" s="1" t="s">
        <v>29</v>
      </c>
      <c r="E28181" s="1" t="s">
        <v>11223</v>
      </c>
      <c r="F28181">
        <v>7</v>
      </c>
      <c r="G28181">
        <v>2539.3000000000002</v>
      </c>
      <c r="H28181">
        <v>17775.100000000002</v>
      </c>
      <c r="I28181">
        <v>1244.2570000000001</v>
      </c>
      <c r="J28181" s="1" t="s">
        <v>226</v>
      </c>
      <c r="K28181" s="1" t="s">
        <v>227</v>
      </c>
      <c r="L28181" s="1" t="s">
        <v>37</v>
      </c>
      <c r="M28181">
        <v>47.673229999999997</v>
      </c>
      <c r="N28181">
        <v>-117.23936999999999</v>
      </c>
      <c r="O28181" s="1" t="s">
        <v>25</v>
      </c>
      <c r="P28181">
        <v>8709.7990000000009</v>
      </c>
      <c r="Q28181">
        <v>9065.3010000000013</v>
      </c>
      <c r="R28181">
        <v>51</v>
      </c>
      <c r="S28181" s="1" t="s">
        <v>7805</v>
      </c>
      <c r="T28181">
        <v>10</v>
      </c>
      <c r="U28181" s="2">
        <v>42278</v>
      </c>
    </row>
    <row r="28182" spans="1:21" x14ac:dyDescent="0.25">
      <c r="A28182" s="1" t="s">
        <v>7035</v>
      </c>
      <c r="B28182" s="2">
        <v>42305</v>
      </c>
      <c r="C28182" t="s">
        <v>11060</v>
      </c>
      <c r="D28182" s="1" t="s">
        <v>29</v>
      </c>
      <c r="E28182" s="1" t="s">
        <v>11217</v>
      </c>
      <c r="F28182">
        <v>9</v>
      </c>
      <c r="G28182">
        <v>1038.5</v>
      </c>
      <c r="H28182">
        <v>9346.5</v>
      </c>
      <c r="I28182">
        <v>882.72500000000002</v>
      </c>
      <c r="J28182" s="1" t="s">
        <v>529</v>
      </c>
      <c r="K28182" s="1" t="s">
        <v>530</v>
      </c>
      <c r="L28182" s="1" t="s">
        <v>32</v>
      </c>
      <c r="M28182">
        <v>38.982230000000001</v>
      </c>
      <c r="N28182">
        <v>-94.670789999999997</v>
      </c>
      <c r="O28182" s="1" t="s">
        <v>25</v>
      </c>
      <c r="P28182">
        <v>7944.5250000000015</v>
      </c>
      <c r="Q28182">
        <v>1401.9749999999995</v>
      </c>
      <c r="R28182">
        <v>14.999999999999995</v>
      </c>
      <c r="S28182" s="1" t="s">
        <v>7805</v>
      </c>
      <c r="T28182">
        <v>10</v>
      </c>
      <c r="U28182" s="2">
        <v>42278</v>
      </c>
    </row>
    <row r="28183" spans="1:21" x14ac:dyDescent="0.25">
      <c r="A28183" s="1" t="s">
        <v>10540</v>
      </c>
      <c r="B28183" s="2">
        <v>42305</v>
      </c>
      <c r="C28183" t="s">
        <v>11137</v>
      </c>
      <c r="D28183" s="1" t="s">
        <v>21</v>
      </c>
      <c r="E28183" s="1" t="s">
        <v>11212</v>
      </c>
      <c r="F28183">
        <v>7</v>
      </c>
      <c r="G28183">
        <v>3611.3</v>
      </c>
      <c r="H28183">
        <v>25279.100000000002</v>
      </c>
      <c r="I28183">
        <v>2383.4580000000001</v>
      </c>
      <c r="J28183" s="1" t="s">
        <v>68</v>
      </c>
      <c r="K28183" s="1" t="s">
        <v>69</v>
      </c>
      <c r="L28183" s="1" t="s">
        <v>32</v>
      </c>
      <c r="M28183">
        <v>42.37285</v>
      </c>
      <c r="N28183">
        <v>-87.946529999999996</v>
      </c>
      <c r="O28183" s="1" t="s">
        <v>25</v>
      </c>
      <c r="P28183">
        <v>16684.206000000002</v>
      </c>
      <c r="Q28183">
        <v>8594.8940000000002</v>
      </c>
      <c r="R28183">
        <v>34</v>
      </c>
      <c r="S28183" s="1" t="s">
        <v>7805</v>
      </c>
      <c r="T28183">
        <v>10</v>
      </c>
      <c r="U28183" s="2">
        <v>42278</v>
      </c>
    </row>
    <row r="28184" spans="1:21" x14ac:dyDescent="0.25">
      <c r="A28184" s="1" t="s">
        <v>2143</v>
      </c>
      <c r="B28184" s="2">
        <v>42305</v>
      </c>
      <c r="C28184" t="s">
        <v>11055</v>
      </c>
      <c r="D28184" s="1" t="s">
        <v>29</v>
      </c>
      <c r="E28184" s="1" t="s">
        <v>11210</v>
      </c>
      <c r="F28184">
        <v>5</v>
      </c>
      <c r="G28184">
        <v>201</v>
      </c>
      <c r="H28184">
        <v>1005</v>
      </c>
      <c r="I28184">
        <v>158.79000000000002</v>
      </c>
      <c r="J28184" s="1" t="s">
        <v>35</v>
      </c>
      <c r="K28184" s="1" t="s">
        <v>36</v>
      </c>
      <c r="L28184" s="1" t="s">
        <v>37</v>
      </c>
      <c r="M28184">
        <v>37.639099999999999</v>
      </c>
      <c r="N28184">
        <v>-120.99688</v>
      </c>
      <c r="O28184" s="1" t="s">
        <v>25</v>
      </c>
      <c r="P28184">
        <v>793.95</v>
      </c>
      <c r="Q28184">
        <v>211.04999999999995</v>
      </c>
      <c r="R28184">
        <v>20.999999999999996</v>
      </c>
      <c r="S28184" s="1" t="s">
        <v>7805</v>
      </c>
      <c r="T28184">
        <v>10</v>
      </c>
      <c r="U28184" s="2">
        <v>42278</v>
      </c>
    </row>
    <row r="28185" spans="1:21" x14ac:dyDescent="0.25">
      <c r="A28185" s="1" t="s">
        <v>5367</v>
      </c>
      <c r="B28185" s="2">
        <v>42305</v>
      </c>
      <c r="C28185" t="s">
        <v>11173</v>
      </c>
      <c r="D28185" s="1" t="s">
        <v>29</v>
      </c>
      <c r="E28185" s="1" t="s">
        <v>11208</v>
      </c>
      <c r="F28185">
        <v>5</v>
      </c>
      <c r="G28185">
        <v>5226</v>
      </c>
      <c r="H28185">
        <v>26130</v>
      </c>
      <c r="I28185">
        <v>3396.9</v>
      </c>
      <c r="J28185" s="1" t="s">
        <v>35</v>
      </c>
      <c r="K28185" s="1" t="s">
        <v>36</v>
      </c>
      <c r="L28185" s="1" t="s">
        <v>37</v>
      </c>
      <c r="M28185">
        <v>32.767780000000002</v>
      </c>
      <c r="N28185">
        <v>-117.02306</v>
      </c>
      <c r="O28185" s="1" t="s">
        <v>25</v>
      </c>
      <c r="P28185">
        <v>16984.5</v>
      </c>
      <c r="Q28185">
        <v>9145.5</v>
      </c>
      <c r="R28185">
        <v>35</v>
      </c>
      <c r="S28185" s="1" t="s">
        <v>7805</v>
      </c>
      <c r="T28185">
        <v>10</v>
      </c>
      <c r="U28185" s="2">
        <v>42278</v>
      </c>
    </row>
    <row r="28186" spans="1:21" x14ac:dyDescent="0.25">
      <c r="A28186" s="1" t="s">
        <v>7922</v>
      </c>
      <c r="B28186" s="2">
        <v>42305</v>
      </c>
      <c r="C28186" t="s">
        <v>11179</v>
      </c>
      <c r="D28186" s="1" t="s">
        <v>40</v>
      </c>
      <c r="E28186" s="1" t="s">
        <v>11203</v>
      </c>
      <c r="F28186">
        <v>7</v>
      </c>
      <c r="G28186">
        <v>6197.5</v>
      </c>
      <c r="H28186">
        <v>43382.5</v>
      </c>
      <c r="I28186">
        <v>5019.9750000000004</v>
      </c>
      <c r="J28186" s="1" t="s">
        <v>161</v>
      </c>
      <c r="K28186" s="1" t="s">
        <v>162</v>
      </c>
      <c r="L28186" s="1" t="s">
        <v>24</v>
      </c>
      <c r="M28186">
        <v>29.49006</v>
      </c>
      <c r="N28186">
        <v>-95.109089999999995</v>
      </c>
      <c r="O28186" s="1" t="s">
        <v>25</v>
      </c>
      <c r="P28186">
        <v>35139.825000000004</v>
      </c>
      <c r="Q28186">
        <v>8242.6749999999956</v>
      </c>
      <c r="R28186">
        <v>18.999999999999989</v>
      </c>
      <c r="S28186" s="1" t="s">
        <v>7805</v>
      </c>
      <c r="T28186">
        <v>10</v>
      </c>
      <c r="U28186" s="2">
        <v>42278</v>
      </c>
    </row>
    <row r="28187" spans="1:21" x14ac:dyDescent="0.25">
      <c r="A28187" s="1" t="s">
        <v>6474</v>
      </c>
      <c r="B28187" s="2">
        <v>42305</v>
      </c>
      <c r="C28187" t="s">
        <v>11037</v>
      </c>
      <c r="D28187" s="1" t="s">
        <v>40</v>
      </c>
      <c r="E28187" s="1" t="s">
        <v>11219</v>
      </c>
      <c r="F28187">
        <v>6</v>
      </c>
      <c r="G28187">
        <v>2412</v>
      </c>
      <c r="H28187">
        <v>14472</v>
      </c>
      <c r="I28187">
        <v>1736.6399999999999</v>
      </c>
      <c r="J28187" s="1" t="s">
        <v>101</v>
      </c>
      <c r="K28187" s="1" t="s">
        <v>102</v>
      </c>
      <c r="L28187" s="1" t="s">
        <v>24</v>
      </c>
      <c r="M28187">
        <v>28.5641</v>
      </c>
      <c r="N28187">
        <v>-81.211399999999998</v>
      </c>
      <c r="O28187" s="1" t="s">
        <v>25</v>
      </c>
      <c r="P28187">
        <v>10419.84</v>
      </c>
      <c r="Q28187">
        <v>4052.16</v>
      </c>
      <c r="R28187">
        <v>27.999999999999996</v>
      </c>
      <c r="S28187" s="1" t="s">
        <v>7805</v>
      </c>
      <c r="T28187">
        <v>10</v>
      </c>
      <c r="U28187" s="2">
        <v>42278</v>
      </c>
    </row>
    <row r="28188" spans="1:21" x14ac:dyDescent="0.25">
      <c r="A28188" s="1" t="s">
        <v>5048</v>
      </c>
      <c r="B28188" s="2">
        <v>42305</v>
      </c>
      <c r="C28188" t="s">
        <v>11051</v>
      </c>
      <c r="D28188" s="1" t="s">
        <v>21</v>
      </c>
      <c r="E28188" s="1" t="s">
        <v>11210</v>
      </c>
      <c r="F28188">
        <v>5</v>
      </c>
      <c r="G28188">
        <v>3852.5</v>
      </c>
      <c r="H28188">
        <v>19262.5</v>
      </c>
      <c r="I28188">
        <v>3236.1</v>
      </c>
      <c r="J28188" s="1" t="s">
        <v>35</v>
      </c>
      <c r="K28188" s="1" t="s">
        <v>36</v>
      </c>
      <c r="L28188" s="1" t="s">
        <v>37</v>
      </c>
      <c r="M28188">
        <v>33.787790000000001</v>
      </c>
      <c r="N28188">
        <v>-117.85311</v>
      </c>
      <c r="O28188" s="1" t="s">
        <v>25</v>
      </c>
      <c r="P28188">
        <v>16180.5</v>
      </c>
      <c r="Q28188">
        <v>3082</v>
      </c>
      <c r="R28188">
        <v>16</v>
      </c>
      <c r="S28188" s="1" t="s">
        <v>7805</v>
      </c>
      <c r="T28188">
        <v>10</v>
      </c>
      <c r="U28188" s="2">
        <v>42278</v>
      </c>
    </row>
    <row r="28189" spans="1:21" x14ac:dyDescent="0.25">
      <c r="A28189" s="1" t="s">
        <v>6065</v>
      </c>
      <c r="B28189" s="2">
        <v>42305</v>
      </c>
      <c r="C28189" t="s">
        <v>11047</v>
      </c>
      <c r="D28189" s="1" t="s">
        <v>29</v>
      </c>
      <c r="E28189" s="1" t="s">
        <v>11210</v>
      </c>
      <c r="F28189">
        <v>5</v>
      </c>
      <c r="G28189">
        <v>3571.1</v>
      </c>
      <c r="H28189">
        <v>17855.5</v>
      </c>
      <c r="I28189">
        <v>2499.77</v>
      </c>
      <c r="J28189" s="1" t="s">
        <v>58</v>
      </c>
      <c r="K28189" s="1" t="s">
        <v>59</v>
      </c>
      <c r="L28189" s="1" t="s">
        <v>37</v>
      </c>
      <c r="M28189">
        <v>40.233840000000001</v>
      </c>
      <c r="N28189">
        <v>-111.65853</v>
      </c>
      <c r="O28189" s="1" t="s">
        <v>25</v>
      </c>
      <c r="P28189">
        <v>12498.85</v>
      </c>
      <c r="Q28189">
        <v>5356.65</v>
      </c>
      <c r="R28189">
        <v>30</v>
      </c>
      <c r="S28189" s="1" t="s">
        <v>7805</v>
      </c>
      <c r="T28189">
        <v>10</v>
      </c>
      <c r="U28189" s="2">
        <v>42278</v>
      </c>
    </row>
    <row r="28190" spans="1:21" x14ac:dyDescent="0.25">
      <c r="A28190" s="1" t="s">
        <v>9160</v>
      </c>
      <c r="B28190" s="2">
        <v>42305</v>
      </c>
      <c r="C28190" t="s">
        <v>11141</v>
      </c>
      <c r="D28190" s="1" t="s">
        <v>21</v>
      </c>
      <c r="E28190" s="1" t="s">
        <v>11213</v>
      </c>
      <c r="F28190">
        <v>5</v>
      </c>
      <c r="G28190">
        <v>998.30000000000007</v>
      </c>
      <c r="H28190">
        <v>4991.5</v>
      </c>
      <c r="I28190">
        <v>588.99699999999996</v>
      </c>
      <c r="J28190" s="1" t="s">
        <v>35</v>
      </c>
      <c r="K28190" s="1" t="s">
        <v>36</v>
      </c>
      <c r="L28190" s="1" t="s">
        <v>37</v>
      </c>
      <c r="M28190">
        <v>33.981679999999997</v>
      </c>
      <c r="N28190">
        <v>-118.22507</v>
      </c>
      <c r="O28190" s="1" t="s">
        <v>25</v>
      </c>
      <c r="P28190">
        <v>2944.9849999999997</v>
      </c>
      <c r="Q28190">
        <v>2046.5150000000003</v>
      </c>
      <c r="R28190">
        <v>41.000000000000007</v>
      </c>
      <c r="S28190" s="1" t="s">
        <v>7805</v>
      </c>
      <c r="T28190">
        <v>10</v>
      </c>
      <c r="U28190" s="2">
        <v>42278</v>
      </c>
    </row>
    <row r="28191" spans="1:21" x14ac:dyDescent="0.25">
      <c r="A28191" s="1" t="s">
        <v>10085</v>
      </c>
      <c r="B28191" s="2">
        <v>42305</v>
      </c>
      <c r="C28191" t="s">
        <v>11105</v>
      </c>
      <c r="D28191" s="1" t="s">
        <v>21</v>
      </c>
      <c r="E28191" s="1" t="s">
        <v>11216</v>
      </c>
      <c r="F28191">
        <v>9</v>
      </c>
      <c r="G28191">
        <v>1976.5</v>
      </c>
      <c r="H28191">
        <v>17788.5</v>
      </c>
      <c r="I28191">
        <v>849.89499999999998</v>
      </c>
      <c r="J28191" s="1" t="s">
        <v>161</v>
      </c>
      <c r="K28191" s="1" t="s">
        <v>162</v>
      </c>
      <c r="L28191" s="1" t="s">
        <v>24</v>
      </c>
      <c r="M28191">
        <v>27.506409999999999</v>
      </c>
      <c r="N28191">
        <v>-99.507540000000006</v>
      </c>
      <c r="O28191" s="1" t="s">
        <v>25</v>
      </c>
      <c r="P28191">
        <v>7649.0550000000003</v>
      </c>
      <c r="Q28191">
        <v>10139.445</v>
      </c>
      <c r="R28191">
        <v>56.999999999999993</v>
      </c>
      <c r="S28191" s="1" t="s">
        <v>7805</v>
      </c>
      <c r="T28191">
        <v>10</v>
      </c>
      <c r="U28191" s="2">
        <v>42278</v>
      </c>
    </row>
    <row r="28192" spans="1:21" x14ac:dyDescent="0.25">
      <c r="A28192" s="1" t="s">
        <v>5978</v>
      </c>
      <c r="B28192" s="2">
        <v>42305</v>
      </c>
      <c r="C28192" t="s">
        <v>11093</v>
      </c>
      <c r="D28192" s="1" t="s">
        <v>21</v>
      </c>
      <c r="E28192" s="1" t="s">
        <v>11220</v>
      </c>
      <c r="F28192">
        <v>6</v>
      </c>
      <c r="G28192">
        <v>1239.5</v>
      </c>
      <c r="H28192">
        <v>7437</v>
      </c>
      <c r="I28192">
        <v>1028.7849999999999</v>
      </c>
      <c r="J28192" s="1" t="s">
        <v>278</v>
      </c>
      <c r="K28192" s="1" t="s">
        <v>279</v>
      </c>
      <c r="L28192" s="1" t="s">
        <v>37</v>
      </c>
      <c r="M28192">
        <v>45.536949999999997</v>
      </c>
      <c r="N28192">
        <v>-122.64997</v>
      </c>
      <c r="O28192" s="1" t="s">
        <v>25</v>
      </c>
      <c r="P28192">
        <v>6172.7099999999991</v>
      </c>
      <c r="Q28192">
        <v>1264.2900000000009</v>
      </c>
      <c r="R28192">
        <v>17.000000000000011</v>
      </c>
      <c r="S28192" s="1" t="s">
        <v>7805</v>
      </c>
      <c r="T28192">
        <v>10</v>
      </c>
      <c r="U28192" s="2">
        <v>42278</v>
      </c>
    </row>
    <row r="28193" spans="1:21" x14ac:dyDescent="0.25">
      <c r="A28193" s="1" t="s">
        <v>7241</v>
      </c>
      <c r="B28193" s="2">
        <v>42305</v>
      </c>
      <c r="C28193" t="s">
        <v>11185</v>
      </c>
      <c r="D28193" s="1" t="s">
        <v>21</v>
      </c>
      <c r="E28193" s="1" t="s">
        <v>11211</v>
      </c>
      <c r="F28193">
        <v>12</v>
      </c>
      <c r="G28193">
        <v>6251.1</v>
      </c>
      <c r="H28193">
        <v>75013.200000000012</v>
      </c>
      <c r="I28193">
        <v>2938.0169999999998</v>
      </c>
      <c r="J28193" s="1" t="s">
        <v>48</v>
      </c>
      <c r="K28193" s="1" t="s">
        <v>49</v>
      </c>
      <c r="L28193" s="1" t="s">
        <v>32</v>
      </c>
      <c r="M28193">
        <v>46.783270000000002</v>
      </c>
      <c r="N28193">
        <v>-92.106579999999994</v>
      </c>
      <c r="O28193" s="1" t="s">
        <v>25</v>
      </c>
      <c r="P28193">
        <v>35256.203999999998</v>
      </c>
      <c r="Q28193">
        <v>39756.996000000014</v>
      </c>
      <c r="R28193">
        <v>53.000000000000014</v>
      </c>
      <c r="S28193" s="1" t="s">
        <v>7805</v>
      </c>
      <c r="T28193">
        <v>10</v>
      </c>
      <c r="U28193" s="2">
        <v>42278</v>
      </c>
    </row>
    <row r="28194" spans="1:21" x14ac:dyDescent="0.25">
      <c r="A28194" s="1" t="s">
        <v>866</v>
      </c>
      <c r="B28194" s="2">
        <v>42305</v>
      </c>
      <c r="C28194" t="s">
        <v>11077</v>
      </c>
      <c r="D28194" s="1" t="s">
        <v>29</v>
      </c>
      <c r="E28194" s="1" t="s">
        <v>11211</v>
      </c>
      <c r="F28194">
        <v>12</v>
      </c>
      <c r="G28194">
        <v>2505.8000000000002</v>
      </c>
      <c r="H28194">
        <v>30069.600000000002</v>
      </c>
      <c r="I28194">
        <v>1954.5240000000001</v>
      </c>
      <c r="J28194" s="1" t="s">
        <v>35</v>
      </c>
      <c r="K28194" s="1" t="s">
        <v>36</v>
      </c>
      <c r="L28194" s="1" t="s">
        <v>37</v>
      </c>
      <c r="M28194">
        <v>38.581569999999999</v>
      </c>
      <c r="N28194">
        <v>-121.4944</v>
      </c>
      <c r="O28194" s="1" t="s">
        <v>25</v>
      </c>
      <c r="P28194">
        <v>23454.288</v>
      </c>
      <c r="Q28194">
        <v>6615.3120000000017</v>
      </c>
      <c r="R28194">
        <v>22.000000000000004</v>
      </c>
      <c r="S28194" s="1" t="s">
        <v>7805</v>
      </c>
      <c r="T28194">
        <v>10</v>
      </c>
      <c r="U28194" s="2">
        <v>42278</v>
      </c>
    </row>
    <row r="28195" spans="1:21" x14ac:dyDescent="0.25">
      <c r="A28195" s="1" t="s">
        <v>4004</v>
      </c>
      <c r="B28195" s="2">
        <v>42305</v>
      </c>
      <c r="C28195" t="s">
        <v>11071</v>
      </c>
      <c r="D28195" s="1" t="s">
        <v>40</v>
      </c>
      <c r="E28195" s="1" t="s">
        <v>11227</v>
      </c>
      <c r="F28195">
        <v>12</v>
      </c>
      <c r="G28195">
        <v>194.3</v>
      </c>
      <c r="H28195">
        <v>2331.6000000000004</v>
      </c>
      <c r="I28195">
        <v>130.18100000000001</v>
      </c>
      <c r="J28195" s="1" t="s">
        <v>518</v>
      </c>
      <c r="K28195" s="1" t="s">
        <v>519</v>
      </c>
      <c r="L28195" s="1" t="s">
        <v>24</v>
      </c>
      <c r="M28195">
        <v>39.290379999999999</v>
      </c>
      <c r="N28195">
        <v>-76.612189999999998</v>
      </c>
      <c r="O28195" s="1" t="s">
        <v>25</v>
      </c>
      <c r="P28195">
        <v>1562.172</v>
      </c>
      <c r="Q28195">
        <v>769.42800000000034</v>
      </c>
      <c r="R28195">
        <v>33.000000000000007</v>
      </c>
      <c r="S28195" s="1" t="s">
        <v>7805</v>
      </c>
      <c r="T28195">
        <v>10</v>
      </c>
      <c r="U28195" s="2">
        <v>42278</v>
      </c>
    </row>
    <row r="28196" spans="1:21" x14ac:dyDescent="0.25">
      <c r="A28196" s="1" t="s">
        <v>9612</v>
      </c>
      <c r="B28196" s="2">
        <v>42305</v>
      </c>
      <c r="C28196" t="s">
        <v>11133</v>
      </c>
      <c r="D28196" s="1" t="s">
        <v>21</v>
      </c>
      <c r="E28196" s="1" t="s">
        <v>11209</v>
      </c>
      <c r="F28196">
        <v>11</v>
      </c>
      <c r="G28196">
        <v>2773.8</v>
      </c>
      <c r="H28196">
        <v>30511.800000000003</v>
      </c>
      <c r="I28196">
        <v>1414.6380000000001</v>
      </c>
      <c r="J28196" s="1" t="s">
        <v>68</v>
      </c>
      <c r="K28196" s="1" t="s">
        <v>69</v>
      </c>
      <c r="L28196" s="1" t="s">
        <v>32</v>
      </c>
      <c r="M28196">
        <v>42.200279999999999</v>
      </c>
      <c r="N28196">
        <v>-88.415610000000001</v>
      </c>
      <c r="O28196" s="1" t="s">
        <v>25</v>
      </c>
      <c r="P28196">
        <v>15561.018000000002</v>
      </c>
      <c r="Q28196">
        <v>14950.782000000001</v>
      </c>
      <c r="R28196">
        <v>49</v>
      </c>
      <c r="S28196" s="1" t="s">
        <v>7805</v>
      </c>
      <c r="T28196">
        <v>10</v>
      </c>
      <c r="U28196" s="2">
        <v>42278</v>
      </c>
    </row>
    <row r="28197" spans="1:21" x14ac:dyDescent="0.25">
      <c r="A28197" s="1" t="s">
        <v>7841</v>
      </c>
      <c r="B28197" s="2">
        <v>42305</v>
      </c>
      <c r="C28197" t="s">
        <v>11071</v>
      </c>
      <c r="D28197" s="1" t="s">
        <v>40</v>
      </c>
      <c r="E28197" s="1" t="s">
        <v>11227</v>
      </c>
      <c r="F28197">
        <v>12</v>
      </c>
      <c r="G28197">
        <v>194.3</v>
      </c>
      <c r="H28197">
        <v>2331.6000000000004</v>
      </c>
      <c r="I28197">
        <v>130.18100000000001</v>
      </c>
      <c r="J28197" s="1" t="s">
        <v>35</v>
      </c>
      <c r="K28197" s="1" t="s">
        <v>36</v>
      </c>
      <c r="L28197" s="1" t="s">
        <v>37</v>
      </c>
      <c r="M28197">
        <v>37.562989999999999</v>
      </c>
      <c r="N28197">
        <v>-122.32553</v>
      </c>
      <c r="O28197" s="1" t="s">
        <v>25</v>
      </c>
      <c r="P28197">
        <v>1562.172</v>
      </c>
      <c r="Q28197">
        <v>769.42800000000034</v>
      </c>
      <c r="R28197">
        <v>33.000000000000007</v>
      </c>
      <c r="S28197" s="1" t="s">
        <v>7805</v>
      </c>
      <c r="T28197">
        <v>10</v>
      </c>
      <c r="U28197" s="2">
        <v>42278</v>
      </c>
    </row>
    <row r="28198" spans="1:21" x14ac:dyDescent="0.25">
      <c r="A28198" s="1" t="s">
        <v>9635</v>
      </c>
      <c r="B28198" s="2">
        <v>42305</v>
      </c>
      <c r="C28198" t="s">
        <v>11161</v>
      </c>
      <c r="D28198" s="1" t="s">
        <v>21</v>
      </c>
      <c r="E28198" s="1" t="s">
        <v>11203</v>
      </c>
      <c r="F28198">
        <v>7</v>
      </c>
      <c r="G28198">
        <v>1246.2</v>
      </c>
      <c r="H28198">
        <v>8723.4</v>
      </c>
      <c r="I28198">
        <v>573.25200000000007</v>
      </c>
      <c r="J28198" s="1" t="s">
        <v>220</v>
      </c>
      <c r="K28198" s="1" t="s">
        <v>221</v>
      </c>
      <c r="L28198" s="1" t="s">
        <v>32</v>
      </c>
      <c r="M28198">
        <v>39.016950000000001</v>
      </c>
      <c r="N28198">
        <v>-94.281610000000001</v>
      </c>
      <c r="O28198" s="1" t="s">
        <v>25</v>
      </c>
      <c r="P28198">
        <v>4012.7640000000006</v>
      </c>
      <c r="Q28198">
        <v>4710.6359999999986</v>
      </c>
      <c r="R28198">
        <v>53.999999999999979</v>
      </c>
      <c r="S28198" s="1" t="s">
        <v>7805</v>
      </c>
      <c r="T28198">
        <v>10</v>
      </c>
      <c r="U28198" s="2">
        <v>42278</v>
      </c>
    </row>
    <row r="28199" spans="1:21" x14ac:dyDescent="0.25">
      <c r="A28199" s="1" t="s">
        <v>5513</v>
      </c>
      <c r="B28199" s="2">
        <v>42305</v>
      </c>
      <c r="C28199" t="s">
        <v>11172</v>
      </c>
      <c r="D28199" s="1" t="s">
        <v>29</v>
      </c>
      <c r="E28199" s="1" t="s">
        <v>11227</v>
      </c>
      <c r="F28199">
        <v>6</v>
      </c>
      <c r="G28199">
        <v>268</v>
      </c>
      <c r="H28199">
        <v>1608</v>
      </c>
      <c r="I28199">
        <v>171.52</v>
      </c>
      <c r="J28199" s="1" t="s">
        <v>243</v>
      </c>
      <c r="K28199" s="1" t="s">
        <v>244</v>
      </c>
      <c r="L28199" s="1" t="s">
        <v>32</v>
      </c>
      <c r="M28199">
        <v>43.016680000000001</v>
      </c>
      <c r="N28199">
        <v>-88.00703</v>
      </c>
      <c r="O28199" s="1" t="s">
        <v>25</v>
      </c>
      <c r="P28199">
        <v>1029.1200000000001</v>
      </c>
      <c r="Q28199">
        <v>578.87999999999988</v>
      </c>
      <c r="R28199">
        <v>35.999999999999993</v>
      </c>
      <c r="S28199" s="1" t="s">
        <v>7805</v>
      </c>
      <c r="T28199">
        <v>10</v>
      </c>
      <c r="U28199" s="2">
        <v>42278</v>
      </c>
    </row>
    <row r="28200" spans="1:21" x14ac:dyDescent="0.25">
      <c r="A28200" s="1" t="s">
        <v>10445</v>
      </c>
      <c r="B28200" s="2">
        <v>42305</v>
      </c>
      <c r="C28200" t="s">
        <v>11166</v>
      </c>
      <c r="D28200" s="1" t="s">
        <v>21</v>
      </c>
      <c r="E28200" s="1" t="s">
        <v>11205</v>
      </c>
      <c r="F28200">
        <v>10</v>
      </c>
      <c r="G28200">
        <v>3644.8</v>
      </c>
      <c r="H28200">
        <v>36448</v>
      </c>
      <c r="I28200">
        <v>1968.1920000000002</v>
      </c>
      <c r="J28200" s="1" t="s">
        <v>58</v>
      </c>
      <c r="K28200" s="1" t="s">
        <v>59</v>
      </c>
      <c r="L28200" s="1" t="s">
        <v>37</v>
      </c>
      <c r="M28200">
        <v>37.104149999999997</v>
      </c>
      <c r="N28200">
        <v>-113.58412</v>
      </c>
      <c r="O28200" s="1" t="s">
        <v>25</v>
      </c>
      <c r="P28200">
        <v>19681.920000000002</v>
      </c>
      <c r="Q28200">
        <v>16766.079999999998</v>
      </c>
      <c r="R28200">
        <v>46</v>
      </c>
      <c r="S28200" s="1" t="s">
        <v>7805</v>
      </c>
      <c r="T28200">
        <v>10</v>
      </c>
      <c r="U28200" s="2">
        <v>42278</v>
      </c>
    </row>
    <row r="28201" spans="1:21" x14ac:dyDescent="0.25">
      <c r="A28201" s="1" t="s">
        <v>5152</v>
      </c>
      <c r="B28201" s="2">
        <v>42305</v>
      </c>
      <c r="C28201" t="s">
        <v>11030</v>
      </c>
      <c r="D28201" s="1" t="s">
        <v>40</v>
      </c>
      <c r="E28201" s="1" t="s">
        <v>11207</v>
      </c>
      <c r="F28201">
        <v>8</v>
      </c>
      <c r="G28201">
        <v>3859.2000000000003</v>
      </c>
      <c r="H28201">
        <v>30873.600000000002</v>
      </c>
      <c r="I28201">
        <v>2354.1120000000001</v>
      </c>
      <c r="J28201" s="1" t="s">
        <v>68</v>
      </c>
      <c r="K28201" s="1" t="s">
        <v>69</v>
      </c>
      <c r="L28201" s="1" t="s">
        <v>32</v>
      </c>
      <c r="M28201">
        <v>42.3748</v>
      </c>
      <c r="N28201">
        <v>-87.848820000000003</v>
      </c>
      <c r="O28201" s="1" t="s">
        <v>25</v>
      </c>
      <c r="P28201">
        <v>18832.896000000001</v>
      </c>
      <c r="Q28201">
        <v>12040.704000000002</v>
      </c>
      <c r="R28201">
        <v>39</v>
      </c>
      <c r="S28201" s="1" t="s">
        <v>7805</v>
      </c>
      <c r="T28201">
        <v>10</v>
      </c>
      <c r="U28201" s="2">
        <v>42278</v>
      </c>
    </row>
    <row r="28202" spans="1:21" x14ac:dyDescent="0.25">
      <c r="A28202" s="1" t="s">
        <v>5527</v>
      </c>
      <c r="B28202" s="2">
        <v>42305</v>
      </c>
      <c r="C28202" t="s">
        <v>11122</v>
      </c>
      <c r="D28202" s="1" t="s">
        <v>29</v>
      </c>
      <c r="E28202" s="1" t="s">
        <v>11201</v>
      </c>
      <c r="F28202">
        <v>8</v>
      </c>
      <c r="G28202">
        <v>6358.3</v>
      </c>
      <c r="H28202">
        <v>50866.400000000001</v>
      </c>
      <c r="I28202">
        <v>5023.0570000000007</v>
      </c>
      <c r="J28202" s="1" t="s">
        <v>30</v>
      </c>
      <c r="K28202" s="1" t="s">
        <v>31</v>
      </c>
      <c r="L28202" s="1" t="s">
        <v>32</v>
      </c>
      <c r="M28202">
        <v>41.478119999999997</v>
      </c>
      <c r="N28202">
        <v>-87.461659999999995</v>
      </c>
      <c r="O28202" s="1" t="s">
        <v>25</v>
      </c>
      <c r="P28202">
        <v>40184.456000000006</v>
      </c>
      <c r="Q28202">
        <v>10681.943999999996</v>
      </c>
      <c r="R28202">
        <v>20.999999999999989</v>
      </c>
      <c r="S28202" s="1" t="s">
        <v>7805</v>
      </c>
      <c r="T28202">
        <v>10</v>
      </c>
      <c r="U28202" s="2">
        <v>42278</v>
      </c>
    </row>
    <row r="28203" spans="1:21" x14ac:dyDescent="0.25">
      <c r="A28203" s="1" t="s">
        <v>3135</v>
      </c>
      <c r="B28203" s="2">
        <v>42305</v>
      </c>
      <c r="C28203" t="s">
        <v>11041</v>
      </c>
      <c r="D28203" s="1" t="s">
        <v>21</v>
      </c>
      <c r="E28203" s="1" t="s">
        <v>11219</v>
      </c>
      <c r="F28203">
        <v>11</v>
      </c>
      <c r="G28203">
        <v>1983.2</v>
      </c>
      <c r="H28203">
        <v>21815.200000000001</v>
      </c>
      <c r="I28203">
        <v>1348.576</v>
      </c>
      <c r="J28203" s="1" t="s">
        <v>68</v>
      </c>
      <c r="K28203" s="1" t="s">
        <v>69</v>
      </c>
      <c r="L28203" s="1" t="s">
        <v>32</v>
      </c>
      <c r="M28203">
        <v>40.514200000000002</v>
      </c>
      <c r="N28203">
        <v>-88.990629999999996</v>
      </c>
      <c r="O28203" s="1" t="s">
        <v>25</v>
      </c>
      <c r="P28203">
        <v>14834.335999999999</v>
      </c>
      <c r="Q28203">
        <v>6980.8640000000014</v>
      </c>
      <c r="R28203">
        <v>32.000000000000007</v>
      </c>
      <c r="S28203" s="1" t="s">
        <v>7805</v>
      </c>
      <c r="T28203">
        <v>10</v>
      </c>
      <c r="U28203" s="2">
        <v>42278</v>
      </c>
    </row>
    <row r="28204" spans="1:21" x14ac:dyDescent="0.25">
      <c r="A28204" s="1" t="s">
        <v>8845</v>
      </c>
      <c r="B28204" s="2">
        <v>42305</v>
      </c>
      <c r="C28204" t="s">
        <v>11106</v>
      </c>
      <c r="D28204" s="1" t="s">
        <v>21</v>
      </c>
      <c r="E28204" s="1" t="s">
        <v>11206</v>
      </c>
      <c r="F28204">
        <v>11</v>
      </c>
      <c r="G28204">
        <v>1192.6000000000001</v>
      </c>
      <c r="H28204">
        <v>13118.600000000002</v>
      </c>
      <c r="I28204">
        <v>644.00400000000013</v>
      </c>
      <c r="J28204" s="1" t="s">
        <v>62</v>
      </c>
      <c r="K28204" s="1" t="s">
        <v>63</v>
      </c>
      <c r="L28204" s="1" t="s">
        <v>24</v>
      </c>
      <c r="M28204">
        <v>35.052660000000003</v>
      </c>
      <c r="N28204">
        <v>-78.878360000000001</v>
      </c>
      <c r="O28204" s="1" t="s">
        <v>25</v>
      </c>
      <c r="P28204">
        <v>7084.0440000000017</v>
      </c>
      <c r="Q28204">
        <v>6034.5560000000005</v>
      </c>
      <c r="R28204">
        <v>46</v>
      </c>
      <c r="S28204" s="1" t="s">
        <v>7805</v>
      </c>
      <c r="T28204">
        <v>10</v>
      </c>
      <c r="U28204" s="2">
        <v>42278</v>
      </c>
    </row>
    <row r="28205" spans="1:21" x14ac:dyDescent="0.25">
      <c r="A28205" s="1" t="s">
        <v>4146</v>
      </c>
      <c r="B28205" s="2">
        <v>42305</v>
      </c>
      <c r="C28205" t="s">
        <v>11182</v>
      </c>
      <c r="D28205" s="1" t="s">
        <v>21</v>
      </c>
      <c r="E28205" s="1" t="s">
        <v>11210</v>
      </c>
      <c r="F28205">
        <v>5</v>
      </c>
      <c r="G28205">
        <v>3966.4</v>
      </c>
      <c r="H28205">
        <v>19832</v>
      </c>
      <c r="I28205">
        <v>2062.5280000000002</v>
      </c>
      <c r="J28205" s="1" t="s">
        <v>68</v>
      </c>
      <c r="K28205" s="1" t="s">
        <v>69</v>
      </c>
      <c r="L28205" s="1" t="s">
        <v>32</v>
      </c>
      <c r="M28205">
        <v>42.284170000000003</v>
      </c>
      <c r="N28205">
        <v>-87.945210000000003</v>
      </c>
      <c r="O28205" s="1" t="s">
        <v>25</v>
      </c>
      <c r="P28205">
        <v>10312.640000000001</v>
      </c>
      <c r="Q28205">
        <v>9519.3599999999988</v>
      </c>
      <c r="R28205">
        <v>47.999999999999993</v>
      </c>
      <c r="S28205" s="1" t="s">
        <v>7805</v>
      </c>
      <c r="T28205">
        <v>10</v>
      </c>
      <c r="U28205" s="2">
        <v>42278</v>
      </c>
    </row>
    <row r="28206" spans="1:21" x14ac:dyDescent="0.25">
      <c r="A28206" s="1" t="s">
        <v>10059</v>
      </c>
      <c r="B28206" s="2">
        <v>42305</v>
      </c>
      <c r="C28206" t="s">
        <v>11149</v>
      </c>
      <c r="D28206" s="1" t="s">
        <v>21</v>
      </c>
      <c r="E28206" s="1" t="s">
        <v>11223</v>
      </c>
      <c r="F28206">
        <v>11</v>
      </c>
      <c r="G28206">
        <v>5936.2</v>
      </c>
      <c r="H28206">
        <v>65298.2</v>
      </c>
      <c r="I28206">
        <v>3027.462</v>
      </c>
      <c r="J28206" s="1" t="s">
        <v>30</v>
      </c>
      <c r="K28206" s="1" t="s">
        <v>31</v>
      </c>
      <c r="L28206" s="1" t="s">
        <v>32</v>
      </c>
      <c r="M28206">
        <v>38.315269999999998</v>
      </c>
      <c r="N28206">
        <v>-85.831850000000003</v>
      </c>
      <c r="O28206" s="1" t="s">
        <v>25</v>
      </c>
      <c r="P28206">
        <v>33302.082000000002</v>
      </c>
      <c r="Q28206">
        <v>31996.117999999995</v>
      </c>
      <c r="R28206">
        <v>48.999999999999993</v>
      </c>
      <c r="S28206" s="1" t="s">
        <v>7805</v>
      </c>
      <c r="T28206">
        <v>10</v>
      </c>
      <c r="U28206" s="2">
        <v>42278</v>
      </c>
    </row>
    <row r="28207" spans="1:21" x14ac:dyDescent="0.25">
      <c r="A28207" s="1" t="s">
        <v>10588</v>
      </c>
      <c r="B28207" s="2">
        <v>42306</v>
      </c>
      <c r="C28207" t="s">
        <v>11198</v>
      </c>
      <c r="D28207" s="1" t="s">
        <v>29</v>
      </c>
      <c r="E28207" s="1" t="s">
        <v>11226</v>
      </c>
      <c r="F28207">
        <v>11</v>
      </c>
      <c r="G28207">
        <v>1139</v>
      </c>
      <c r="H28207">
        <v>12529</v>
      </c>
      <c r="I28207">
        <v>660.62</v>
      </c>
      <c r="J28207" s="1" t="s">
        <v>35</v>
      </c>
      <c r="K28207" s="1" t="s">
        <v>36</v>
      </c>
      <c r="L28207" s="1" t="s">
        <v>37</v>
      </c>
      <c r="M28207">
        <v>33.660299999999999</v>
      </c>
      <c r="N28207">
        <v>-117.99923</v>
      </c>
      <c r="O28207" s="1" t="s">
        <v>25</v>
      </c>
      <c r="P28207">
        <v>7266.82</v>
      </c>
      <c r="Q28207">
        <v>5262.18</v>
      </c>
      <c r="R28207">
        <v>42.000000000000007</v>
      </c>
      <c r="S28207" s="1" t="s">
        <v>7805</v>
      </c>
      <c r="T28207">
        <v>10</v>
      </c>
      <c r="U28207" s="2">
        <v>42278</v>
      </c>
    </row>
    <row r="28208" spans="1:21" x14ac:dyDescent="0.25">
      <c r="A28208" s="1" t="s">
        <v>4618</v>
      </c>
      <c r="B28208" s="2">
        <v>42306</v>
      </c>
      <c r="C28208" t="s">
        <v>11198</v>
      </c>
      <c r="D28208" s="1" t="s">
        <v>29</v>
      </c>
      <c r="E28208" s="1" t="s">
        <v>11225</v>
      </c>
      <c r="F28208">
        <v>6</v>
      </c>
      <c r="G28208">
        <v>3879.3</v>
      </c>
      <c r="H28208">
        <v>23275.800000000003</v>
      </c>
      <c r="I28208">
        <v>2599.1310000000003</v>
      </c>
      <c r="J28208" s="1" t="s">
        <v>1486</v>
      </c>
      <c r="K28208" s="1" t="s">
        <v>1487</v>
      </c>
      <c r="L28208" s="1" t="s">
        <v>37</v>
      </c>
      <c r="M28208">
        <v>42.866630000000001</v>
      </c>
      <c r="N28208">
        <v>-106.31308</v>
      </c>
      <c r="O28208" s="1" t="s">
        <v>25</v>
      </c>
      <c r="P28208">
        <v>15594.786000000002</v>
      </c>
      <c r="Q28208">
        <v>7681.014000000001</v>
      </c>
      <c r="R28208">
        <v>33</v>
      </c>
      <c r="S28208" s="1" t="s">
        <v>7805</v>
      </c>
      <c r="T28208">
        <v>10</v>
      </c>
      <c r="U28208" s="2">
        <v>42278</v>
      </c>
    </row>
    <row r="28209" spans="1:21" x14ac:dyDescent="0.25">
      <c r="A28209" s="1" t="s">
        <v>2693</v>
      </c>
      <c r="B28209" s="2">
        <v>42306</v>
      </c>
      <c r="C28209" t="s">
        <v>11160</v>
      </c>
      <c r="D28209" s="1" t="s">
        <v>21</v>
      </c>
      <c r="E28209" s="1" t="s">
        <v>11229</v>
      </c>
      <c r="F28209">
        <v>6</v>
      </c>
      <c r="G28209">
        <v>3845.8</v>
      </c>
      <c r="H28209">
        <v>23074.800000000003</v>
      </c>
      <c r="I28209">
        <v>2961.2660000000001</v>
      </c>
      <c r="J28209" s="1" t="s">
        <v>220</v>
      </c>
      <c r="K28209" s="1" t="s">
        <v>221</v>
      </c>
      <c r="L28209" s="1" t="s">
        <v>32</v>
      </c>
      <c r="M28209">
        <v>38.921599999999998</v>
      </c>
      <c r="N28209">
        <v>-94.38476</v>
      </c>
      <c r="O28209" s="1" t="s">
        <v>25</v>
      </c>
      <c r="P28209">
        <v>17767.596000000001</v>
      </c>
      <c r="Q28209">
        <v>5307.2040000000015</v>
      </c>
      <c r="R28209">
        <v>23.000000000000004</v>
      </c>
      <c r="S28209" s="1" t="s">
        <v>7805</v>
      </c>
      <c r="T28209">
        <v>10</v>
      </c>
      <c r="U28209" s="2">
        <v>42278</v>
      </c>
    </row>
    <row r="28210" spans="1:21" x14ac:dyDescent="0.25">
      <c r="A28210" s="1" t="s">
        <v>1595</v>
      </c>
      <c r="B28210" s="2">
        <v>42306</v>
      </c>
      <c r="C28210" t="s">
        <v>11083</v>
      </c>
      <c r="D28210" s="1" t="s">
        <v>21</v>
      </c>
      <c r="E28210" s="1" t="s">
        <v>11216</v>
      </c>
      <c r="F28210">
        <v>11</v>
      </c>
      <c r="G28210">
        <v>5165.7</v>
      </c>
      <c r="H28210">
        <v>56822.7</v>
      </c>
      <c r="I28210">
        <v>2996.1059999999998</v>
      </c>
      <c r="J28210" s="1" t="s">
        <v>68</v>
      </c>
      <c r="K28210" s="1" t="s">
        <v>69</v>
      </c>
      <c r="L28210" s="1" t="s">
        <v>32</v>
      </c>
      <c r="M28210">
        <v>42.101399999999998</v>
      </c>
      <c r="N28210">
        <v>-87.744929999999997</v>
      </c>
      <c r="O28210" s="1" t="s">
        <v>25</v>
      </c>
      <c r="P28210">
        <v>32957.165999999997</v>
      </c>
      <c r="Q28210">
        <v>23865.534</v>
      </c>
      <c r="R28210">
        <v>42.000000000000007</v>
      </c>
      <c r="S28210" s="1" t="s">
        <v>7805</v>
      </c>
      <c r="T28210">
        <v>10</v>
      </c>
      <c r="U28210" s="2">
        <v>42278</v>
      </c>
    </row>
    <row r="28211" spans="1:21" x14ac:dyDescent="0.25">
      <c r="A28211" s="1" t="s">
        <v>2635</v>
      </c>
      <c r="B28211" s="2">
        <v>42306</v>
      </c>
      <c r="C28211" t="s">
        <v>11169</v>
      </c>
      <c r="D28211" s="1" t="s">
        <v>21</v>
      </c>
      <c r="E28211" s="1" t="s">
        <v>11203</v>
      </c>
      <c r="F28211">
        <v>8</v>
      </c>
      <c r="G28211">
        <v>984.9</v>
      </c>
      <c r="H28211">
        <v>7879.2</v>
      </c>
      <c r="I28211">
        <v>837.16499999999996</v>
      </c>
      <c r="J28211" s="1" t="s">
        <v>278</v>
      </c>
      <c r="K28211" s="1" t="s">
        <v>279</v>
      </c>
      <c r="L28211" s="1" t="s">
        <v>37</v>
      </c>
      <c r="M28211">
        <v>45.536949999999997</v>
      </c>
      <c r="N28211">
        <v>-122.64997</v>
      </c>
      <c r="O28211" s="1" t="s">
        <v>25</v>
      </c>
      <c r="P28211">
        <v>6697.32</v>
      </c>
      <c r="Q28211">
        <v>1181.8800000000001</v>
      </c>
      <c r="R28211">
        <v>15.000000000000002</v>
      </c>
      <c r="S28211" s="1" t="s">
        <v>7805</v>
      </c>
      <c r="T28211">
        <v>10</v>
      </c>
      <c r="U28211" s="2">
        <v>42278</v>
      </c>
    </row>
    <row r="28212" spans="1:21" x14ac:dyDescent="0.25">
      <c r="A28212" s="1" t="s">
        <v>5207</v>
      </c>
      <c r="B28212" s="2">
        <v>42306</v>
      </c>
      <c r="C28212" t="s">
        <v>11074</v>
      </c>
      <c r="D28212" s="1" t="s">
        <v>21</v>
      </c>
      <c r="E28212" s="1" t="s">
        <v>11217</v>
      </c>
      <c r="F28212">
        <v>8</v>
      </c>
      <c r="G28212">
        <v>2452.2000000000003</v>
      </c>
      <c r="H28212">
        <v>19617.600000000002</v>
      </c>
      <c r="I28212">
        <v>1324.1880000000003</v>
      </c>
      <c r="J28212" s="1" t="s">
        <v>52</v>
      </c>
      <c r="K28212" s="1" t="s">
        <v>53</v>
      </c>
      <c r="L28212" s="1" t="s">
        <v>45</v>
      </c>
      <c r="M28212">
        <v>42.376489999999997</v>
      </c>
      <c r="N28212">
        <v>-71.235609999999994</v>
      </c>
      <c r="O28212" s="1" t="s">
        <v>25</v>
      </c>
      <c r="P28212">
        <v>10593.504000000003</v>
      </c>
      <c r="Q28212">
        <v>9024.0959999999995</v>
      </c>
      <c r="R28212">
        <v>45.999999999999993</v>
      </c>
      <c r="S28212" s="1" t="s">
        <v>7805</v>
      </c>
      <c r="T28212">
        <v>10</v>
      </c>
      <c r="U28212" s="2">
        <v>42278</v>
      </c>
    </row>
    <row r="28213" spans="1:21" x14ac:dyDescent="0.25">
      <c r="A28213" s="1" t="s">
        <v>3404</v>
      </c>
      <c r="B28213" s="2">
        <v>42306</v>
      </c>
      <c r="C28213" t="s">
        <v>11122</v>
      </c>
      <c r="D28213" s="1" t="s">
        <v>21</v>
      </c>
      <c r="E28213" s="1" t="s">
        <v>11219</v>
      </c>
      <c r="F28213">
        <v>9</v>
      </c>
      <c r="G28213">
        <v>2505.8000000000002</v>
      </c>
      <c r="H28213">
        <v>22552.2</v>
      </c>
      <c r="I28213">
        <v>1077.4940000000001</v>
      </c>
      <c r="J28213" s="1" t="s">
        <v>35</v>
      </c>
      <c r="K28213" s="1" t="s">
        <v>36</v>
      </c>
      <c r="L28213" s="1" t="s">
        <v>37</v>
      </c>
      <c r="M28213">
        <v>34.028619999999997</v>
      </c>
      <c r="N28213">
        <v>-117.81034</v>
      </c>
      <c r="O28213" s="1" t="s">
        <v>25</v>
      </c>
      <c r="P28213">
        <v>9697.4460000000017</v>
      </c>
      <c r="Q28213">
        <v>12854.753999999999</v>
      </c>
      <c r="R28213">
        <v>56.999999999999993</v>
      </c>
      <c r="S28213" s="1" t="s">
        <v>7805</v>
      </c>
      <c r="T28213">
        <v>10</v>
      </c>
      <c r="U28213" s="2">
        <v>42278</v>
      </c>
    </row>
    <row r="28214" spans="1:21" x14ac:dyDescent="0.25">
      <c r="A28214" s="1" t="s">
        <v>4071</v>
      </c>
      <c r="B28214" s="2">
        <v>42306</v>
      </c>
      <c r="C28214" t="s">
        <v>11089</v>
      </c>
      <c r="D28214" s="1" t="s">
        <v>21</v>
      </c>
      <c r="E28214" s="1" t="s">
        <v>11204</v>
      </c>
      <c r="F28214">
        <v>12</v>
      </c>
      <c r="G28214">
        <v>1762.1000000000001</v>
      </c>
      <c r="H28214">
        <v>21145.200000000001</v>
      </c>
      <c r="I28214">
        <v>757.70300000000009</v>
      </c>
      <c r="J28214" s="1" t="s">
        <v>226</v>
      </c>
      <c r="K28214" s="1" t="s">
        <v>227</v>
      </c>
      <c r="L28214" s="1" t="s">
        <v>37</v>
      </c>
      <c r="M28214">
        <v>47.252879999999998</v>
      </c>
      <c r="N28214">
        <v>-122.44429</v>
      </c>
      <c r="O28214" s="1" t="s">
        <v>25</v>
      </c>
      <c r="P28214">
        <v>9092.4360000000015</v>
      </c>
      <c r="Q28214">
        <v>12052.763999999999</v>
      </c>
      <c r="R28214">
        <v>56.999999999999993</v>
      </c>
      <c r="S28214" s="1" t="s">
        <v>7805</v>
      </c>
      <c r="T28214">
        <v>10</v>
      </c>
      <c r="U28214" s="2">
        <v>42278</v>
      </c>
    </row>
    <row r="28215" spans="1:21" x14ac:dyDescent="0.25">
      <c r="A28215" s="1" t="s">
        <v>8983</v>
      </c>
      <c r="B28215" s="2">
        <v>42306</v>
      </c>
      <c r="C28215" t="s">
        <v>11099</v>
      </c>
      <c r="D28215" s="1" t="s">
        <v>21</v>
      </c>
      <c r="E28215" s="1" t="s">
        <v>11213</v>
      </c>
      <c r="F28215">
        <v>11</v>
      </c>
      <c r="G28215">
        <v>227.8</v>
      </c>
      <c r="H28215">
        <v>2505.8000000000002</v>
      </c>
      <c r="I28215">
        <v>95.676000000000002</v>
      </c>
      <c r="J28215" s="1" t="s">
        <v>161</v>
      </c>
      <c r="K28215" s="1" t="s">
        <v>162</v>
      </c>
      <c r="L28215" s="1" t="s">
        <v>24</v>
      </c>
      <c r="M28215">
        <v>26.301739999999999</v>
      </c>
      <c r="N28215">
        <v>-98.163340000000005</v>
      </c>
      <c r="O28215" s="1" t="s">
        <v>25</v>
      </c>
      <c r="P28215">
        <v>1052.4359999999999</v>
      </c>
      <c r="Q28215">
        <v>1453.3640000000003</v>
      </c>
      <c r="R28215">
        <v>58.000000000000007</v>
      </c>
      <c r="S28215" s="1" t="s">
        <v>7805</v>
      </c>
      <c r="T28215">
        <v>10</v>
      </c>
      <c r="U28215" s="2">
        <v>42278</v>
      </c>
    </row>
    <row r="28216" spans="1:21" x14ac:dyDescent="0.25">
      <c r="A28216" s="1" t="s">
        <v>9731</v>
      </c>
      <c r="B28216" s="2">
        <v>42306</v>
      </c>
      <c r="C28216" t="s">
        <v>11097</v>
      </c>
      <c r="D28216" s="1" t="s">
        <v>29</v>
      </c>
      <c r="E28216" s="1" t="s">
        <v>11213</v>
      </c>
      <c r="F28216">
        <v>11</v>
      </c>
      <c r="G28216">
        <v>167.5</v>
      </c>
      <c r="H28216">
        <v>1842.5</v>
      </c>
      <c r="I28216">
        <v>125.625</v>
      </c>
      <c r="J28216" s="1" t="s">
        <v>30</v>
      </c>
      <c r="K28216" s="1" t="s">
        <v>31</v>
      </c>
      <c r="L28216" s="1" t="s">
        <v>32</v>
      </c>
      <c r="M28216">
        <v>41.68338</v>
      </c>
      <c r="N28216">
        <v>-86.250010000000003</v>
      </c>
      <c r="O28216" s="1" t="s">
        <v>25</v>
      </c>
      <c r="P28216">
        <v>1381.875</v>
      </c>
      <c r="Q28216">
        <v>460.625</v>
      </c>
      <c r="R28216">
        <v>25</v>
      </c>
      <c r="S28216" s="1" t="s">
        <v>7805</v>
      </c>
      <c r="T28216">
        <v>10</v>
      </c>
      <c r="U28216" s="2">
        <v>42278</v>
      </c>
    </row>
    <row r="28217" spans="1:21" x14ac:dyDescent="0.25">
      <c r="A28217" s="1" t="s">
        <v>7959</v>
      </c>
      <c r="B28217" s="2">
        <v>42306</v>
      </c>
      <c r="C28217" t="s">
        <v>11074</v>
      </c>
      <c r="D28217" s="1" t="s">
        <v>21</v>
      </c>
      <c r="E28217" s="1" t="s">
        <v>11201</v>
      </c>
      <c r="F28217">
        <v>11</v>
      </c>
      <c r="G28217">
        <v>3953</v>
      </c>
      <c r="H28217">
        <v>43483</v>
      </c>
      <c r="I28217">
        <v>1976.5</v>
      </c>
      <c r="J28217" s="1" t="s">
        <v>35</v>
      </c>
      <c r="K28217" s="1" t="s">
        <v>36</v>
      </c>
      <c r="L28217" s="1" t="s">
        <v>37</v>
      </c>
      <c r="M28217">
        <v>33.773910000000001</v>
      </c>
      <c r="N28217">
        <v>-117.94145</v>
      </c>
      <c r="O28217" s="1" t="s">
        <v>25</v>
      </c>
      <c r="P28217">
        <v>21741.5</v>
      </c>
      <c r="Q28217">
        <v>21741.5</v>
      </c>
      <c r="R28217">
        <v>50</v>
      </c>
      <c r="S28217" s="1" t="s">
        <v>7805</v>
      </c>
      <c r="T28217">
        <v>10</v>
      </c>
      <c r="U28217" s="2">
        <v>42278</v>
      </c>
    </row>
    <row r="28218" spans="1:21" x14ac:dyDescent="0.25">
      <c r="A28218" s="1" t="s">
        <v>1643</v>
      </c>
      <c r="B28218" s="2">
        <v>42306</v>
      </c>
      <c r="C28218" t="s">
        <v>11033</v>
      </c>
      <c r="D28218" s="1" t="s">
        <v>29</v>
      </c>
      <c r="E28218" s="1" t="s">
        <v>11211</v>
      </c>
      <c r="F28218">
        <v>12</v>
      </c>
      <c r="G28218">
        <v>1936.3</v>
      </c>
      <c r="H28218">
        <v>23235.599999999999</v>
      </c>
      <c r="I28218">
        <v>1374.7729999999999</v>
      </c>
      <c r="J28218" s="1" t="s">
        <v>84</v>
      </c>
      <c r="K28218" s="1" t="s">
        <v>85</v>
      </c>
      <c r="L28218" s="1" t="s">
        <v>32</v>
      </c>
      <c r="M28218">
        <v>42.473370000000003</v>
      </c>
      <c r="N28218">
        <v>-83.221869999999996</v>
      </c>
      <c r="O28218" s="1" t="s">
        <v>25</v>
      </c>
      <c r="P28218">
        <v>16497.275999999998</v>
      </c>
      <c r="Q28218">
        <v>6738.3240000000005</v>
      </c>
      <c r="R28218">
        <v>29.000000000000004</v>
      </c>
      <c r="S28218" s="1" t="s">
        <v>7805</v>
      </c>
      <c r="T28218">
        <v>10</v>
      </c>
      <c r="U28218" s="2">
        <v>42278</v>
      </c>
    </row>
    <row r="28219" spans="1:21" x14ac:dyDescent="0.25">
      <c r="A28219" s="1" t="s">
        <v>5042</v>
      </c>
      <c r="B28219" s="2">
        <v>42306</v>
      </c>
      <c r="C28219" t="s">
        <v>11069</v>
      </c>
      <c r="D28219" s="1" t="s">
        <v>21</v>
      </c>
      <c r="E28219" s="1" t="s">
        <v>11208</v>
      </c>
      <c r="F28219">
        <v>8</v>
      </c>
      <c r="G28219">
        <v>5266.2</v>
      </c>
      <c r="H28219">
        <v>42129.599999999999</v>
      </c>
      <c r="I28219">
        <v>2580.4379999999996</v>
      </c>
      <c r="J28219" s="1" t="s">
        <v>192</v>
      </c>
      <c r="K28219" s="1" t="s">
        <v>193</v>
      </c>
      <c r="L28219" s="1" t="s">
        <v>37</v>
      </c>
      <c r="M28219">
        <v>39.833730000000003</v>
      </c>
      <c r="N28219">
        <v>-105.15031</v>
      </c>
      <c r="O28219" s="1" t="s">
        <v>25</v>
      </c>
      <c r="P28219">
        <v>20643.503999999997</v>
      </c>
      <c r="Q28219">
        <v>21486.096000000001</v>
      </c>
      <c r="R28219">
        <v>51</v>
      </c>
      <c r="S28219" s="1" t="s">
        <v>7805</v>
      </c>
      <c r="T28219">
        <v>10</v>
      </c>
      <c r="U28219" s="2">
        <v>42278</v>
      </c>
    </row>
    <row r="28220" spans="1:21" x14ac:dyDescent="0.25">
      <c r="A28220" s="1" t="s">
        <v>3819</v>
      </c>
      <c r="B28220" s="2">
        <v>42306</v>
      </c>
      <c r="C28220" t="s">
        <v>11196</v>
      </c>
      <c r="D28220" s="1" t="s">
        <v>29</v>
      </c>
      <c r="E28220" s="1" t="s">
        <v>11211</v>
      </c>
      <c r="F28220">
        <v>10</v>
      </c>
      <c r="G28220">
        <v>1005</v>
      </c>
      <c r="H28220">
        <v>10050</v>
      </c>
      <c r="I28220">
        <v>532.65</v>
      </c>
      <c r="J28220" s="1" t="s">
        <v>35</v>
      </c>
      <c r="K28220" s="1" t="s">
        <v>36</v>
      </c>
      <c r="L28220" s="1" t="s">
        <v>37</v>
      </c>
      <c r="M28220">
        <v>33.888350000000003</v>
      </c>
      <c r="N28220">
        <v>-118.30896</v>
      </c>
      <c r="O28220" s="1" t="s">
        <v>25</v>
      </c>
      <c r="P28220">
        <v>5326.5</v>
      </c>
      <c r="Q28220">
        <v>4723.5</v>
      </c>
      <c r="R28220">
        <v>47</v>
      </c>
      <c r="S28220" s="1" t="s">
        <v>7805</v>
      </c>
      <c r="T28220">
        <v>10</v>
      </c>
      <c r="U28220" s="2">
        <v>42278</v>
      </c>
    </row>
    <row r="28221" spans="1:21" x14ac:dyDescent="0.25">
      <c r="A28221" s="1" t="s">
        <v>3222</v>
      </c>
      <c r="B28221" s="2">
        <v>42306</v>
      </c>
      <c r="C28221" t="s">
        <v>11036</v>
      </c>
      <c r="D28221" s="1" t="s">
        <v>21</v>
      </c>
      <c r="E28221" s="1" t="s">
        <v>11207</v>
      </c>
      <c r="F28221">
        <v>12</v>
      </c>
      <c r="G28221">
        <v>670</v>
      </c>
      <c r="H28221">
        <v>8040</v>
      </c>
      <c r="I28221">
        <v>569.5</v>
      </c>
      <c r="J28221" s="1" t="s">
        <v>80</v>
      </c>
      <c r="K28221" s="1" t="s">
        <v>81</v>
      </c>
      <c r="L28221" s="1" t="s">
        <v>45</v>
      </c>
      <c r="M28221">
        <v>40.781210000000002</v>
      </c>
      <c r="N28221">
        <v>-73.246229999999997</v>
      </c>
      <c r="O28221" s="1" t="s">
        <v>25</v>
      </c>
      <c r="P28221">
        <v>6834</v>
      </c>
      <c r="Q28221">
        <v>1206</v>
      </c>
      <c r="R28221">
        <v>15</v>
      </c>
      <c r="S28221" s="1" t="s">
        <v>7805</v>
      </c>
      <c r="T28221">
        <v>10</v>
      </c>
      <c r="U28221" s="2">
        <v>42278</v>
      </c>
    </row>
    <row r="28222" spans="1:21" x14ac:dyDescent="0.25">
      <c r="A28222" s="1" t="s">
        <v>5292</v>
      </c>
      <c r="B28222" s="2">
        <v>42306</v>
      </c>
      <c r="C28222" t="s">
        <v>11165</v>
      </c>
      <c r="D28222" s="1" t="s">
        <v>29</v>
      </c>
      <c r="E28222" s="1" t="s">
        <v>11214</v>
      </c>
      <c r="F28222">
        <v>7</v>
      </c>
      <c r="G28222">
        <v>5607.9000000000015</v>
      </c>
      <c r="H28222">
        <v>39255.300000000003</v>
      </c>
      <c r="I28222">
        <v>4149.8460000000005</v>
      </c>
      <c r="J28222" s="1" t="s">
        <v>80</v>
      </c>
      <c r="K28222" s="1" t="s">
        <v>81</v>
      </c>
      <c r="L28222" s="1" t="s">
        <v>45</v>
      </c>
      <c r="M28222">
        <v>43.209809999999997</v>
      </c>
      <c r="N28222">
        <v>-77.572059999999993</v>
      </c>
      <c r="O28222" s="1" t="s">
        <v>25</v>
      </c>
      <c r="P28222">
        <v>29048.922000000002</v>
      </c>
      <c r="Q28222">
        <v>10206.378000000001</v>
      </c>
      <c r="R28222">
        <v>26</v>
      </c>
      <c r="S28222" s="1" t="s">
        <v>7805</v>
      </c>
      <c r="T28222">
        <v>10</v>
      </c>
      <c r="U28222" s="2">
        <v>42278</v>
      </c>
    </row>
    <row r="28223" spans="1:21" x14ac:dyDescent="0.25">
      <c r="A28223" s="1" t="s">
        <v>1952</v>
      </c>
      <c r="B28223" s="2">
        <v>42306</v>
      </c>
      <c r="C28223" t="s">
        <v>11117</v>
      </c>
      <c r="D28223" s="1" t="s">
        <v>21</v>
      </c>
      <c r="E28223" s="1" t="s">
        <v>11220</v>
      </c>
      <c r="F28223">
        <v>7</v>
      </c>
      <c r="G28223">
        <v>3262.9</v>
      </c>
      <c r="H28223">
        <v>22840.3</v>
      </c>
      <c r="I28223">
        <v>2349.288</v>
      </c>
      <c r="J28223" s="1" t="s">
        <v>278</v>
      </c>
      <c r="K28223" s="1" t="s">
        <v>279</v>
      </c>
      <c r="L28223" s="1" t="s">
        <v>37</v>
      </c>
      <c r="M28223">
        <v>44.626930000000002</v>
      </c>
      <c r="N28223">
        <v>-123.09674</v>
      </c>
      <c r="O28223" s="1" t="s">
        <v>25</v>
      </c>
      <c r="P28223">
        <v>16445.016</v>
      </c>
      <c r="Q28223">
        <v>6395.2839999999997</v>
      </c>
      <c r="R28223">
        <v>27.999999999999996</v>
      </c>
      <c r="S28223" s="1" t="s">
        <v>7805</v>
      </c>
      <c r="T28223">
        <v>10</v>
      </c>
      <c r="U28223" s="2">
        <v>42278</v>
      </c>
    </row>
    <row r="28224" spans="1:21" x14ac:dyDescent="0.25">
      <c r="A28224" s="1" t="s">
        <v>6031</v>
      </c>
      <c r="B28224" s="2">
        <v>42306</v>
      </c>
      <c r="C28224" t="s">
        <v>11038</v>
      </c>
      <c r="D28224" s="1" t="s">
        <v>21</v>
      </c>
      <c r="E28224" s="1" t="s">
        <v>11219</v>
      </c>
      <c r="F28224">
        <v>12</v>
      </c>
      <c r="G28224">
        <v>2010</v>
      </c>
      <c r="H28224">
        <v>24120</v>
      </c>
      <c r="I28224">
        <v>1005</v>
      </c>
      <c r="J28224" s="1" t="s">
        <v>30</v>
      </c>
      <c r="K28224" s="1" t="s">
        <v>31</v>
      </c>
      <c r="L28224" s="1" t="s">
        <v>32</v>
      </c>
      <c r="M28224">
        <v>41.478119999999997</v>
      </c>
      <c r="N28224">
        <v>-87.461659999999995</v>
      </c>
      <c r="O28224" s="1" t="s">
        <v>25</v>
      </c>
      <c r="P28224">
        <v>12060</v>
      </c>
      <c r="Q28224">
        <v>12060</v>
      </c>
      <c r="R28224">
        <v>50</v>
      </c>
      <c r="S28224" s="1" t="s">
        <v>7805</v>
      </c>
      <c r="T28224">
        <v>10</v>
      </c>
      <c r="U28224" s="2">
        <v>42278</v>
      </c>
    </row>
    <row r="28225" spans="1:21" x14ac:dyDescent="0.25">
      <c r="A28225" s="1" t="s">
        <v>5776</v>
      </c>
      <c r="B28225" s="2">
        <v>42306</v>
      </c>
      <c r="C28225" t="s">
        <v>11031</v>
      </c>
      <c r="D28225" s="1" t="s">
        <v>21</v>
      </c>
      <c r="E28225" s="1" t="s">
        <v>11227</v>
      </c>
      <c r="F28225">
        <v>9</v>
      </c>
      <c r="G28225">
        <v>1762.1000000000001</v>
      </c>
      <c r="H28225">
        <v>15858.900000000001</v>
      </c>
      <c r="I28225">
        <v>1145.3650000000002</v>
      </c>
      <c r="J28225" s="1" t="s">
        <v>35</v>
      </c>
      <c r="K28225" s="1" t="s">
        <v>36</v>
      </c>
      <c r="L28225" s="1" t="s">
        <v>37</v>
      </c>
      <c r="M28225">
        <v>39.140450000000001</v>
      </c>
      <c r="N28225">
        <v>-121.61691</v>
      </c>
      <c r="O28225" s="1" t="s">
        <v>25</v>
      </c>
      <c r="P28225">
        <v>10308.285000000002</v>
      </c>
      <c r="Q28225">
        <v>5550.6149999999998</v>
      </c>
      <c r="R28225">
        <v>35</v>
      </c>
      <c r="S28225" s="1" t="s">
        <v>7805</v>
      </c>
      <c r="T28225">
        <v>10</v>
      </c>
      <c r="U28225" s="2">
        <v>42278</v>
      </c>
    </row>
    <row r="28226" spans="1:21" x14ac:dyDescent="0.25">
      <c r="A28226" s="1" t="s">
        <v>10669</v>
      </c>
      <c r="B28226" s="2">
        <v>42306</v>
      </c>
      <c r="C28226" t="s">
        <v>11169</v>
      </c>
      <c r="D28226" s="1" t="s">
        <v>21</v>
      </c>
      <c r="E28226" s="1" t="s">
        <v>11201</v>
      </c>
      <c r="F28226">
        <v>9</v>
      </c>
      <c r="G28226">
        <v>4013.3</v>
      </c>
      <c r="H28226">
        <v>36119.700000000004</v>
      </c>
      <c r="I28226">
        <v>2207.3150000000001</v>
      </c>
      <c r="J28226" s="1" t="s">
        <v>101</v>
      </c>
      <c r="K28226" s="1" t="s">
        <v>102</v>
      </c>
      <c r="L28226" s="1" t="s">
        <v>24</v>
      </c>
      <c r="M28226">
        <v>26.82339</v>
      </c>
      <c r="N28226">
        <v>-80.138649999999998</v>
      </c>
      <c r="O28226" s="1" t="s">
        <v>25</v>
      </c>
      <c r="P28226">
        <v>19865.834999999999</v>
      </c>
      <c r="Q28226">
        <v>16253.865000000005</v>
      </c>
      <c r="R28226">
        <v>45.000000000000007</v>
      </c>
      <c r="S28226" s="1" t="s">
        <v>7805</v>
      </c>
      <c r="T28226">
        <v>10</v>
      </c>
      <c r="U28226" s="2">
        <v>42278</v>
      </c>
    </row>
    <row r="28227" spans="1:21" x14ac:dyDescent="0.25">
      <c r="A28227" s="1" t="s">
        <v>5324</v>
      </c>
      <c r="B28227" s="2">
        <v>42306</v>
      </c>
      <c r="C28227" t="s">
        <v>11096</v>
      </c>
      <c r="D28227" s="1" t="s">
        <v>29</v>
      </c>
      <c r="E28227" s="1" t="s">
        <v>11220</v>
      </c>
      <c r="F28227">
        <v>8</v>
      </c>
      <c r="G28227">
        <v>1118.9000000000001</v>
      </c>
      <c r="H28227">
        <v>8951.2000000000007</v>
      </c>
      <c r="I28227">
        <v>839.17500000000007</v>
      </c>
      <c r="J28227" s="1" t="s">
        <v>43</v>
      </c>
      <c r="K28227" s="1" t="s">
        <v>44</v>
      </c>
      <c r="L28227" s="1" t="s">
        <v>45</v>
      </c>
      <c r="M28227">
        <v>41.394820000000003</v>
      </c>
      <c r="N28227">
        <v>-73.454009999999997</v>
      </c>
      <c r="O28227" s="1" t="s">
        <v>25</v>
      </c>
      <c r="P28227">
        <v>6713.4000000000015</v>
      </c>
      <c r="Q28227">
        <v>2237.8000000000002</v>
      </c>
      <c r="R28227">
        <v>25</v>
      </c>
      <c r="S28227" s="1" t="s">
        <v>7805</v>
      </c>
      <c r="T28227">
        <v>10</v>
      </c>
      <c r="U28227" s="2">
        <v>42278</v>
      </c>
    </row>
    <row r="28228" spans="1:21" x14ac:dyDescent="0.25">
      <c r="A28228" s="1" t="s">
        <v>9980</v>
      </c>
      <c r="B28228" s="2">
        <v>42306</v>
      </c>
      <c r="C28228" t="s">
        <v>11048</v>
      </c>
      <c r="D28228" s="1" t="s">
        <v>29</v>
      </c>
      <c r="E28228" s="1" t="s">
        <v>11212</v>
      </c>
      <c r="F28228">
        <v>11</v>
      </c>
      <c r="G28228">
        <v>2237.8000000000002</v>
      </c>
      <c r="H28228">
        <v>24615.800000000003</v>
      </c>
      <c r="I28228">
        <v>1499.3260000000002</v>
      </c>
      <c r="J28228" s="1" t="s">
        <v>226</v>
      </c>
      <c r="K28228" s="1" t="s">
        <v>227</v>
      </c>
      <c r="L28228" s="1" t="s">
        <v>37</v>
      </c>
      <c r="M28228">
        <v>47.641770000000001</v>
      </c>
      <c r="N28228">
        <v>-122.0804</v>
      </c>
      <c r="O28228" s="1" t="s">
        <v>25</v>
      </c>
      <c r="P28228">
        <v>16492.586000000003</v>
      </c>
      <c r="Q28228">
        <v>8123.2139999999999</v>
      </c>
      <c r="R28228">
        <v>32.999999999999993</v>
      </c>
      <c r="S28228" s="1" t="s">
        <v>7805</v>
      </c>
      <c r="T28228">
        <v>10</v>
      </c>
      <c r="U28228" s="2">
        <v>42278</v>
      </c>
    </row>
    <row r="28229" spans="1:21" x14ac:dyDescent="0.25">
      <c r="A28229" s="1" t="s">
        <v>9759</v>
      </c>
      <c r="B28229" s="2">
        <v>42306</v>
      </c>
      <c r="C28229" t="s">
        <v>11196</v>
      </c>
      <c r="D28229" s="1" t="s">
        <v>29</v>
      </c>
      <c r="E28229" s="1" t="s">
        <v>11208</v>
      </c>
      <c r="F28229">
        <v>10</v>
      </c>
      <c r="G28229">
        <v>2231.1</v>
      </c>
      <c r="H28229">
        <v>22311</v>
      </c>
      <c r="I28229">
        <v>1026.306</v>
      </c>
      <c r="J28229" s="1" t="s">
        <v>584</v>
      </c>
      <c r="K28229" s="1" t="s">
        <v>585</v>
      </c>
      <c r="L28229" s="1" t="s">
        <v>37</v>
      </c>
      <c r="M28229">
        <v>36.02525</v>
      </c>
      <c r="N28229">
        <v>-115.24194</v>
      </c>
      <c r="O28229" s="1" t="s">
        <v>25</v>
      </c>
      <c r="P28229">
        <v>10263.060000000001</v>
      </c>
      <c r="Q28229">
        <v>12047.939999999999</v>
      </c>
      <c r="R28229">
        <v>53.999999999999993</v>
      </c>
      <c r="S28229" s="1" t="s">
        <v>7805</v>
      </c>
      <c r="T28229">
        <v>10</v>
      </c>
      <c r="U28229" s="2">
        <v>42278</v>
      </c>
    </row>
    <row r="28230" spans="1:21" x14ac:dyDescent="0.25">
      <c r="A28230" s="1" t="s">
        <v>8918</v>
      </c>
      <c r="B28230" s="2">
        <v>42306</v>
      </c>
      <c r="C28230" t="s">
        <v>11110</v>
      </c>
      <c r="D28230" s="1" t="s">
        <v>21</v>
      </c>
      <c r="E28230" s="1" t="s">
        <v>11209</v>
      </c>
      <c r="F28230">
        <v>5</v>
      </c>
      <c r="G28230">
        <v>1132.3</v>
      </c>
      <c r="H28230">
        <v>5661.5</v>
      </c>
      <c r="I28230">
        <v>871.87099999999998</v>
      </c>
      <c r="J28230" s="1" t="s">
        <v>22</v>
      </c>
      <c r="K28230" s="1" t="s">
        <v>23</v>
      </c>
      <c r="L28230" s="1" t="s">
        <v>24</v>
      </c>
      <c r="M28230">
        <v>32.597099999999998</v>
      </c>
      <c r="N28230">
        <v>-83.653940000000006</v>
      </c>
      <c r="O28230" s="1" t="s">
        <v>25</v>
      </c>
      <c r="P28230">
        <v>4359.3549999999996</v>
      </c>
      <c r="Q28230">
        <v>1302.1450000000004</v>
      </c>
      <c r="R28230">
        <v>23.000000000000007</v>
      </c>
      <c r="S28230" s="1" t="s">
        <v>7805</v>
      </c>
      <c r="T28230">
        <v>10</v>
      </c>
      <c r="U28230" s="2">
        <v>42278</v>
      </c>
    </row>
    <row r="28231" spans="1:21" x14ac:dyDescent="0.25">
      <c r="A28231" s="1" t="s">
        <v>1467</v>
      </c>
      <c r="B28231" s="2">
        <v>42306</v>
      </c>
      <c r="C28231" t="s">
        <v>11090</v>
      </c>
      <c r="D28231" s="1" t="s">
        <v>40</v>
      </c>
      <c r="E28231" s="1" t="s">
        <v>11212</v>
      </c>
      <c r="F28231">
        <v>11</v>
      </c>
      <c r="G28231">
        <v>2619.7000000000003</v>
      </c>
      <c r="H28231">
        <v>28816.700000000004</v>
      </c>
      <c r="I28231">
        <v>1231.259</v>
      </c>
      <c r="J28231" s="1" t="s">
        <v>134</v>
      </c>
      <c r="K28231" s="1" t="s">
        <v>135</v>
      </c>
      <c r="L28231" s="1" t="s">
        <v>45</v>
      </c>
      <c r="M28231">
        <v>39.95373</v>
      </c>
      <c r="N28231">
        <v>-74.197919999999996</v>
      </c>
      <c r="O28231" s="1" t="s">
        <v>25</v>
      </c>
      <c r="P28231">
        <v>13543.849</v>
      </c>
      <c r="Q28231">
        <v>15272.851000000004</v>
      </c>
      <c r="R28231">
        <v>53</v>
      </c>
      <c r="S28231" s="1" t="s">
        <v>7805</v>
      </c>
      <c r="T28231">
        <v>10</v>
      </c>
      <c r="U28231" s="2">
        <v>42278</v>
      </c>
    </row>
    <row r="28232" spans="1:21" x14ac:dyDescent="0.25">
      <c r="A28232" s="1" t="s">
        <v>638</v>
      </c>
      <c r="B28232" s="2">
        <v>42306</v>
      </c>
      <c r="C28232" t="s">
        <v>11040</v>
      </c>
      <c r="D28232" s="1" t="s">
        <v>21</v>
      </c>
      <c r="E28232" s="1" t="s">
        <v>11203</v>
      </c>
      <c r="F28232">
        <v>8</v>
      </c>
      <c r="G28232">
        <v>737</v>
      </c>
      <c r="H28232">
        <v>5896</v>
      </c>
      <c r="I28232">
        <v>405.35</v>
      </c>
      <c r="J28232" s="1" t="s">
        <v>35</v>
      </c>
      <c r="K28232" s="1" t="s">
        <v>36</v>
      </c>
      <c r="L28232" s="1" t="s">
        <v>37</v>
      </c>
      <c r="M28232">
        <v>37.871589999999998</v>
      </c>
      <c r="N28232">
        <v>-122.27275</v>
      </c>
      <c r="O28232" s="1" t="s">
        <v>25</v>
      </c>
      <c r="P28232">
        <v>3242.8</v>
      </c>
      <c r="Q28232">
        <v>2653.2</v>
      </c>
      <c r="R28232">
        <v>44.999999999999993</v>
      </c>
      <c r="S28232" s="1" t="s">
        <v>7805</v>
      </c>
      <c r="T28232">
        <v>10</v>
      </c>
      <c r="U28232" s="2">
        <v>42278</v>
      </c>
    </row>
    <row r="28233" spans="1:21" x14ac:dyDescent="0.25">
      <c r="A28233" s="1" t="s">
        <v>9899</v>
      </c>
      <c r="B28233" s="2">
        <v>42306</v>
      </c>
      <c r="C28233" t="s">
        <v>11186</v>
      </c>
      <c r="D28233" s="1" t="s">
        <v>40</v>
      </c>
      <c r="E28233" s="1" t="s">
        <v>11211</v>
      </c>
      <c r="F28233">
        <v>6</v>
      </c>
      <c r="G28233">
        <v>971.5</v>
      </c>
      <c r="H28233">
        <v>5829</v>
      </c>
      <c r="I28233">
        <v>670.33499999999992</v>
      </c>
      <c r="J28233" s="1" t="s">
        <v>294</v>
      </c>
      <c r="K28233" s="1" t="s">
        <v>295</v>
      </c>
      <c r="L28233" s="1" t="s">
        <v>32</v>
      </c>
      <c r="M28233">
        <v>42.492759999999997</v>
      </c>
      <c r="N28233">
        <v>-92.342960000000005</v>
      </c>
      <c r="O28233" s="1" t="s">
        <v>25</v>
      </c>
      <c r="P28233">
        <v>4022.0099999999993</v>
      </c>
      <c r="Q28233">
        <v>1806.9900000000007</v>
      </c>
      <c r="R28233">
        <v>31.000000000000011</v>
      </c>
      <c r="S28233" s="1" t="s">
        <v>7805</v>
      </c>
      <c r="T28233">
        <v>10</v>
      </c>
      <c r="U28233" s="2">
        <v>42278</v>
      </c>
    </row>
    <row r="28234" spans="1:21" x14ac:dyDescent="0.25">
      <c r="A28234" s="1" t="s">
        <v>4617</v>
      </c>
      <c r="B28234" s="2">
        <v>42306</v>
      </c>
      <c r="C28234" t="s">
        <v>11051</v>
      </c>
      <c r="D28234" s="1" t="s">
        <v>29</v>
      </c>
      <c r="E28234" s="1" t="s">
        <v>11203</v>
      </c>
      <c r="F28234">
        <v>9</v>
      </c>
      <c r="G28234">
        <v>227.8</v>
      </c>
      <c r="H28234">
        <v>2050.2000000000003</v>
      </c>
      <c r="I28234">
        <v>161.738</v>
      </c>
      <c r="J28234" s="1" t="s">
        <v>91</v>
      </c>
      <c r="K28234" s="1" t="s">
        <v>92</v>
      </c>
      <c r="L28234" s="1" t="s">
        <v>37</v>
      </c>
      <c r="M28234">
        <v>32.725320000000004</v>
      </c>
      <c r="N28234">
        <v>-114.62439999999999</v>
      </c>
      <c r="O28234" s="1" t="s">
        <v>25</v>
      </c>
      <c r="P28234">
        <v>1455.6420000000001</v>
      </c>
      <c r="Q28234">
        <v>594.55800000000022</v>
      </c>
      <c r="R28234">
        <v>29.000000000000011</v>
      </c>
      <c r="S28234" s="1" t="s">
        <v>7805</v>
      </c>
      <c r="T28234">
        <v>10</v>
      </c>
      <c r="U28234" s="2">
        <v>42278</v>
      </c>
    </row>
    <row r="28235" spans="1:21" x14ac:dyDescent="0.25">
      <c r="A28235" s="1" t="s">
        <v>10670</v>
      </c>
      <c r="B28235" s="2">
        <v>42306</v>
      </c>
      <c r="C28235" t="s">
        <v>11045</v>
      </c>
      <c r="D28235" s="1" t="s">
        <v>21</v>
      </c>
      <c r="E28235" s="1" t="s">
        <v>11209</v>
      </c>
      <c r="F28235">
        <v>5</v>
      </c>
      <c r="G28235">
        <v>1829.1000000000001</v>
      </c>
      <c r="H28235">
        <v>9145.5</v>
      </c>
      <c r="I28235">
        <v>1207.2060000000001</v>
      </c>
      <c r="J28235" s="1" t="s">
        <v>35</v>
      </c>
      <c r="K28235" s="1" t="s">
        <v>36</v>
      </c>
      <c r="L28235" s="1" t="s">
        <v>37</v>
      </c>
      <c r="M28235">
        <v>33.831409999999998</v>
      </c>
      <c r="N28235">
        <v>-118.28202</v>
      </c>
      <c r="O28235" s="1" t="s">
        <v>25</v>
      </c>
      <c r="P28235">
        <v>6036.0300000000007</v>
      </c>
      <c r="Q28235">
        <v>3109.4699999999993</v>
      </c>
      <c r="R28235">
        <v>33.999999999999993</v>
      </c>
      <c r="S28235" s="1" t="s">
        <v>7805</v>
      </c>
      <c r="T28235">
        <v>10</v>
      </c>
      <c r="U28235" s="2">
        <v>42278</v>
      </c>
    </row>
    <row r="28236" spans="1:21" x14ac:dyDescent="0.25">
      <c r="A28236" s="1" t="s">
        <v>436</v>
      </c>
      <c r="B28236" s="2">
        <v>42306</v>
      </c>
      <c r="C28236" t="s">
        <v>11083</v>
      </c>
      <c r="D28236" s="1" t="s">
        <v>21</v>
      </c>
      <c r="E28236" s="1" t="s">
        <v>11202</v>
      </c>
      <c r="F28236">
        <v>9</v>
      </c>
      <c r="G28236">
        <v>5085.3</v>
      </c>
      <c r="H28236">
        <v>45767.700000000004</v>
      </c>
      <c r="I28236">
        <v>3661.4160000000002</v>
      </c>
      <c r="J28236" s="1" t="s">
        <v>35</v>
      </c>
      <c r="K28236" s="1" t="s">
        <v>36</v>
      </c>
      <c r="L28236" s="1" t="s">
        <v>37</v>
      </c>
      <c r="M28236">
        <v>38.356580000000001</v>
      </c>
      <c r="N28236">
        <v>-121.98774</v>
      </c>
      <c r="O28236" s="1" t="s">
        <v>25</v>
      </c>
      <c r="P28236">
        <v>32952.743999999999</v>
      </c>
      <c r="Q28236">
        <v>12814.956000000006</v>
      </c>
      <c r="R28236">
        <v>28.000000000000007</v>
      </c>
      <c r="S28236" s="1" t="s">
        <v>7805</v>
      </c>
      <c r="T28236">
        <v>10</v>
      </c>
      <c r="U28236" s="2">
        <v>42278</v>
      </c>
    </row>
    <row r="28237" spans="1:21" x14ac:dyDescent="0.25">
      <c r="A28237" s="1" t="s">
        <v>3033</v>
      </c>
      <c r="B28237" s="2">
        <v>42306</v>
      </c>
      <c r="C28237" t="s">
        <v>11155</v>
      </c>
      <c r="D28237" s="1" t="s">
        <v>40</v>
      </c>
      <c r="E28237" s="1" t="s">
        <v>11209</v>
      </c>
      <c r="F28237">
        <v>12</v>
      </c>
      <c r="G28237">
        <v>1983.2</v>
      </c>
      <c r="H28237">
        <v>23798.400000000001</v>
      </c>
      <c r="I28237">
        <v>1566.7280000000001</v>
      </c>
      <c r="J28237" s="1" t="s">
        <v>52</v>
      </c>
      <c r="K28237" s="1" t="s">
        <v>53</v>
      </c>
      <c r="L28237" s="1" t="s">
        <v>45</v>
      </c>
      <c r="M28237">
        <v>41.636220000000002</v>
      </c>
      <c r="N28237">
        <v>-70.934209999999993</v>
      </c>
      <c r="O28237" s="1" t="s">
        <v>25</v>
      </c>
      <c r="P28237">
        <v>18800.736000000001</v>
      </c>
      <c r="Q28237">
        <v>4997.6640000000007</v>
      </c>
      <c r="R28237">
        <v>21.000000000000004</v>
      </c>
      <c r="S28237" s="1" t="s">
        <v>7805</v>
      </c>
      <c r="T28237">
        <v>10</v>
      </c>
      <c r="U28237" s="2">
        <v>42278</v>
      </c>
    </row>
    <row r="28238" spans="1:21" x14ac:dyDescent="0.25">
      <c r="A28238" s="1" t="s">
        <v>7705</v>
      </c>
      <c r="B28238" s="2">
        <v>42306</v>
      </c>
      <c r="C28238" t="s">
        <v>11095</v>
      </c>
      <c r="D28238" s="1" t="s">
        <v>40</v>
      </c>
      <c r="E28238" s="1" t="s">
        <v>11220</v>
      </c>
      <c r="F28238">
        <v>7</v>
      </c>
      <c r="G28238">
        <v>1889.4</v>
      </c>
      <c r="H28238">
        <v>13225.800000000001</v>
      </c>
      <c r="I28238">
        <v>831.33600000000001</v>
      </c>
      <c r="J28238" s="1" t="s">
        <v>74</v>
      </c>
      <c r="K28238" s="1" t="s">
        <v>75</v>
      </c>
      <c r="L28238" s="1" t="s">
        <v>32</v>
      </c>
      <c r="M28238">
        <v>41.368380000000002</v>
      </c>
      <c r="N28238">
        <v>-82.107650000000007</v>
      </c>
      <c r="O28238" s="1" t="s">
        <v>25</v>
      </c>
      <c r="P28238">
        <v>5819.3519999999999</v>
      </c>
      <c r="Q28238">
        <v>7406.4480000000012</v>
      </c>
      <c r="R28238">
        <v>56.000000000000007</v>
      </c>
      <c r="S28238" s="1" t="s">
        <v>7805</v>
      </c>
      <c r="T28238">
        <v>10</v>
      </c>
      <c r="U28238" s="2">
        <v>42278</v>
      </c>
    </row>
    <row r="28239" spans="1:21" x14ac:dyDescent="0.25">
      <c r="A28239" s="1" t="s">
        <v>4964</v>
      </c>
      <c r="B28239" s="2">
        <v>42306</v>
      </c>
      <c r="C28239" t="s">
        <v>11056</v>
      </c>
      <c r="D28239" s="1" t="s">
        <v>29</v>
      </c>
      <c r="E28239" s="1" t="s">
        <v>11216</v>
      </c>
      <c r="F28239">
        <v>8</v>
      </c>
      <c r="G28239">
        <v>3959.7000000000003</v>
      </c>
      <c r="H28239">
        <v>31677.600000000002</v>
      </c>
      <c r="I28239">
        <v>2098.6410000000001</v>
      </c>
      <c r="J28239" s="1" t="s">
        <v>192</v>
      </c>
      <c r="K28239" s="1" t="s">
        <v>193</v>
      </c>
      <c r="L28239" s="1" t="s">
        <v>37</v>
      </c>
      <c r="M28239">
        <v>39.372210000000003</v>
      </c>
      <c r="N28239">
        <v>-104.85608999999999</v>
      </c>
      <c r="O28239" s="1" t="s">
        <v>25</v>
      </c>
      <c r="P28239">
        <v>16789.128000000001</v>
      </c>
      <c r="Q28239">
        <v>14888.472000000002</v>
      </c>
      <c r="R28239">
        <v>47</v>
      </c>
      <c r="S28239" s="1" t="s">
        <v>7805</v>
      </c>
      <c r="T28239">
        <v>10</v>
      </c>
      <c r="U28239" s="2">
        <v>42278</v>
      </c>
    </row>
    <row r="28240" spans="1:21" x14ac:dyDescent="0.25">
      <c r="A28240" s="1" t="s">
        <v>9116</v>
      </c>
      <c r="B28240" s="2">
        <v>42306</v>
      </c>
      <c r="C28240" t="s">
        <v>11147</v>
      </c>
      <c r="D28240" s="1" t="s">
        <v>21</v>
      </c>
      <c r="E28240" s="1" t="s">
        <v>11226</v>
      </c>
      <c r="F28240">
        <v>8</v>
      </c>
      <c r="G28240">
        <v>2432.1</v>
      </c>
      <c r="H28240">
        <v>19456.8</v>
      </c>
      <c r="I28240">
        <v>1799.7539999999999</v>
      </c>
      <c r="J28240" s="1" t="s">
        <v>134</v>
      </c>
      <c r="K28240" s="1" t="s">
        <v>135</v>
      </c>
      <c r="L28240" s="1" t="s">
        <v>45</v>
      </c>
      <c r="M28240">
        <v>39.792189999999998</v>
      </c>
      <c r="N28240">
        <v>-75.036060000000006</v>
      </c>
      <c r="O28240" s="1" t="s">
        <v>25</v>
      </c>
      <c r="P28240">
        <v>14398.031999999999</v>
      </c>
      <c r="Q28240">
        <v>5058.768</v>
      </c>
      <c r="R28240">
        <v>26</v>
      </c>
      <c r="S28240" s="1" t="s">
        <v>7805</v>
      </c>
      <c r="T28240">
        <v>10</v>
      </c>
      <c r="U28240" s="2">
        <v>42278</v>
      </c>
    </row>
    <row r="28241" spans="1:21" x14ac:dyDescent="0.25">
      <c r="A28241" s="1" t="s">
        <v>8420</v>
      </c>
      <c r="B28241" s="2">
        <v>42306</v>
      </c>
      <c r="C28241" t="s">
        <v>11131</v>
      </c>
      <c r="D28241" s="1" t="s">
        <v>21</v>
      </c>
      <c r="E28241" s="1" t="s">
        <v>11203</v>
      </c>
      <c r="F28241">
        <v>8</v>
      </c>
      <c r="G28241">
        <v>5487.3</v>
      </c>
      <c r="H28241">
        <v>43898.400000000001</v>
      </c>
      <c r="I28241">
        <v>4060.6019999999999</v>
      </c>
      <c r="J28241" s="1" t="s">
        <v>35</v>
      </c>
      <c r="K28241" s="1" t="s">
        <v>36</v>
      </c>
      <c r="L28241" s="1" t="s">
        <v>37</v>
      </c>
      <c r="M28241">
        <v>33.728349999999999</v>
      </c>
      <c r="N28241">
        <v>-117.14642000000001</v>
      </c>
      <c r="O28241" s="1" t="s">
        <v>25</v>
      </c>
      <c r="P28241">
        <v>32484.815999999999</v>
      </c>
      <c r="Q28241">
        <v>11413.584000000003</v>
      </c>
      <c r="R28241">
        <v>26.000000000000007</v>
      </c>
      <c r="S28241" s="1" t="s">
        <v>7805</v>
      </c>
      <c r="T28241">
        <v>10</v>
      </c>
      <c r="U28241" s="2">
        <v>42278</v>
      </c>
    </row>
    <row r="28242" spans="1:21" x14ac:dyDescent="0.25">
      <c r="A28242" s="1" t="s">
        <v>2049</v>
      </c>
      <c r="B28242" s="2">
        <v>42306</v>
      </c>
      <c r="C28242" t="s">
        <v>11029</v>
      </c>
      <c r="D28242" s="1" t="s">
        <v>29</v>
      </c>
      <c r="E28242" s="1" t="s">
        <v>11210</v>
      </c>
      <c r="F28242">
        <v>9</v>
      </c>
      <c r="G28242">
        <v>6110.4000000000015</v>
      </c>
      <c r="H28242">
        <v>54993.600000000006</v>
      </c>
      <c r="I28242">
        <v>4643.9040000000005</v>
      </c>
      <c r="J28242" s="1" t="s">
        <v>87</v>
      </c>
      <c r="K28242" s="1" t="s">
        <v>88</v>
      </c>
      <c r="L28242" s="1" t="s">
        <v>45</v>
      </c>
      <c r="M28242">
        <v>40.155110000000001</v>
      </c>
      <c r="N28242">
        <v>-74.828770000000006</v>
      </c>
      <c r="O28242" s="1" t="s">
        <v>25</v>
      </c>
      <c r="P28242">
        <v>41795.136000000006</v>
      </c>
      <c r="Q28242">
        <v>13198.464</v>
      </c>
      <c r="R28242">
        <v>23.999999999999996</v>
      </c>
      <c r="S28242" s="1" t="s">
        <v>7805</v>
      </c>
      <c r="T28242">
        <v>10</v>
      </c>
      <c r="U28242" s="2">
        <v>42278</v>
      </c>
    </row>
    <row r="28243" spans="1:21" x14ac:dyDescent="0.25">
      <c r="A28243" s="1" t="s">
        <v>6682</v>
      </c>
      <c r="B28243" s="2">
        <v>42306</v>
      </c>
      <c r="C28243" t="s">
        <v>11118</v>
      </c>
      <c r="D28243" s="1" t="s">
        <v>29</v>
      </c>
      <c r="E28243" s="1" t="s">
        <v>11213</v>
      </c>
      <c r="F28243">
        <v>5</v>
      </c>
      <c r="G28243">
        <v>1058.6000000000001</v>
      </c>
      <c r="H28243">
        <v>5293.0000000000009</v>
      </c>
      <c r="I28243">
        <v>624.57400000000007</v>
      </c>
      <c r="J28243" s="1" t="s">
        <v>161</v>
      </c>
      <c r="K28243" s="1" t="s">
        <v>162</v>
      </c>
      <c r="L28243" s="1" t="s">
        <v>24</v>
      </c>
      <c r="M28243">
        <v>29.49006</v>
      </c>
      <c r="N28243">
        <v>-95.109089999999995</v>
      </c>
      <c r="O28243" s="1" t="s">
        <v>25</v>
      </c>
      <c r="P28243">
        <v>3122.8700000000003</v>
      </c>
      <c r="Q28243">
        <v>2170.1300000000006</v>
      </c>
      <c r="R28243">
        <v>41</v>
      </c>
      <c r="S28243" s="1" t="s">
        <v>7805</v>
      </c>
      <c r="T28243">
        <v>10</v>
      </c>
      <c r="U28243" s="2">
        <v>42278</v>
      </c>
    </row>
    <row r="28244" spans="1:21" x14ac:dyDescent="0.25">
      <c r="A28244" s="1" t="s">
        <v>8432</v>
      </c>
      <c r="B28244" s="2">
        <v>42306</v>
      </c>
      <c r="C28244" t="s">
        <v>11172</v>
      </c>
      <c r="D28244" s="1" t="s">
        <v>21</v>
      </c>
      <c r="E28244" s="1" t="s">
        <v>11228</v>
      </c>
      <c r="F28244">
        <v>7</v>
      </c>
      <c r="G28244">
        <v>984.9</v>
      </c>
      <c r="H28244">
        <v>6894.3</v>
      </c>
      <c r="I28244">
        <v>679.5809999999999</v>
      </c>
      <c r="J28244" s="1" t="s">
        <v>52</v>
      </c>
      <c r="K28244" s="1" t="s">
        <v>53</v>
      </c>
      <c r="L28244" s="1" t="s">
        <v>45</v>
      </c>
      <c r="M28244">
        <v>42.466760000000001</v>
      </c>
      <c r="N28244">
        <v>-70.949489999999997</v>
      </c>
      <c r="O28244" s="1" t="s">
        <v>25</v>
      </c>
      <c r="P28244">
        <v>4757.0669999999991</v>
      </c>
      <c r="Q28244">
        <v>2137.2330000000011</v>
      </c>
      <c r="R28244">
        <v>31.000000000000018</v>
      </c>
      <c r="S28244" s="1" t="s">
        <v>7805</v>
      </c>
      <c r="T28244">
        <v>10</v>
      </c>
      <c r="U28244" s="2">
        <v>42278</v>
      </c>
    </row>
    <row r="28245" spans="1:21" x14ac:dyDescent="0.25">
      <c r="A28245" s="1" t="s">
        <v>10366</v>
      </c>
      <c r="B28245" s="2">
        <v>42306</v>
      </c>
      <c r="C28245" t="s">
        <v>11097</v>
      </c>
      <c r="D28245" s="1" t="s">
        <v>21</v>
      </c>
      <c r="E28245" s="1" t="s">
        <v>11209</v>
      </c>
      <c r="F28245">
        <v>8</v>
      </c>
      <c r="G28245">
        <v>1078.7</v>
      </c>
      <c r="H28245">
        <v>8629.6</v>
      </c>
      <c r="I28245">
        <v>744.303</v>
      </c>
      <c r="J28245" s="1" t="s">
        <v>68</v>
      </c>
      <c r="K28245" s="1" t="s">
        <v>69</v>
      </c>
      <c r="L28245" s="1" t="s">
        <v>32</v>
      </c>
      <c r="M28245">
        <v>40.693649999999998</v>
      </c>
      <c r="N28245">
        <v>-89.588989999999995</v>
      </c>
      <c r="O28245" s="1" t="s">
        <v>25</v>
      </c>
      <c r="P28245">
        <v>5954.424</v>
      </c>
      <c r="Q28245">
        <v>2675.1760000000004</v>
      </c>
      <c r="R28245">
        <v>31.000000000000007</v>
      </c>
      <c r="S28245" s="1" t="s">
        <v>7805</v>
      </c>
      <c r="T28245">
        <v>10</v>
      </c>
      <c r="U28245" s="2">
        <v>42278</v>
      </c>
    </row>
    <row r="28246" spans="1:21" x14ac:dyDescent="0.25">
      <c r="A28246" s="1" t="s">
        <v>9803</v>
      </c>
      <c r="B28246" s="2">
        <v>42306</v>
      </c>
      <c r="C28246" t="s">
        <v>11188</v>
      </c>
      <c r="D28246" s="1" t="s">
        <v>21</v>
      </c>
      <c r="E28246" s="1" t="s">
        <v>11213</v>
      </c>
      <c r="F28246">
        <v>5</v>
      </c>
      <c r="G28246">
        <v>2653.2000000000003</v>
      </c>
      <c r="H28246">
        <v>13266.000000000002</v>
      </c>
      <c r="I28246">
        <v>1698.0480000000002</v>
      </c>
      <c r="J28246" s="1" t="s">
        <v>487</v>
      </c>
      <c r="K28246" s="1" t="s">
        <v>488</v>
      </c>
      <c r="L28246" s="1" t="s">
        <v>24</v>
      </c>
      <c r="M28246">
        <v>32.794069999999998</v>
      </c>
      <c r="N28246">
        <v>-79.862589999999997</v>
      </c>
      <c r="O28246" s="1" t="s">
        <v>25</v>
      </c>
      <c r="P28246">
        <v>8490.2400000000016</v>
      </c>
      <c r="Q28246">
        <v>4775.76</v>
      </c>
      <c r="R28246">
        <v>36</v>
      </c>
      <c r="S28246" s="1" t="s">
        <v>7805</v>
      </c>
      <c r="T28246">
        <v>10</v>
      </c>
      <c r="U28246" s="2">
        <v>42278</v>
      </c>
    </row>
    <row r="28247" spans="1:21" x14ac:dyDescent="0.25">
      <c r="A28247" s="1" t="s">
        <v>1898</v>
      </c>
      <c r="B28247" s="2">
        <v>42306</v>
      </c>
      <c r="C28247" t="s">
        <v>11087</v>
      </c>
      <c r="D28247" s="1" t="s">
        <v>21</v>
      </c>
      <c r="E28247" s="1" t="s">
        <v>11211</v>
      </c>
      <c r="F28247">
        <v>8</v>
      </c>
      <c r="G28247">
        <v>3276.3</v>
      </c>
      <c r="H28247">
        <v>26210.400000000001</v>
      </c>
      <c r="I28247">
        <v>2588.277</v>
      </c>
      <c r="J28247" s="1" t="s">
        <v>101</v>
      </c>
      <c r="K28247" s="1" t="s">
        <v>102</v>
      </c>
      <c r="L28247" s="1" t="s">
        <v>24</v>
      </c>
      <c r="M28247">
        <v>27.866140000000001</v>
      </c>
      <c r="N28247">
        <v>-82.326480000000004</v>
      </c>
      <c r="O28247" s="1" t="s">
        <v>25</v>
      </c>
      <c r="P28247">
        <v>20706.216</v>
      </c>
      <c r="Q28247">
        <v>5504.1840000000011</v>
      </c>
      <c r="R28247">
        <v>21.000000000000004</v>
      </c>
      <c r="S28247" s="1" t="s">
        <v>7805</v>
      </c>
      <c r="T28247">
        <v>10</v>
      </c>
      <c r="U28247" s="2">
        <v>42278</v>
      </c>
    </row>
    <row r="28248" spans="1:21" x14ac:dyDescent="0.25">
      <c r="A28248" s="1" t="s">
        <v>7075</v>
      </c>
      <c r="B28248" s="2">
        <v>42306</v>
      </c>
      <c r="C28248" t="s">
        <v>11157</v>
      </c>
      <c r="D28248" s="1" t="s">
        <v>29</v>
      </c>
      <c r="E28248" s="1" t="s">
        <v>11203</v>
      </c>
      <c r="F28248">
        <v>9</v>
      </c>
      <c r="G28248">
        <v>1192.6000000000001</v>
      </c>
      <c r="H28248">
        <v>10733.400000000001</v>
      </c>
      <c r="I28248">
        <v>632.07800000000009</v>
      </c>
      <c r="J28248" s="1" t="s">
        <v>354</v>
      </c>
      <c r="K28248" s="1" t="s">
        <v>355</v>
      </c>
      <c r="L28248" s="1" t="s">
        <v>24</v>
      </c>
      <c r="M28248">
        <v>34.746479999999998</v>
      </c>
      <c r="N28248">
        <v>-92.289590000000004</v>
      </c>
      <c r="O28248" s="1" t="s">
        <v>25</v>
      </c>
      <c r="P28248">
        <v>5688.7020000000011</v>
      </c>
      <c r="Q28248">
        <v>5044.6980000000003</v>
      </c>
      <c r="R28248">
        <v>47</v>
      </c>
      <c r="S28248" s="1" t="s">
        <v>7805</v>
      </c>
      <c r="T28248">
        <v>10</v>
      </c>
      <c r="U28248" s="2">
        <v>42278</v>
      </c>
    </row>
    <row r="28249" spans="1:21" x14ac:dyDescent="0.25">
      <c r="A28249" s="1" t="s">
        <v>4150</v>
      </c>
      <c r="B28249" s="2">
        <v>42306</v>
      </c>
      <c r="C28249" t="s">
        <v>11120</v>
      </c>
      <c r="D28249" s="1" t="s">
        <v>21</v>
      </c>
      <c r="E28249" s="1" t="s">
        <v>11208</v>
      </c>
      <c r="F28249">
        <v>9</v>
      </c>
      <c r="G28249">
        <v>1125.6000000000001</v>
      </c>
      <c r="H28249">
        <v>10130.400000000001</v>
      </c>
      <c r="I28249">
        <v>461.49600000000004</v>
      </c>
      <c r="J28249" s="1" t="s">
        <v>322</v>
      </c>
      <c r="K28249" s="1" t="s">
        <v>323</v>
      </c>
      <c r="L28249" s="1" t="s">
        <v>24</v>
      </c>
      <c r="M28249">
        <v>37.41375</v>
      </c>
      <c r="N28249">
        <v>-79.142250000000004</v>
      </c>
      <c r="O28249" s="1" t="s">
        <v>25</v>
      </c>
      <c r="P28249">
        <v>4153.4639999999999</v>
      </c>
      <c r="Q28249">
        <v>5976.9360000000015</v>
      </c>
      <c r="R28249">
        <v>59.000000000000007</v>
      </c>
      <c r="S28249" s="1" t="s">
        <v>7805</v>
      </c>
      <c r="T28249">
        <v>10</v>
      </c>
      <c r="U28249" s="2">
        <v>42278</v>
      </c>
    </row>
    <row r="28250" spans="1:21" x14ac:dyDescent="0.25">
      <c r="A28250" s="1" t="s">
        <v>7398</v>
      </c>
      <c r="B28250" s="2">
        <v>42306</v>
      </c>
      <c r="C28250" t="s">
        <v>11124</v>
      </c>
      <c r="D28250" s="1" t="s">
        <v>21</v>
      </c>
      <c r="E28250" s="1" t="s">
        <v>11222</v>
      </c>
      <c r="F28250">
        <v>9</v>
      </c>
      <c r="G28250">
        <v>790.6</v>
      </c>
      <c r="H28250">
        <v>7115.4000000000015</v>
      </c>
      <c r="I28250">
        <v>672.01</v>
      </c>
      <c r="J28250" s="1" t="s">
        <v>161</v>
      </c>
      <c r="K28250" s="1" t="s">
        <v>162</v>
      </c>
      <c r="L28250" s="1" t="s">
        <v>24</v>
      </c>
      <c r="M28250">
        <v>31.098230000000001</v>
      </c>
      <c r="N28250">
        <v>-97.342780000000005</v>
      </c>
      <c r="O28250" s="1" t="s">
        <v>25</v>
      </c>
      <c r="P28250">
        <v>6048.09</v>
      </c>
      <c r="Q28250">
        <v>1067.3100000000004</v>
      </c>
      <c r="R28250">
        <v>15.000000000000005</v>
      </c>
      <c r="S28250" s="1" t="s">
        <v>7805</v>
      </c>
      <c r="T28250">
        <v>10</v>
      </c>
      <c r="U28250" s="2">
        <v>42278</v>
      </c>
    </row>
    <row r="28251" spans="1:21" x14ac:dyDescent="0.25">
      <c r="A28251" s="1" t="s">
        <v>3914</v>
      </c>
      <c r="B28251" s="2">
        <v>42306</v>
      </c>
      <c r="C28251" t="s">
        <v>11156</v>
      </c>
      <c r="D28251" s="1" t="s">
        <v>21</v>
      </c>
      <c r="E28251" s="1" t="s">
        <v>11211</v>
      </c>
      <c r="F28251">
        <v>7</v>
      </c>
      <c r="G28251">
        <v>3102.1</v>
      </c>
      <c r="H28251">
        <v>21714.7</v>
      </c>
      <c r="I28251">
        <v>1271.8609999999999</v>
      </c>
      <c r="J28251" s="1" t="s">
        <v>84</v>
      </c>
      <c r="K28251" s="1" t="s">
        <v>85</v>
      </c>
      <c r="L28251" s="1" t="s">
        <v>32</v>
      </c>
      <c r="M28251">
        <v>42.485309999999998</v>
      </c>
      <c r="N28251">
        <v>-83.377160000000003</v>
      </c>
      <c r="O28251" s="1" t="s">
        <v>25</v>
      </c>
      <c r="P28251">
        <v>8903.0269999999982</v>
      </c>
      <c r="Q28251">
        <v>12811.673000000003</v>
      </c>
      <c r="R28251">
        <v>59.000000000000007</v>
      </c>
      <c r="S28251" s="1" t="s">
        <v>7805</v>
      </c>
      <c r="T28251">
        <v>10</v>
      </c>
      <c r="U28251" s="2">
        <v>42278</v>
      </c>
    </row>
    <row r="28252" spans="1:21" x14ac:dyDescent="0.25">
      <c r="A28252" s="1" t="s">
        <v>10116</v>
      </c>
      <c r="B28252" s="2">
        <v>42306</v>
      </c>
      <c r="C28252" t="s">
        <v>11063</v>
      </c>
      <c r="D28252" s="1" t="s">
        <v>29</v>
      </c>
      <c r="E28252" s="1" t="s">
        <v>11207</v>
      </c>
      <c r="F28252">
        <v>8</v>
      </c>
      <c r="G28252">
        <v>911.2</v>
      </c>
      <c r="H28252">
        <v>7289.6</v>
      </c>
      <c r="I28252">
        <v>428.26400000000001</v>
      </c>
      <c r="J28252" s="1" t="s">
        <v>91</v>
      </c>
      <c r="K28252" s="1" t="s">
        <v>92</v>
      </c>
      <c r="L28252" s="1" t="s">
        <v>37</v>
      </c>
      <c r="M28252">
        <v>33.786200000000001</v>
      </c>
      <c r="N28252">
        <v>-112.30801</v>
      </c>
      <c r="O28252" s="1" t="s">
        <v>25</v>
      </c>
      <c r="P28252">
        <v>3426.1120000000001</v>
      </c>
      <c r="Q28252">
        <v>3863.4880000000003</v>
      </c>
      <c r="R28252">
        <v>53</v>
      </c>
      <c r="S28252" s="1" t="s">
        <v>7805</v>
      </c>
      <c r="T28252">
        <v>10</v>
      </c>
      <c r="U28252" s="2">
        <v>42278</v>
      </c>
    </row>
    <row r="28253" spans="1:21" x14ac:dyDescent="0.25">
      <c r="A28253" s="1" t="s">
        <v>2328</v>
      </c>
      <c r="B28253" s="2">
        <v>42306</v>
      </c>
      <c r="C28253" t="s">
        <v>11147</v>
      </c>
      <c r="D28253" s="1" t="s">
        <v>29</v>
      </c>
      <c r="E28253" s="1" t="s">
        <v>11208</v>
      </c>
      <c r="F28253">
        <v>7</v>
      </c>
      <c r="G28253">
        <v>227.8</v>
      </c>
      <c r="H28253">
        <v>1594.6000000000001</v>
      </c>
      <c r="I28253">
        <v>113.9</v>
      </c>
      <c r="J28253" s="1" t="s">
        <v>87</v>
      </c>
      <c r="K28253" s="1" t="s">
        <v>88</v>
      </c>
      <c r="L28253" s="1" t="s">
        <v>45</v>
      </c>
      <c r="M28253">
        <v>42.129219999999997</v>
      </c>
      <c r="N28253">
        <v>-80.085059999999999</v>
      </c>
      <c r="O28253" s="1" t="s">
        <v>25</v>
      </c>
      <c r="P28253">
        <v>797.30000000000007</v>
      </c>
      <c r="Q28253">
        <v>797.30000000000007</v>
      </c>
      <c r="R28253">
        <v>50</v>
      </c>
      <c r="S28253" s="1" t="s">
        <v>7805</v>
      </c>
      <c r="T28253">
        <v>10</v>
      </c>
      <c r="U28253" s="2">
        <v>42278</v>
      </c>
    </row>
    <row r="28254" spans="1:21" x14ac:dyDescent="0.25">
      <c r="A28254" s="1" t="s">
        <v>5048</v>
      </c>
      <c r="B28254" s="2">
        <v>42306</v>
      </c>
      <c r="C28254" t="s">
        <v>11051</v>
      </c>
      <c r="D28254" s="1" t="s">
        <v>21</v>
      </c>
      <c r="E28254" s="1" t="s">
        <v>11210</v>
      </c>
      <c r="F28254">
        <v>5</v>
      </c>
      <c r="G28254">
        <v>3852.5</v>
      </c>
      <c r="H28254">
        <v>19262.5</v>
      </c>
      <c r="I28254">
        <v>3236.1</v>
      </c>
      <c r="J28254" s="1" t="s">
        <v>74</v>
      </c>
      <c r="K28254" s="1" t="s">
        <v>75</v>
      </c>
      <c r="L28254" s="1" t="s">
        <v>32</v>
      </c>
      <c r="M28254">
        <v>41.081440000000001</v>
      </c>
      <c r="N28254">
        <v>-81.519009999999994</v>
      </c>
      <c r="O28254" s="1" t="s">
        <v>25</v>
      </c>
      <c r="P28254">
        <v>16180.5</v>
      </c>
      <c r="Q28254">
        <v>3082</v>
      </c>
      <c r="R28254">
        <v>16</v>
      </c>
      <c r="S28254" s="1" t="s">
        <v>7805</v>
      </c>
      <c r="T28254">
        <v>10</v>
      </c>
      <c r="U28254" s="2">
        <v>42278</v>
      </c>
    </row>
    <row r="28255" spans="1:21" x14ac:dyDescent="0.25">
      <c r="A28255" s="1" t="s">
        <v>10671</v>
      </c>
      <c r="B28255" s="2">
        <v>42306</v>
      </c>
      <c r="C28255" t="s">
        <v>11165</v>
      </c>
      <c r="D28255" s="1" t="s">
        <v>21</v>
      </c>
      <c r="E28255" s="1" t="s">
        <v>11206</v>
      </c>
      <c r="F28255">
        <v>8</v>
      </c>
      <c r="G28255">
        <v>1929.6000000000001</v>
      </c>
      <c r="H28255">
        <v>15436.800000000001</v>
      </c>
      <c r="I28255">
        <v>1234.9440000000002</v>
      </c>
      <c r="J28255" s="1" t="s">
        <v>614</v>
      </c>
      <c r="K28255" s="1" t="s">
        <v>615</v>
      </c>
      <c r="L28255" s="1" t="s">
        <v>45</v>
      </c>
      <c r="M28255">
        <v>41.779820000000001</v>
      </c>
      <c r="N28255">
        <v>-71.437280000000001</v>
      </c>
      <c r="O28255" s="1" t="s">
        <v>25</v>
      </c>
      <c r="P28255">
        <v>9879.5520000000015</v>
      </c>
      <c r="Q28255">
        <v>5557.2479999999996</v>
      </c>
      <c r="R28255">
        <v>35.999999999999993</v>
      </c>
      <c r="S28255" s="1" t="s">
        <v>7805</v>
      </c>
      <c r="T28255">
        <v>10</v>
      </c>
      <c r="U28255" s="2">
        <v>42278</v>
      </c>
    </row>
    <row r="28256" spans="1:21" x14ac:dyDescent="0.25">
      <c r="A28256" s="1" t="s">
        <v>1603</v>
      </c>
      <c r="B28256" s="2">
        <v>42306</v>
      </c>
      <c r="C28256" t="s">
        <v>11110</v>
      </c>
      <c r="D28256" s="1" t="s">
        <v>21</v>
      </c>
      <c r="E28256" s="1" t="s">
        <v>11203</v>
      </c>
      <c r="F28256">
        <v>5</v>
      </c>
      <c r="G28256">
        <v>3892.7000000000003</v>
      </c>
      <c r="H28256">
        <v>19463.5</v>
      </c>
      <c r="I28256">
        <v>2763.817</v>
      </c>
      <c r="J28256" s="1" t="s">
        <v>35</v>
      </c>
      <c r="K28256" s="1" t="s">
        <v>36</v>
      </c>
      <c r="L28256" s="1" t="s">
        <v>37</v>
      </c>
      <c r="M28256">
        <v>34.698039999999999</v>
      </c>
      <c r="N28256">
        <v>-118.13674</v>
      </c>
      <c r="O28256" s="1" t="s">
        <v>25</v>
      </c>
      <c r="P28256">
        <v>13819.084999999999</v>
      </c>
      <c r="Q28256">
        <v>5644.4150000000009</v>
      </c>
      <c r="R28256">
        <v>29.000000000000004</v>
      </c>
      <c r="S28256" s="1" t="s">
        <v>7805</v>
      </c>
      <c r="T28256">
        <v>10</v>
      </c>
      <c r="U28256" s="2">
        <v>42278</v>
      </c>
    </row>
    <row r="28257" spans="1:21" x14ac:dyDescent="0.25">
      <c r="A28257" s="1" t="s">
        <v>4432</v>
      </c>
      <c r="B28257" s="2">
        <v>42306</v>
      </c>
      <c r="C28257" t="s">
        <v>11086</v>
      </c>
      <c r="D28257" s="1" t="s">
        <v>40</v>
      </c>
      <c r="E28257" s="1" t="s">
        <v>11209</v>
      </c>
      <c r="F28257">
        <v>9</v>
      </c>
      <c r="G28257">
        <v>1092.1000000000001</v>
      </c>
      <c r="H28257">
        <v>9828.9000000000015</v>
      </c>
      <c r="I28257">
        <v>688.02300000000014</v>
      </c>
      <c r="J28257" s="1" t="s">
        <v>101</v>
      </c>
      <c r="K28257" s="1" t="s">
        <v>102</v>
      </c>
      <c r="L28257" s="1" t="s">
        <v>24</v>
      </c>
      <c r="M28257">
        <v>27.29393</v>
      </c>
      <c r="N28257">
        <v>-80.35033</v>
      </c>
      <c r="O28257" s="1" t="s">
        <v>25</v>
      </c>
      <c r="P28257">
        <v>6192.2070000000012</v>
      </c>
      <c r="Q28257">
        <v>3636.6930000000002</v>
      </c>
      <c r="R28257">
        <v>36.999999999999993</v>
      </c>
      <c r="S28257" s="1" t="s">
        <v>7805</v>
      </c>
      <c r="T28257">
        <v>10</v>
      </c>
      <c r="U28257" s="2">
        <v>42278</v>
      </c>
    </row>
    <row r="28258" spans="1:21" x14ac:dyDescent="0.25">
      <c r="A28258" s="1" t="s">
        <v>3218</v>
      </c>
      <c r="B28258" s="2">
        <v>42306</v>
      </c>
      <c r="C28258" t="s">
        <v>11125</v>
      </c>
      <c r="D28258" s="1" t="s">
        <v>29</v>
      </c>
      <c r="E28258" s="1" t="s">
        <v>11221</v>
      </c>
      <c r="F28258">
        <v>5</v>
      </c>
      <c r="G28258">
        <v>3959.7000000000003</v>
      </c>
      <c r="H28258">
        <v>19798.5</v>
      </c>
      <c r="I28258">
        <v>2296.6260000000002</v>
      </c>
      <c r="J28258" s="1" t="s">
        <v>35</v>
      </c>
      <c r="K28258" s="1" t="s">
        <v>36</v>
      </c>
      <c r="L28258" s="1" t="s">
        <v>37</v>
      </c>
      <c r="M28258">
        <v>34.420830000000002</v>
      </c>
      <c r="N28258">
        <v>-119.69819</v>
      </c>
      <c r="O28258" s="1" t="s">
        <v>25</v>
      </c>
      <c r="P28258">
        <v>11483.130000000001</v>
      </c>
      <c r="Q28258">
        <v>8315.369999999999</v>
      </c>
      <c r="R28258">
        <v>41.999999999999993</v>
      </c>
      <c r="S28258" s="1" t="s">
        <v>7805</v>
      </c>
      <c r="T28258">
        <v>10</v>
      </c>
      <c r="U28258" s="2">
        <v>42278</v>
      </c>
    </row>
    <row r="28259" spans="1:21" x14ac:dyDescent="0.25">
      <c r="A28259" s="1" t="s">
        <v>5853</v>
      </c>
      <c r="B28259" s="2">
        <v>42307</v>
      </c>
      <c r="C28259" t="s">
        <v>11069</v>
      </c>
      <c r="D28259" s="1" t="s">
        <v>40</v>
      </c>
      <c r="E28259" s="1" t="s">
        <v>11202</v>
      </c>
      <c r="F28259">
        <v>5</v>
      </c>
      <c r="G28259">
        <v>1078.7</v>
      </c>
      <c r="H28259">
        <v>5393.5</v>
      </c>
      <c r="I28259">
        <v>506.98899999999998</v>
      </c>
      <c r="J28259" s="1" t="s">
        <v>35</v>
      </c>
      <c r="K28259" s="1" t="s">
        <v>36</v>
      </c>
      <c r="L28259" s="1" t="s">
        <v>37</v>
      </c>
      <c r="M28259">
        <v>34.13973</v>
      </c>
      <c r="N28259">
        <v>-118.03534000000001</v>
      </c>
      <c r="O28259" s="1" t="s">
        <v>25</v>
      </c>
      <c r="P28259">
        <v>2534.9449999999997</v>
      </c>
      <c r="Q28259">
        <v>2858.5550000000003</v>
      </c>
      <c r="R28259">
        <v>53</v>
      </c>
      <c r="S28259" s="1" t="s">
        <v>7805</v>
      </c>
      <c r="T28259">
        <v>10</v>
      </c>
      <c r="U28259" s="2">
        <v>42278</v>
      </c>
    </row>
    <row r="28260" spans="1:21" x14ac:dyDescent="0.25">
      <c r="A28260" s="1" t="s">
        <v>5587</v>
      </c>
      <c r="B28260" s="2">
        <v>42307</v>
      </c>
      <c r="C28260" t="s">
        <v>11149</v>
      </c>
      <c r="D28260" s="1" t="s">
        <v>29</v>
      </c>
      <c r="E28260" s="1" t="s">
        <v>11203</v>
      </c>
      <c r="F28260">
        <v>11</v>
      </c>
      <c r="G28260">
        <v>2331.6</v>
      </c>
      <c r="H28260">
        <v>25647.599999999999</v>
      </c>
      <c r="I28260">
        <v>1585.4880000000001</v>
      </c>
      <c r="J28260" s="1" t="s">
        <v>68</v>
      </c>
      <c r="K28260" s="1" t="s">
        <v>69</v>
      </c>
      <c r="L28260" s="1" t="s">
        <v>32</v>
      </c>
      <c r="M28260">
        <v>41.766350000000003</v>
      </c>
      <c r="N28260">
        <v>-88.200900000000004</v>
      </c>
      <c r="O28260" s="1" t="s">
        <v>25</v>
      </c>
      <c r="P28260">
        <v>17440.368000000002</v>
      </c>
      <c r="Q28260">
        <v>8207.2319999999963</v>
      </c>
      <c r="R28260">
        <v>31.999999999999989</v>
      </c>
      <c r="S28260" s="1" t="s">
        <v>7805</v>
      </c>
      <c r="T28260">
        <v>10</v>
      </c>
      <c r="U28260" s="2">
        <v>42278</v>
      </c>
    </row>
    <row r="28261" spans="1:21" x14ac:dyDescent="0.25">
      <c r="A28261" s="1" t="s">
        <v>3644</v>
      </c>
      <c r="B28261" s="2">
        <v>42307</v>
      </c>
      <c r="C28261" t="s">
        <v>11178</v>
      </c>
      <c r="D28261" s="1" t="s">
        <v>29</v>
      </c>
      <c r="E28261" s="1" t="s">
        <v>11224</v>
      </c>
      <c r="F28261">
        <v>5</v>
      </c>
      <c r="G28261">
        <v>234.5</v>
      </c>
      <c r="H28261">
        <v>1172.5</v>
      </c>
      <c r="I28261">
        <v>124.28500000000001</v>
      </c>
      <c r="J28261" s="1" t="s">
        <v>278</v>
      </c>
      <c r="K28261" s="1" t="s">
        <v>279</v>
      </c>
      <c r="L28261" s="1" t="s">
        <v>37</v>
      </c>
      <c r="M28261">
        <v>45.498179999999998</v>
      </c>
      <c r="N28261">
        <v>-122.43147999999999</v>
      </c>
      <c r="O28261" s="1" t="s">
        <v>25</v>
      </c>
      <c r="P28261">
        <v>621.42500000000007</v>
      </c>
      <c r="Q28261">
        <v>551.07499999999993</v>
      </c>
      <c r="R28261">
        <v>46.999999999999993</v>
      </c>
      <c r="S28261" s="1" t="s">
        <v>7805</v>
      </c>
      <c r="T28261">
        <v>10</v>
      </c>
      <c r="U28261" s="2">
        <v>42278</v>
      </c>
    </row>
    <row r="28262" spans="1:21" x14ac:dyDescent="0.25">
      <c r="A28262" s="1" t="s">
        <v>2953</v>
      </c>
      <c r="B28262" s="2">
        <v>42307</v>
      </c>
      <c r="C28262" t="s">
        <v>11099</v>
      </c>
      <c r="D28262" s="1" t="s">
        <v>29</v>
      </c>
      <c r="E28262" s="1" t="s">
        <v>11229</v>
      </c>
      <c r="F28262">
        <v>6</v>
      </c>
      <c r="G28262">
        <v>1762.1000000000001</v>
      </c>
      <c r="H28262">
        <v>10572.6</v>
      </c>
      <c r="I28262">
        <v>1427.3010000000002</v>
      </c>
      <c r="J28262" s="1" t="s">
        <v>134</v>
      </c>
      <c r="K28262" s="1" t="s">
        <v>135</v>
      </c>
      <c r="L28262" s="1" t="s">
        <v>45</v>
      </c>
      <c r="M28262">
        <v>40.545639999999999</v>
      </c>
      <c r="N28262">
        <v>-74.460819999999998</v>
      </c>
      <c r="O28262" s="1" t="s">
        <v>25</v>
      </c>
      <c r="P28262">
        <v>8563.8060000000005</v>
      </c>
      <c r="Q28262">
        <v>2008.7939999999999</v>
      </c>
      <c r="R28262">
        <v>18.999999999999996</v>
      </c>
      <c r="S28262" s="1" t="s">
        <v>7805</v>
      </c>
      <c r="T28262">
        <v>10</v>
      </c>
      <c r="U28262" s="2">
        <v>42278</v>
      </c>
    </row>
    <row r="28263" spans="1:21" x14ac:dyDescent="0.25">
      <c r="A28263" s="1" t="s">
        <v>5037</v>
      </c>
      <c r="B28263" s="2">
        <v>42307</v>
      </c>
      <c r="C28263" t="s">
        <v>11026</v>
      </c>
      <c r="D28263" s="1" t="s">
        <v>21</v>
      </c>
      <c r="E28263" s="1" t="s">
        <v>11203</v>
      </c>
      <c r="F28263">
        <v>5</v>
      </c>
      <c r="G28263">
        <v>1159.1000000000001</v>
      </c>
      <c r="H28263">
        <v>5795.5000000000009</v>
      </c>
      <c r="I28263">
        <v>915.68900000000019</v>
      </c>
      <c r="J28263" s="1" t="s">
        <v>449</v>
      </c>
      <c r="K28263" s="1" t="s">
        <v>450</v>
      </c>
      <c r="L28263" s="1" t="s">
        <v>24</v>
      </c>
      <c r="M28263">
        <v>35.960639999999998</v>
      </c>
      <c r="N28263">
        <v>-83.920739999999995</v>
      </c>
      <c r="O28263" s="1" t="s">
        <v>25</v>
      </c>
      <c r="P28263">
        <v>4578.4450000000006</v>
      </c>
      <c r="Q28263">
        <v>1217.0550000000003</v>
      </c>
      <c r="R28263">
        <v>21.000000000000004</v>
      </c>
      <c r="S28263" s="1" t="s">
        <v>7805</v>
      </c>
      <c r="T28263">
        <v>10</v>
      </c>
      <c r="U28263" s="2">
        <v>42278</v>
      </c>
    </row>
    <row r="28264" spans="1:21" x14ac:dyDescent="0.25">
      <c r="A28264" s="1" t="s">
        <v>3511</v>
      </c>
      <c r="B28264" s="2">
        <v>42307</v>
      </c>
      <c r="C28264" t="s">
        <v>11059</v>
      </c>
      <c r="D28264" s="1" t="s">
        <v>29</v>
      </c>
      <c r="E28264" s="1" t="s">
        <v>11226</v>
      </c>
      <c r="F28264">
        <v>10</v>
      </c>
      <c r="G28264">
        <v>1902.8</v>
      </c>
      <c r="H28264">
        <v>19028</v>
      </c>
      <c r="I28264">
        <v>1046.54</v>
      </c>
      <c r="J28264" s="1" t="s">
        <v>35</v>
      </c>
      <c r="K28264" s="1" t="s">
        <v>36</v>
      </c>
      <c r="L28264" s="1" t="s">
        <v>37</v>
      </c>
      <c r="M28264">
        <v>33.522530000000003</v>
      </c>
      <c r="N28264">
        <v>-117.70755</v>
      </c>
      <c r="O28264" s="1" t="s">
        <v>25</v>
      </c>
      <c r="P28264">
        <v>10465.4</v>
      </c>
      <c r="Q28264">
        <v>8562.6</v>
      </c>
      <c r="R28264">
        <v>45</v>
      </c>
      <c r="S28264" s="1" t="s">
        <v>7805</v>
      </c>
      <c r="T28264">
        <v>10</v>
      </c>
      <c r="U28264" s="2">
        <v>42278</v>
      </c>
    </row>
    <row r="28265" spans="1:21" x14ac:dyDescent="0.25">
      <c r="A28265" s="1" t="s">
        <v>10672</v>
      </c>
      <c r="B28265" s="2">
        <v>42307</v>
      </c>
      <c r="C28265" t="s">
        <v>11178</v>
      </c>
      <c r="D28265" s="1" t="s">
        <v>21</v>
      </c>
      <c r="E28265" s="1" t="s">
        <v>11223</v>
      </c>
      <c r="F28265">
        <v>6</v>
      </c>
      <c r="G28265">
        <v>2847.5</v>
      </c>
      <c r="H28265">
        <v>17085</v>
      </c>
      <c r="I28265">
        <v>2021.7249999999999</v>
      </c>
      <c r="J28265" s="1" t="s">
        <v>134</v>
      </c>
      <c r="K28265" s="1" t="s">
        <v>135</v>
      </c>
      <c r="L28265" s="1" t="s">
        <v>45</v>
      </c>
      <c r="M28265">
        <v>40.476869999999998</v>
      </c>
      <c r="N28265">
        <v>-74.550449999999998</v>
      </c>
      <c r="O28265" s="1" t="s">
        <v>25</v>
      </c>
      <c r="P28265">
        <v>12130.349999999999</v>
      </c>
      <c r="Q28265">
        <v>4954.6500000000015</v>
      </c>
      <c r="R28265">
        <v>29.000000000000011</v>
      </c>
      <c r="S28265" s="1" t="s">
        <v>7805</v>
      </c>
      <c r="T28265">
        <v>10</v>
      </c>
      <c r="U28265" s="2">
        <v>42278</v>
      </c>
    </row>
    <row r="28266" spans="1:21" x14ac:dyDescent="0.25">
      <c r="A28266" s="1" t="s">
        <v>10673</v>
      </c>
      <c r="B28266" s="2">
        <v>42307</v>
      </c>
      <c r="C28266" t="s">
        <v>11048</v>
      </c>
      <c r="D28266" s="1" t="s">
        <v>21</v>
      </c>
      <c r="E28266" s="1" t="s">
        <v>11216</v>
      </c>
      <c r="F28266">
        <v>7</v>
      </c>
      <c r="G28266">
        <v>5587.8</v>
      </c>
      <c r="H28266">
        <v>39114.6</v>
      </c>
      <c r="I28266">
        <v>3017.4120000000003</v>
      </c>
      <c r="J28266" s="1" t="s">
        <v>48</v>
      </c>
      <c r="K28266" s="1" t="s">
        <v>49</v>
      </c>
      <c r="L28266" s="1" t="s">
        <v>32</v>
      </c>
      <c r="M28266">
        <v>44.64969</v>
      </c>
      <c r="N28266">
        <v>-93.242720000000006</v>
      </c>
      <c r="O28266" s="1" t="s">
        <v>25</v>
      </c>
      <c r="P28266">
        <v>21121.884000000002</v>
      </c>
      <c r="Q28266">
        <v>17992.715999999997</v>
      </c>
      <c r="R28266">
        <v>45.999999999999993</v>
      </c>
      <c r="S28266" s="1" t="s">
        <v>7805</v>
      </c>
      <c r="T28266">
        <v>10</v>
      </c>
      <c r="U28266" s="2">
        <v>42278</v>
      </c>
    </row>
    <row r="28267" spans="1:21" x14ac:dyDescent="0.25">
      <c r="A28267" s="1" t="s">
        <v>10288</v>
      </c>
      <c r="B28267" s="2">
        <v>42307</v>
      </c>
      <c r="C28267" t="s">
        <v>11063</v>
      </c>
      <c r="D28267" s="1" t="s">
        <v>21</v>
      </c>
      <c r="E28267" s="1" t="s">
        <v>11211</v>
      </c>
      <c r="F28267">
        <v>7</v>
      </c>
      <c r="G28267">
        <v>3879.3</v>
      </c>
      <c r="H28267">
        <v>27155.100000000002</v>
      </c>
      <c r="I28267">
        <v>2288.7869999999998</v>
      </c>
      <c r="J28267" s="1" t="s">
        <v>80</v>
      </c>
      <c r="K28267" s="1" t="s">
        <v>81</v>
      </c>
      <c r="L28267" s="1" t="s">
        <v>45</v>
      </c>
      <c r="M28267">
        <v>40.624720000000003</v>
      </c>
      <c r="N28267">
        <v>-73.952219999999997</v>
      </c>
      <c r="O28267" s="1" t="s">
        <v>25</v>
      </c>
      <c r="P28267">
        <v>16021.508999999998</v>
      </c>
      <c r="Q28267">
        <v>11133.591000000004</v>
      </c>
      <c r="R28267">
        <v>41.000000000000007</v>
      </c>
      <c r="S28267" s="1" t="s">
        <v>7805</v>
      </c>
      <c r="T28267">
        <v>10</v>
      </c>
      <c r="U28267" s="2">
        <v>42278</v>
      </c>
    </row>
    <row r="28268" spans="1:21" x14ac:dyDescent="0.25">
      <c r="A28268" s="1" t="s">
        <v>892</v>
      </c>
      <c r="B28268" s="2">
        <v>42307</v>
      </c>
      <c r="C28268" t="s">
        <v>11139</v>
      </c>
      <c r="D28268" s="1" t="s">
        <v>29</v>
      </c>
      <c r="E28268" s="1" t="s">
        <v>11229</v>
      </c>
      <c r="F28268">
        <v>5</v>
      </c>
      <c r="G28268">
        <v>187.6</v>
      </c>
      <c r="H28268">
        <v>938</v>
      </c>
      <c r="I28268">
        <v>150.08000000000001</v>
      </c>
      <c r="J28268" s="1" t="s">
        <v>87</v>
      </c>
      <c r="K28268" s="1" t="s">
        <v>88</v>
      </c>
      <c r="L28268" s="1" t="s">
        <v>45</v>
      </c>
      <c r="M28268">
        <v>40.608429999999998</v>
      </c>
      <c r="N28268">
        <v>-75.490179999999995</v>
      </c>
      <c r="O28268" s="1" t="s">
        <v>25</v>
      </c>
      <c r="P28268">
        <v>750.40000000000009</v>
      </c>
      <c r="Q28268">
        <v>187.59999999999991</v>
      </c>
      <c r="R28268">
        <v>19.999999999999989</v>
      </c>
      <c r="S28268" s="1" t="s">
        <v>7805</v>
      </c>
      <c r="T28268">
        <v>10</v>
      </c>
      <c r="U28268" s="2">
        <v>42278</v>
      </c>
    </row>
    <row r="28269" spans="1:21" x14ac:dyDescent="0.25">
      <c r="A28269" s="1" t="s">
        <v>7908</v>
      </c>
      <c r="B28269" s="2">
        <v>42307</v>
      </c>
      <c r="C28269" t="s">
        <v>11182</v>
      </c>
      <c r="D28269" s="1" t="s">
        <v>21</v>
      </c>
      <c r="E28269" s="1" t="s">
        <v>11213</v>
      </c>
      <c r="F28269">
        <v>12</v>
      </c>
      <c r="G28269">
        <v>1326.6000000000001</v>
      </c>
      <c r="H28269">
        <v>15919.2</v>
      </c>
      <c r="I28269">
        <v>1074.5460000000003</v>
      </c>
      <c r="J28269" s="1" t="s">
        <v>80</v>
      </c>
      <c r="K28269" s="1" t="s">
        <v>81</v>
      </c>
      <c r="L28269" s="1" t="s">
        <v>45</v>
      </c>
      <c r="M28269">
        <v>42.903390000000002</v>
      </c>
      <c r="N28269">
        <v>-78.754750000000001</v>
      </c>
      <c r="O28269" s="1" t="s">
        <v>25</v>
      </c>
      <c r="P28269">
        <v>12894.552000000003</v>
      </c>
      <c r="Q28269">
        <v>3024.6479999999974</v>
      </c>
      <c r="R28269">
        <v>18.999999999999982</v>
      </c>
      <c r="S28269" s="1" t="s">
        <v>7805</v>
      </c>
      <c r="T28269">
        <v>10</v>
      </c>
      <c r="U28269" s="2">
        <v>42278</v>
      </c>
    </row>
    <row r="28270" spans="1:21" x14ac:dyDescent="0.25">
      <c r="A28270" s="1" t="s">
        <v>9364</v>
      </c>
      <c r="B28270" s="2">
        <v>42307</v>
      </c>
      <c r="C28270" t="s">
        <v>11191</v>
      </c>
      <c r="D28270" s="1" t="s">
        <v>21</v>
      </c>
      <c r="E28270" s="1" t="s">
        <v>11203</v>
      </c>
      <c r="F28270">
        <v>11</v>
      </c>
      <c r="G28270">
        <v>3685</v>
      </c>
      <c r="H28270">
        <v>40535</v>
      </c>
      <c r="I28270">
        <v>2395.25</v>
      </c>
      <c r="J28270" s="1" t="s">
        <v>35</v>
      </c>
      <c r="K28270" s="1" t="s">
        <v>36</v>
      </c>
      <c r="L28270" s="1" t="s">
        <v>37</v>
      </c>
      <c r="M28270">
        <v>33.983069999999998</v>
      </c>
      <c r="N28270">
        <v>-118.09674</v>
      </c>
      <c r="O28270" s="1" t="s">
        <v>25</v>
      </c>
      <c r="P28270">
        <v>26347.75</v>
      </c>
      <c r="Q28270">
        <v>14187.25</v>
      </c>
      <c r="R28270">
        <v>35</v>
      </c>
      <c r="S28270" s="1" t="s">
        <v>7805</v>
      </c>
      <c r="T28270">
        <v>10</v>
      </c>
      <c r="U28270" s="2">
        <v>42278</v>
      </c>
    </row>
    <row r="28271" spans="1:21" x14ac:dyDescent="0.25">
      <c r="A28271" s="1" t="s">
        <v>6006</v>
      </c>
      <c r="B28271" s="2">
        <v>42307</v>
      </c>
      <c r="C28271" t="s">
        <v>11085</v>
      </c>
      <c r="D28271" s="1" t="s">
        <v>40</v>
      </c>
      <c r="E28271" s="1" t="s">
        <v>11219</v>
      </c>
      <c r="F28271">
        <v>11</v>
      </c>
      <c r="G28271">
        <v>857.6</v>
      </c>
      <c r="H28271">
        <v>9433.6</v>
      </c>
      <c r="I28271">
        <v>514.55999999999995</v>
      </c>
      <c r="J28271" s="1" t="s">
        <v>22</v>
      </c>
      <c r="K28271" s="1" t="s">
        <v>23</v>
      </c>
      <c r="L28271" s="1" t="s">
        <v>24</v>
      </c>
      <c r="M28271">
        <v>33.762909999999998</v>
      </c>
      <c r="N28271">
        <v>-84.422669999999997</v>
      </c>
      <c r="O28271" s="1" t="s">
        <v>25</v>
      </c>
      <c r="P28271">
        <v>5660.16</v>
      </c>
      <c r="Q28271">
        <v>3773.4400000000005</v>
      </c>
      <c r="R28271">
        <v>40</v>
      </c>
      <c r="S28271" s="1" t="s">
        <v>7805</v>
      </c>
      <c r="T28271">
        <v>10</v>
      </c>
      <c r="U28271" s="2">
        <v>42278</v>
      </c>
    </row>
    <row r="28272" spans="1:21" x14ac:dyDescent="0.25">
      <c r="A28272" s="1" t="s">
        <v>10151</v>
      </c>
      <c r="B28272" s="2">
        <v>42307</v>
      </c>
      <c r="C28272" t="s">
        <v>11097</v>
      </c>
      <c r="D28272" s="1" t="s">
        <v>21</v>
      </c>
      <c r="E28272" s="1" t="s">
        <v>11216</v>
      </c>
      <c r="F28272">
        <v>7</v>
      </c>
      <c r="G28272">
        <v>194.3</v>
      </c>
      <c r="H28272">
        <v>1360.1000000000001</v>
      </c>
      <c r="I28272">
        <v>77.720000000000013</v>
      </c>
      <c r="J28272" s="1" t="s">
        <v>48</v>
      </c>
      <c r="K28272" s="1" t="s">
        <v>49</v>
      </c>
      <c r="L28272" s="1" t="s">
        <v>32</v>
      </c>
      <c r="M28272">
        <v>44.804130000000001</v>
      </c>
      <c r="N28272">
        <v>-93.166889999999995</v>
      </c>
      <c r="O28272" s="1" t="s">
        <v>25</v>
      </c>
      <c r="P28272">
        <v>544.04000000000008</v>
      </c>
      <c r="Q28272">
        <v>816.06000000000006</v>
      </c>
      <c r="R28272">
        <v>60</v>
      </c>
      <c r="S28272" s="1" t="s">
        <v>7805</v>
      </c>
      <c r="T28272">
        <v>10</v>
      </c>
      <c r="U28272" s="2">
        <v>42278</v>
      </c>
    </row>
    <row r="28273" spans="1:21" x14ac:dyDescent="0.25">
      <c r="A28273" s="1" t="s">
        <v>10664</v>
      </c>
      <c r="B28273" s="2">
        <v>42307</v>
      </c>
      <c r="C28273" t="s">
        <v>11178</v>
      </c>
      <c r="D28273" s="1" t="s">
        <v>21</v>
      </c>
      <c r="E28273" s="1" t="s">
        <v>11208</v>
      </c>
      <c r="F28273">
        <v>6</v>
      </c>
      <c r="G28273">
        <v>1996.6000000000001</v>
      </c>
      <c r="H28273">
        <v>11979.6</v>
      </c>
      <c r="I28273">
        <v>1217.9260000000002</v>
      </c>
      <c r="J28273" s="1" t="s">
        <v>48</v>
      </c>
      <c r="K28273" s="1" t="s">
        <v>49</v>
      </c>
      <c r="L28273" s="1" t="s">
        <v>32</v>
      </c>
      <c r="M28273">
        <v>45.07246</v>
      </c>
      <c r="N28273">
        <v>-93.455789999999993</v>
      </c>
      <c r="O28273" s="1" t="s">
        <v>25</v>
      </c>
      <c r="P28273">
        <v>7307.5560000000005</v>
      </c>
      <c r="Q28273">
        <v>4672.0439999999999</v>
      </c>
      <c r="R28273">
        <v>38.999999999999993</v>
      </c>
      <c r="S28273" s="1" t="s">
        <v>7805</v>
      </c>
      <c r="T28273">
        <v>10</v>
      </c>
      <c r="U28273" s="2">
        <v>42278</v>
      </c>
    </row>
    <row r="28274" spans="1:21" x14ac:dyDescent="0.25">
      <c r="A28274" s="1" t="s">
        <v>6441</v>
      </c>
      <c r="B28274" s="2">
        <v>42307</v>
      </c>
      <c r="C28274" t="s">
        <v>11057</v>
      </c>
      <c r="D28274" s="1" t="s">
        <v>29</v>
      </c>
      <c r="E28274" s="1" t="s">
        <v>11203</v>
      </c>
      <c r="F28274">
        <v>11</v>
      </c>
      <c r="G28274">
        <v>877.7</v>
      </c>
      <c r="H28274">
        <v>9654.7000000000007</v>
      </c>
      <c r="I28274">
        <v>728.49099999999999</v>
      </c>
      <c r="J28274" s="1" t="s">
        <v>161</v>
      </c>
      <c r="K28274" s="1" t="s">
        <v>162</v>
      </c>
      <c r="L28274" s="1" t="s">
        <v>24</v>
      </c>
      <c r="M28274">
        <v>30.63269</v>
      </c>
      <c r="N28274">
        <v>-97.677229999999994</v>
      </c>
      <c r="O28274" s="1" t="s">
        <v>25</v>
      </c>
      <c r="P28274">
        <v>8013.4009999999998</v>
      </c>
      <c r="Q28274">
        <v>1641.2990000000009</v>
      </c>
      <c r="R28274">
        <v>17.000000000000007</v>
      </c>
      <c r="S28274" s="1" t="s">
        <v>7805</v>
      </c>
      <c r="T28274">
        <v>10</v>
      </c>
      <c r="U28274" s="2">
        <v>42278</v>
      </c>
    </row>
    <row r="28275" spans="1:21" x14ac:dyDescent="0.25">
      <c r="A28275" s="1" t="s">
        <v>10085</v>
      </c>
      <c r="B28275" s="2">
        <v>42307</v>
      </c>
      <c r="C28275" t="s">
        <v>11105</v>
      </c>
      <c r="D28275" s="1" t="s">
        <v>21</v>
      </c>
      <c r="E28275" s="1" t="s">
        <v>11216</v>
      </c>
      <c r="F28275">
        <v>9</v>
      </c>
      <c r="G28275">
        <v>1976.5</v>
      </c>
      <c r="H28275">
        <v>17788.5</v>
      </c>
      <c r="I28275">
        <v>849.89499999999998</v>
      </c>
      <c r="J28275" s="1" t="s">
        <v>192</v>
      </c>
      <c r="K28275" s="1" t="s">
        <v>193</v>
      </c>
      <c r="L28275" s="1" t="s">
        <v>37</v>
      </c>
      <c r="M28275">
        <v>39.579160000000002</v>
      </c>
      <c r="N28275">
        <v>-104.87692</v>
      </c>
      <c r="O28275" s="1" t="s">
        <v>25</v>
      </c>
      <c r="P28275">
        <v>7649.0550000000003</v>
      </c>
      <c r="Q28275">
        <v>10139.445</v>
      </c>
      <c r="R28275">
        <v>56.999999999999993</v>
      </c>
      <c r="S28275" s="1" t="s">
        <v>7805</v>
      </c>
      <c r="T28275">
        <v>10</v>
      </c>
      <c r="U28275" s="2">
        <v>42278</v>
      </c>
    </row>
    <row r="28276" spans="1:21" x14ac:dyDescent="0.25">
      <c r="A28276" s="1" t="s">
        <v>538</v>
      </c>
      <c r="B28276" s="2">
        <v>42307</v>
      </c>
      <c r="C28276" t="s">
        <v>11151</v>
      </c>
      <c r="D28276" s="1" t="s">
        <v>29</v>
      </c>
      <c r="E28276" s="1" t="s">
        <v>11225</v>
      </c>
      <c r="F28276">
        <v>8</v>
      </c>
      <c r="G28276">
        <v>2626.4</v>
      </c>
      <c r="H28276">
        <v>21011.200000000001</v>
      </c>
      <c r="I28276">
        <v>1365.7280000000001</v>
      </c>
      <c r="J28276" s="1" t="s">
        <v>91</v>
      </c>
      <c r="K28276" s="1" t="s">
        <v>92</v>
      </c>
      <c r="L28276" s="1" t="s">
        <v>37</v>
      </c>
      <c r="M28276">
        <v>33.37032</v>
      </c>
      <c r="N28276">
        <v>-112.58378</v>
      </c>
      <c r="O28276" s="1" t="s">
        <v>25</v>
      </c>
      <c r="P28276">
        <v>10925.824000000001</v>
      </c>
      <c r="Q28276">
        <v>10085.376</v>
      </c>
      <c r="R28276">
        <v>48</v>
      </c>
      <c r="S28276" s="1" t="s">
        <v>7805</v>
      </c>
      <c r="T28276">
        <v>10</v>
      </c>
      <c r="U28276" s="2">
        <v>42278</v>
      </c>
    </row>
    <row r="28277" spans="1:21" x14ac:dyDescent="0.25">
      <c r="A28277" s="1" t="s">
        <v>7297</v>
      </c>
      <c r="B28277" s="2">
        <v>42307</v>
      </c>
      <c r="C28277" t="s">
        <v>11079</v>
      </c>
      <c r="D28277" s="1" t="s">
        <v>21</v>
      </c>
      <c r="E28277" s="1" t="s">
        <v>11208</v>
      </c>
      <c r="F28277">
        <v>6</v>
      </c>
      <c r="G28277">
        <v>3899.4</v>
      </c>
      <c r="H28277">
        <v>23396.400000000001</v>
      </c>
      <c r="I28277">
        <v>2612.5980000000004</v>
      </c>
      <c r="J28277" s="1" t="s">
        <v>220</v>
      </c>
      <c r="K28277" s="1" t="s">
        <v>221</v>
      </c>
      <c r="L28277" s="1" t="s">
        <v>32</v>
      </c>
      <c r="M28277">
        <v>39.085470000000001</v>
      </c>
      <c r="N28277">
        <v>-94.352099999999993</v>
      </c>
      <c r="O28277" s="1" t="s">
        <v>25</v>
      </c>
      <c r="P28277">
        <v>15675.588000000003</v>
      </c>
      <c r="Q28277">
        <v>7720.8119999999981</v>
      </c>
      <c r="R28277">
        <v>32.999999999999993</v>
      </c>
      <c r="S28277" s="1" t="s">
        <v>7805</v>
      </c>
      <c r="T28277">
        <v>10</v>
      </c>
      <c r="U28277" s="2">
        <v>42278</v>
      </c>
    </row>
    <row r="28278" spans="1:21" x14ac:dyDescent="0.25">
      <c r="A28278" s="1" t="s">
        <v>10075</v>
      </c>
      <c r="B28278" s="2">
        <v>42307</v>
      </c>
      <c r="C28278" t="s">
        <v>11106</v>
      </c>
      <c r="D28278" s="1" t="s">
        <v>29</v>
      </c>
      <c r="E28278" s="1" t="s">
        <v>11209</v>
      </c>
      <c r="F28278">
        <v>8</v>
      </c>
      <c r="G28278">
        <v>1011.7</v>
      </c>
      <c r="H28278">
        <v>8093.6</v>
      </c>
      <c r="I28278">
        <v>728.42399999999998</v>
      </c>
      <c r="J28278" s="1" t="s">
        <v>30</v>
      </c>
      <c r="K28278" s="1" t="s">
        <v>31</v>
      </c>
      <c r="L28278" s="1" t="s">
        <v>32</v>
      </c>
      <c r="M28278">
        <v>40.478110000000001</v>
      </c>
      <c r="N28278">
        <v>-86.95599</v>
      </c>
      <c r="O28278" s="1" t="s">
        <v>25</v>
      </c>
      <c r="P28278">
        <v>5827.3919999999998</v>
      </c>
      <c r="Q28278">
        <v>2266.2080000000005</v>
      </c>
      <c r="R28278">
        <v>28.000000000000004</v>
      </c>
      <c r="S28278" s="1" t="s">
        <v>7805</v>
      </c>
      <c r="T28278">
        <v>10</v>
      </c>
      <c r="U28278" s="2">
        <v>42278</v>
      </c>
    </row>
    <row r="28279" spans="1:21" x14ac:dyDescent="0.25">
      <c r="A28279" s="1" t="s">
        <v>2579</v>
      </c>
      <c r="B28279" s="2">
        <v>42307</v>
      </c>
      <c r="C28279" t="s">
        <v>11120</v>
      </c>
      <c r="D28279" s="1" t="s">
        <v>29</v>
      </c>
      <c r="E28279" s="1" t="s">
        <v>11201</v>
      </c>
      <c r="F28279">
        <v>7</v>
      </c>
      <c r="G28279">
        <v>1983.2</v>
      </c>
      <c r="H28279">
        <v>13882.4</v>
      </c>
      <c r="I28279">
        <v>1487.4</v>
      </c>
      <c r="J28279" s="1" t="s">
        <v>48</v>
      </c>
      <c r="K28279" s="1" t="s">
        <v>49</v>
      </c>
      <c r="L28279" s="1" t="s">
        <v>32</v>
      </c>
      <c r="M28279">
        <v>45.09413</v>
      </c>
      <c r="N28279">
        <v>-93.356340000000003</v>
      </c>
      <c r="O28279" s="1" t="s">
        <v>25</v>
      </c>
      <c r="P28279">
        <v>10411.800000000001</v>
      </c>
      <c r="Q28279">
        <v>3470.5999999999985</v>
      </c>
      <c r="R28279">
        <v>24.999999999999989</v>
      </c>
      <c r="S28279" s="1" t="s">
        <v>7805</v>
      </c>
      <c r="T28279">
        <v>10</v>
      </c>
      <c r="U28279" s="2">
        <v>42278</v>
      </c>
    </row>
    <row r="28280" spans="1:21" x14ac:dyDescent="0.25">
      <c r="A28280" s="1" t="s">
        <v>3232</v>
      </c>
      <c r="B28280" s="2">
        <v>42307</v>
      </c>
      <c r="C28280" t="s">
        <v>11036</v>
      </c>
      <c r="D28280" s="1" t="s">
        <v>40</v>
      </c>
      <c r="E28280" s="1" t="s">
        <v>11209</v>
      </c>
      <c r="F28280">
        <v>12</v>
      </c>
      <c r="G28280">
        <v>3953</v>
      </c>
      <c r="H28280">
        <v>47436</v>
      </c>
      <c r="I28280">
        <v>3241.4599999999996</v>
      </c>
      <c r="J28280" s="1" t="s">
        <v>101</v>
      </c>
      <c r="K28280" s="1" t="s">
        <v>102</v>
      </c>
      <c r="L28280" s="1" t="s">
        <v>24</v>
      </c>
      <c r="M28280">
        <v>26.122309999999999</v>
      </c>
      <c r="N28280">
        <v>-80.143379999999993</v>
      </c>
      <c r="O28280" s="1" t="s">
        <v>25</v>
      </c>
      <c r="P28280">
        <v>38897.519999999997</v>
      </c>
      <c r="Q28280">
        <v>8538.4800000000032</v>
      </c>
      <c r="R28280">
        <v>18.000000000000007</v>
      </c>
      <c r="S28280" s="1" t="s">
        <v>7805</v>
      </c>
      <c r="T28280">
        <v>10</v>
      </c>
      <c r="U28280" s="2">
        <v>42278</v>
      </c>
    </row>
    <row r="28281" spans="1:21" x14ac:dyDescent="0.25">
      <c r="A28281" s="1" t="s">
        <v>1379</v>
      </c>
      <c r="B28281" s="2">
        <v>42307</v>
      </c>
      <c r="C28281" t="s">
        <v>11176</v>
      </c>
      <c r="D28281" s="1" t="s">
        <v>21</v>
      </c>
      <c r="E28281" s="1" t="s">
        <v>11207</v>
      </c>
      <c r="F28281">
        <v>6</v>
      </c>
      <c r="G28281">
        <v>3537.6</v>
      </c>
      <c r="H28281">
        <v>21225.599999999999</v>
      </c>
      <c r="I28281">
        <v>1627.296</v>
      </c>
      <c r="J28281" s="1" t="s">
        <v>262</v>
      </c>
      <c r="K28281" s="1" t="s">
        <v>263</v>
      </c>
      <c r="L28281" s="1" t="s">
        <v>37</v>
      </c>
      <c r="M28281">
        <v>35.285069999999997</v>
      </c>
      <c r="N28281">
        <v>-106.69887</v>
      </c>
      <c r="O28281" s="1" t="s">
        <v>25</v>
      </c>
      <c r="P28281">
        <v>9763.7759999999998</v>
      </c>
      <c r="Q28281">
        <v>11461.823999999999</v>
      </c>
      <c r="R28281">
        <v>53.999999999999993</v>
      </c>
      <c r="S28281" s="1" t="s">
        <v>7805</v>
      </c>
      <c r="T28281">
        <v>10</v>
      </c>
      <c r="U28281" s="2">
        <v>42278</v>
      </c>
    </row>
    <row r="28282" spans="1:21" x14ac:dyDescent="0.25">
      <c r="A28282" s="1" t="s">
        <v>5929</v>
      </c>
      <c r="B28282" s="2">
        <v>42307</v>
      </c>
      <c r="C28282" t="s">
        <v>11132</v>
      </c>
      <c r="D28282" s="1" t="s">
        <v>21</v>
      </c>
      <c r="E28282" s="1" t="s">
        <v>11227</v>
      </c>
      <c r="F28282">
        <v>6</v>
      </c>
      <c r="G28282">
        <v>1943</v>
      </c>
      <c r="H28282">
        <v>11658</v>
      </c>
      <c r="I28282">
        <v>893.78000000000009</v>
      </c>
      <c r="J28282" s="1" t="s">
        <v>80</v>
      </c>
      <c r="K28282" s="1" t="s">
        <v>81</v>
      </c>
      <c r="L28282" s="1" t="s">
        <v>45</v>
      </c>
      <c r="M28282">
        <v>40.663469999999997</v>
      </c>
      <c r="N28282">
        <v>-73.938699999999997</v>
      </c>
      <c r="O28282" s="1" t="s">
        <v>25</v>
      </c>
      <c r="P28282">
        <v>5362.68</v>
      </c>
      <c r="Q28282">
        <v>6295.32</v>
      </c>
      <c r="R28282">
        <v>53.999999999999993</v>
      </c>
      <c r="S28282" s="1" t="s">
        <v>7805</v>
      </c>
      <c r="T28282">
        <v>10</v>
      </c>
      <c r="U28282" s="2">
        <v>42278</v>
      </c>
    </row>
    <row r="28283" spans="1:21" x14ac:dyDescent="0.25">
      <c r="A28283" s="1" t="s">
        <v>10258</v>
      </c>
      <c r="B28283" s="2">
        <v>42307</v>
      </c>
      <c r="C28283" t="s">
        <v>11185</v>
      </c>
      <c r="D28283" s="1" t="s">
        <v>21</v>
      </c>
      <c r="E28283" s="1" t="s">
        <v>11212</v>
      </c>
      <c r="F28283">
        <v>10</v>
      </c>
      <c r="G28283">
        <v>1078.7</v>
      </c>
      <c r="H28283">
        <v>10787</v>
      </c>
      <c r="I28283">
        <v>539.35</v>
      </c>
      <c r="J28283" s="1" t="s">
        <v>62</v>
      </c>
      <c r="K28283" s="1" t="s">
        <v>63</v>
      </c>
      <c r="L28283" s="1" t="s">
        <v>24</v>
      </c>
      <c r="M28283">
        <v>35.408749999999998</v>
      </c>
      <c r="N28283">
        <v>-80.579509999999999</v>
      </c>
      <c r="O28283" s="1" t="s">
        <v>25</v>
      </c>
      <c r="P28283">
        <v>5393.5</v>
      </c>
      <c r="Q28283">
        <v>5393.5</v>
      </c>
      <c r="R28283">
        <v>50</v>
      </c>
      <c r="S28283" s="1" t="s">
        <v>7805</v>
      </c>
      <c r="T28283">
        <v>10</v>
      </c>
      <c r="U28283" s="2">
        <v>42278</v>
      </c>
    </row>
    <row r="28284" spans="1:21" x14ac:dyDescent="0.25">
      <c r="A28284" s="1" t="s">
        <v>4492</v>
      </c>
      <c r="B28284" s="2">
        <v>42307</v>
      </c>
      <c r="C28284" t="s">
        <v>11070</v>
      </c>
      <c r="D28284" s="1" t="s">
        <v>21</v>
      </c>
      <c r="E28284" s="1" t="s">
        <v>11228</v>
      </c>
      <c r="F28284">
        <v>9</v>
      </c>
      <c r="G28284">
        <v>207.70000000000002</v>
      </c>
      <c r="H28284">
        <v>1869.3000000000002</v>
      </c>
      <c r="I28284">
        <v>137.08200000000002</v>
      </c>
      <c r="J28284" s="1" t="s">
        <v>35</v>
      </c>
      <c r="K28284" s="1" t="s">
        <v>36</v>
      </c>
      <c r="L28284" s="1" t="s">
        <v>37</v>
      </c>
      <c r="M28284">
        <v>33.669460000000001</v>
      </c>
      <c r="N28284">
        <v>-117.82311</v>
      </c>
      <c r="O28284" s="1" t="s">
        <v>25</v>
      </c>
      <c r="P28284">
        <v>1233.7380000000003</v>
      </c>
      <c r="Q28284">
        <v>635.5619999999999</v>
      </c>
      <c r="R28284">
        <v>33.999999999999993</v>
      </c>
      <c r="S28284" s="1" t="s">
        <v>7805</v>
      </c>
      <c r="T28284">
        <v>10</v>
      </c>
      <c r="U28284" s="2">
        <v>42278</v>
      </c>
    </row>
    <row r="28285" spans="1:21" x14ac:dyDescent="0.25">
      <c r="A28285" s="1" t="s">
        <v>9914</v>
      </c>
      <c r="B28285" s="2">
        <v>42307</v>
      </c>
      <c r="C28285" t="s">
        <v>11193</v>
      </c>
      <c r="D28285" s="1" t="s">
        <v>21</v>
      </c>
      <c r="E28285" s="1" t="s">
        <v>11216</v>
      </c>
      <c r="F28285">
        <v>7</v>
      </c>
      <c r="G28285">
        <v>737</v>
      </c>
      <c r="H28285">
        <v>5159</v>
      </c>
      <c r="I28285">
        <v>368.5</v>
      </c>
      <c r="J28285" s="1" t="s">
        <v>80</v>
      </c>
      <c r="K28285" s="1" t="s">
        <v>81</v>
      </c>
      <c r="L28285" s="1" t="s">
        <v>45</v>
      </c>
      <c r="M28285">
        <v>42.910020000000003</v>
      </c>
      <c r="N28285">
        <v>-78.741820000000004</v>
      </c>
      <c r="O28285" s="1" t="s">
        <v>25</v>
      </c>
      <c r="P28285">
        <v>2579.5</v>
      </c>
      <c r="Q28285">
        <v>2579.5</v>
      </c>
      <c r="R28285">
        <v>50</v>
      </c>
      <c r="S28285" s="1" t="s">
        <v>7805</v>
      </c>
      <c r="T28285">
        <v>10</v>
      </c>
      <c r="U28285" s="2">
        <v>42278</v>
      </c>
    </row>
    <row r="28286" spans="1:21" x14ac:dyDescent="0.25">
      <c r="A28286" s="1" t="s">
        <v>1559</v>
      </c>
      <c r="B28286" s="2">
        <v>42307</v>
      </c>
      <c r="C28286" t="s">
        <v>11148</v>
      </c>
      <c r="D28286" s="1" t="s">
        <v>21</v>
      </c>
      <c r="E28286" s="1" t="s">
        <v>11208</v>
      </c>
      <c r="F28286">
        <v>5</v>
      </c>
      <c r="G28286">
        <v>1775.5</v>
      </c>
      <c r="H28286">
        <v>8877.5</v>
      </c>
      <c r="I28286">
        <v>1083.0550000000001</v>
      </c>
      <c r="J28286" s="1" t="s">
        <v>84</v>
      </c>
      <c r="K28286" s="1" t="s">
        <v>85</v>
      </c>
      <c r="L28286" s="1" t="s">
        <v>32</v>
      </c>
      <c r="M28286">
        <v>42.32226</v>
      </c>
      <c r="N28286">
        <v>-83.176310000000001</v>
      </c>
      <c r="O28286" s="1" t="s">
        <v>25</v>
      </c>
      <c r="P28286">
        <v>5415.2750000000015</v>
      </c>
      <c r="Q28286">
        <v>3462.2249999999995</v>
      </c>
      <c r="R28286">
        <v>38.999999999999993</v>
      </c>
      <c r="S28286" s="1" t="s">
        <v>7805</v>
      </c>
      <c r="T28286">
        <v>10</v>
      </c>
      <c r="U28286" s="2">
        <v>42278</v>
      </c>
    </row>
    <row r="28287" spans="1:21" x14ac:dyDescent="0.25">
      <c r="A28287" s="1" t="s">
        <v>7249</v>
      </c>
      <c r="B28287" s="2">
        <v>42307</v>
      </c>
      <c r="C28287" t="s">
        <v>11132</v>
      </c>
      <c r="D28287" s="1" t="s">
        <v>40</v>
      </c>
      <c r="E28287" s="1" t="s">
        <v>11209</v>
      </c>
      <c r="F28287">
        <v>8</v>
      </c>
      <c r="G28287">
        <v>2653.2000000000003</v>
      </c>
      <c r="H28287">
        <v>21225.600000000002</v>
      </c>
      <c r="I28287">
        <v>1167.4080000000001</v>
      </c>
      <c r="J28287" s="1" t="s">
        <v>80</v>
      </c>
      <c r="K28287" s="1" t="s">
        <v>81</v>
      </c>
      <c r="L28287" s="1" t="s">
        <v>45</v>
      </c>
      <c r="M28287">
        <v>40.663469999999997</v>
      </c>
      <c r="N28287">
        <v>-73.938699999999997</v>
      </c>
      <c r="O28287" s="1" t="s">
        <v>25</v>
      </c>
      <c r="P28287">
        <v>9339.264000000001</v>
      </c>
      <c r="Q28287">
        <v>11886.336000000001</v>
      </c>
      <c r="R28287">
        <v>55.999999999999993</v>
      </c>
      <c r="S28287" s="1" t="s">
        <v>7805</v>
      </c>
      <c r="T28287">
        <v>10</v>
      </c>
      <c r="U28287" s="2">
        <v>42278</v>
      </c>
    </row>
    <row r="28288" spans="1:21" x14ac:dyDescent="0.25">
      <c r="A28288" s="1" t="s">
        <v>4484</v>
      </c>
      <c r="B28288" s="2">
        <v>42307</v>
      </c>
      <c r="C28288" t="s">
        <v>11120</v>
      </c>
      <c r="D28288" s="1" t="s">
        <v>29</v>
      </c>
      <c r="E28288" s="1" t="s">
        <v>11218</v>
      </c>
      <c r="F28288">
        <v>12</v>
      </c>
      <c r="G28288">
        <v>5842.4000000000015</v>
      </c>
      <c r="H28288">
        <v>70108.800000000003</v>
      </c>
      <c r="I28288">
        <v>4323.3760000000002</v>
      </c>
      <c r="J28288" s="1" t="s">
        <v>101</v>
      </c>
      <c r="K28288" s="1" t="s">
        <v>102</v>
      </c>
      <c r="L28288" s="1" t="s">
        <v>24</v>
      </c>
      <c r="M28288">
        <v>26.06287</v>
      </c>
      <c r="N28288">
        <v>-80.233099999999993</v>
      </c>
      <c r="O28288" s="1" t="s">
        <v>25</v>
      </c>
      <c r="P28288">
        <v>51880.512000000002</v>
      </c>
      <c r="Q28288">
        <v>18228.288</v>
      </c>
      <c r="R28288">
        <v>26</v>
      </c>
      <c r="S28288" s="1" t="s">
        <v>7805</v>
      </c>
      <c r="T28288">
        <v>10</v>
      </c>
      <c r="U28288" s="2">
        <v>42278</v>
      </c>
    </row>
    <row r="28289" spans="1:21" x14ac:dyDescent="0.25">
      <c r="A28289" s="1" t="s">
        <v>7570</v>
      </c>
      <c r="B28289" s="2">
        <v>42307</v>
      </c>
      <c r="C28289" t="s">
        <v>11090</v>
      </c>
      <c r="D28289" s="1" t="s">
        <v>21</v>
      </c>
      <c r="E28289" s="1" t="s">
        <v>11209</v>
      </c>
      <c r="F28289">
        <v>11</v>
      </c>
      <c r="G28289">
        <v>2257.9</v>
      </c>
      <c r="H28289">
        <v>24836.9</v>
      </c>
      <c r="I28289">
        <v>1670.846</v>
      </c>
      <c r="J28289" s="1" t="s">
        <v>243</v>
      </c>
      <c r="K28289" s="1" t="s">
        <v>244</v>
      </c>
      <c r="L28289" s="1" t="s">
        <v>32</v>
      </c>
      <c r="M28289">
        <v>42.726129999999998</v>
      </c>
      <c r="N28289">
        <v>-87.782849999999996</v>
      </c>
      <c r="O28289" s="1" t="s">
        <v>25</v>
      </c>
      <c r="P28289">
        <v>18379.306</v>
      </c>
      <c r="Q28289">
        <v>6457.594000000001</v>
      </c>
      <c r="R28289">
        <v>26</v>
      </c>
      <c r="S28289" s="1" t="s">
        <v>7805</v>
      </c>
      <c r="T28289">
        <v>10</v>
      </c>
      <c r="U28289" s="2">
        <v>42278</v>
      </c>
    </row>
    <row r="28290" spans="1:21" x14ac:dyDescent="0.25">
      <c r="A28290" s="1" t="s">
        <v>10399</v>
      </c>
      <c r="B28290" s="2">
        <v>42307</v>
      </c>
      <c r="C28290" t="s">
        <v>11192</v>
      </c>
      <c r="D28290" s="1" t="s">
        <v>40</v>
      </c>
      <c r="E28290" s="1" t="s">
        <v>11202</v>
      </c>
      <c r="F28290">
        <v>12</v>
      </c>
      <c r="G28290">
        <v>6365</v>
      </c>
      <c r="H28290">
        <v>76380</v>
      </c>
      <c r="I28290">
        <v>4582.8</v>
      </c>
      <c r="J28290" s="1" t="s">
        <v>62</v>
      </c>
      <c r="K28290" s="1" t="s">
        <v>63</v>
      </c>
      <c r="L28290" s="1" t="s">
        <v>24</v>
      </c>
      <c r="M28290">
        <v>34.754049999999999</v>
      </c>
      <c r="N28290">
        <v>-77.430239999999998</v>
      </c>
      <c r="O28290" s="1" t="s">
        <v>25</v>
      </c>
      <c r="P28290">
        <v>54993.600000000006</v>
      </c>
      <c r="Q28290">
        <v>21386.399999999994</v>
      </c>
      <c r="R28290">
        <v>27.999999999999993</v>
      </c>
      <c r="S28290" s="1" t="s">
        <v>7805</v>
      </c>
      <c r="T28290">
        <v>10</v>
      </c>
      <c r="U28290" s="2">
        <v>42278</v>
      </c>
    </row>
    <row r="28291" spans="1:21" x14ac:dyDescent="0.25">
      <c r="A28291" s="1" t="s">
        <v>5101</v>
      </c>
      <c r="B28291" s="2">
        <v>42307</v>
      </c>
      <c r="C28291" t="s">
        <v>11127</v>
      </c>
      <c r="D28291" s="1" t="s">
        <v>29</v>
      </c>
      <c r="E28291" s="1" t="s">
        <v>11209</v>
      </c>
      <c r="F28291">
        <v>6</v>
      </c>
      <c r="G28291">
        <v>194.3</v>
      </c>
      <c r="H28291">
        <v>1165.8000000000002</v>
      </c>
      <c r="I28291">
        <v>110.75099999999999</v>
      </c>
      <c r="J28291" s="1" t="s">
        <v>192</v>
      </c>
      <c r="K28291" s="1" t="s">
        <v>193</v>
      </c>
      <c r="L28291" s="1" t="s">
        <v>37</v>
      </c>
      <c r="M28291">
        <v>39.704709999999999</v>
      </c>
      <c r="N28291">
        <v>-105.08137000000001</v>
      </c>
      <c r="O28291" s="1" t="s">
        <v>25</v>
      </c>
      <c r="P28291">
        <v>664.50599999999997</v>
      </c>
      <c r="Q28291">
        <v>501.29400000000021</v>
      </c>
      <c r="R28291">
        <v>43.000000000000007</v>
      </c>
      <c r="S28291" s="1" t="s">
        <v>7805</v>
      </c>
      <c r="T28291">
        <v>10</v>
      </c>
      <c r="U28291" s="2">
        <v>42278</v>
      </c>
    </row>
    <row r="28292" spans="1:21" x14ac:dyDescent="0.25">
      <c r="A28292" s="1" t="s">
        <v>4840</v>
      </c>
      <c r="B28292" s="2">
        <v>42307</v>
      </c>
      <c r="C28292" t="s">
        <v>11181</v>
      </c>
      <c r="D28292" s="1" t="s">
        <v>40</v>
      </c>
      <c r="E28292" s="1" t="s">
        <v>11208</v>
      </c>
      <c r="F28292">
        <v>8</v>
      </c>
      <c r="G28292">
        <v>3886</v>
      </c>
      <c r="H28292">
        <v>31088</v>
      </c>
      <c r="I28292">
        <v>2331.6</v>
      </c>
      <c r="J28292" s="1" t="s">
        <v>322</v>
      </c>
      <c r="K28292" s="1" t="s">
        <v>323</v>
      </c>
      <c r="L28292" s="1" t="s">
        <v>24</v>
      </c>
      <c r="M28292">
        <v>37.029870000000003</v>
      </c>
      <c r="N28292">
        <v>-76.345219999999998</v>
      </c>
      <c r="O28292" s="1" t="s">
        <v>25</v>
      </c>
      <c r="P28292">
        <v>18652.8</v>
      </c>
      <c r="Q28292">
        <v>12435.2</v>
      </c>
      <c r="R28292">
        <v>40</v>
      </c>
      <c r="S28292" s="1" t="s">
        <v>7805</v>
      </c>
      <c r="T28292">
        <v>10</v>
      </c>
      <c r="U28292" s="2">
        <v>42278</v>
      </c>
    </row>
    <row r="28293" spans="1:21" x14ac:dyDescent="0.25">
      <c r="A28293" s="1" t="s">
        <v>8939</v>
      </c>
      <c r="B28293" s="2">
        <v>42307</v>
      </c>
      <c r="C28293" t="s">
        <v>11095</v>
      </c>
      <c r="D28293" s="1" t="s">
        <v>21</v>
      </c>
      <c r="E28293" s="1" t="s">
        <v>11216</v>
      </c>
      <c r="F28293">
        <v>7</v>
      </c>
      <c r="G28293">
        <v>2546</v>
      </c>
      <c r="H28293">
        <v>17822</v>
      </c>
      <c r="I28293">
        <v>1476.6799999999998</v>
      </c>
      <c r="J28293" s="1" t="s">
        <v>226</v>
      </c>
      <c r="K28293" s="1" t="s">
        <v>227</v>
      </c>
      <c r="L28293" s="1" t="s">
        <v>37</v>
      </c>
      <c r="M28293">
        <v>46.602069999999998</v>
      </c>
      <c r="N28293">
        <v>-120.5059</v>
      </c>
      <c r="O28293" s="1" t="s">
        <v>25</v>
      </c>
      <c r="P28293">
        <v>10336.759999999998</v>
      </c>
      <c r="Q28293">
        <v>7485.2400000000016</v>
      </c>
      <c r="R28293">
        <v>42.000000000000007</v>
      </c>
      <c r="S28293" s="1" t="s">
        <v>7805</v>
      </c>
      <c r="T28293">
        <v>10</v>
      </c>
      <c r="U28293" s="2">
        <v>42278</v>
      </c>
    </row>
    <row r="28294" spans="1:21" x14ac:dyDescent="0.25">
      <c r="A28294" s="1" t="s">
        <v>6534</v>
      </c>
      <c r="B28294" s="2">
        <v>42307</v>
      </c>
      <c r="C28294" t="s">
        <v>11154</v>
      </c>
      <c r="D28294" s="1" t="s">
        <v>40</v>
      </c>
      <c r="E28294" s="1" t="s">
        <v>11222</v>
      </c>
      <c r="F28294">
        <v>6</v>
      </c>
      <c r="G28294">
        <v>1005</v>
      </c>
      <c r="H28294">
        <v>6030</v>
      </c>
      <c r="I28294">
        <v>502.5</v>
      </c>
      <c r="J28294" s="1" t="s">
        <v>35</v>
      </c>
      <c r="K28294" s="1" t="s">
        <v>36</v>
      </c>
      <c r="L28294" s="1" t="s">
        <v>37</v>
      </c>
      <c r="M28294">
        <v>34.012230000000002</v>
      </c>
      <c r="N28294">
        <v>-117.68894</v>
      </c>
      <c r="O28294" s="1" t="s">
        <v>25</v>
      </c>
      <c r="P28294">
        <v>3015</v>
      </c>
      <c r="Q28294">
        <v>3015</v>
      </c>
      <c r="R28294">
        <v>50</v>
      </c>
      <c r="S28294" s="1" t="s">
        <v>7805</v>
      </c>
      <c r="T28294">
        <v>10</v>
      </c>
      <c r="U28294" s="2">
        <v>42278</v>
      </c>
    </row>
    <row r="28295" spans="1:21" x14ac:dyDescent="0.25">
      <c r="A28295" s="1" t="s">
        <v>8170</v>
      </c>
      <c r="B28295" s="2">
        <v>42308</v>
      </c>
      <c r="C28295" t="s">
        <v>11118</v>
      </c>
      <c r="D28295" s="1" t="s">
        <v>29</v>
      </c>
      <c r="E28295" s="1" t="s">
        <v>11219</v>
      </c>
      <c r="F28295">
        <v>6</v>
      </c>
      <c r="G28295">
        <v>1675</v>
      </c>
      <c r="H28295">
        <v>10050</v>
      </c>
      <c r="I28295">
        <v>954.74999999999989</v>
      </c>
      <c r="J28295" s="1" t="s">
        <v>35</v>
      </c>
      <c r="K28295" s="1" t="s">
        <v>36</v>
      </c>
      <c r="L28295" s="1" t="s">
        <v>37</v>
      </c>
      <c r="M28295">
        <v>38.580460000000002</v>
      </c>
      <c r="N28295">
        <v>-121.53023</v>
      </c>
      <c r="O28295" s="1" t="s">
        <v>25</v>
      </c>
      <c r="P28295">
        <v>5728.4999999999991</v>
      </c>
      <c r="Q28295">
        <v>4321.5000000000009</v>
      </c>
      <c r="R28295">
        <v>43.000000000000007</v>
      </c>
      <c r="S28295" s="1" t="s">
        <v>7805</v>
      </c>
      <c r="T28295">
        <v>10</v>
      </c>
      <c r="U28295" s="2">
        <v>42278</v>
      </c>
    </row>
    <row r="28296" spans="1:21" x14ac:dyDescent="0.25">
      <c r="A28296" s="1" t="s">
        <v>8509</v>
      </c>
      <c r="B28296" s="2">
        <v>42308</v>
      </c>
      <c r="C28296" t="s">
        <v>11127</v>
      </c>
      <c r="D28296" s="1" t="s">
        <v>29</v>
      </c>
      <c r="E28296" s="1" t="s">
        <v>11211</v>
      </c>
      <c r="F28296">
        <v>6</v>
      </c>
      <c r="G28296">
        <v>1809</v>
      </c>
      <c r="H28296">
        <v>10854</v>
      </c>
      <c r="I28296">
        <v>1519.56</v>
      </c>
      <c r="J28296" s="1" t="s">
        <v>74</v>
      </c>
      <c r="K28296" s="1" t="s">
        <v>75</v>
      </c>
      <c r="L28296" s="1" t="s">
        <v>32</v>
      </c>
      <c r="M28296">
        <v>40.798949999999998</v>
      </c>
      <c r="N28296">
        <v>-81.378450000000001</v>
      </c>
      <c r="O28296" s="1" t="s">
        <v>25</v>
      </c>
      <c r="P28296">
        <v>9117.36</v>
      </c>
      <c r="Q28296">
        <v>1736.6399999999994</v>
      </c>
      <c r="R28296">
        <v>15.999999999999995</v>
      </c>
      <c r="S28296" s="1" t="s">
        <v>7805</v>
      </c>
      <c r="T28296">
        <v>10</v>
      </c>
      <c r="U28296" s="2">
        <v>42278</v>
      </c>
    </row>
    <row r="28297" spans="1:21" x14ac:dyDescent="0.25">
      <c r="A28297" s="1" t="s">
        <v>7308</v>
      </c>
      <c r="B28297" s="2">
        <v>42308</v>
      </c>
      <c r="C28297" t="s">
        <v>11053</v>
      </c>
      <c r="D28297" s="1" t="s">
        <v>29</v>
      </c>
      <c r="E28297" s="1" t="s">
        <v>11210</v>
      </c>
      <c r="F28297">
        <v>8</v>
      </c>
      <c r="G28297">
        <v>3999.9</v>
      </c>
      <c r="H28297">
        <v>31999.200000000001</v>
      </c>
      <c r="I28297">
        <v>3399.915</v>
      </c>
      <c r="J28297" s="1" t="s">
        <v>68</v>
      </c>
      <c r="K28297" s="1" t="s">
        <v>69</v>
      </c>
      <c r="L28297" s="1" t="s">
        <v>32</v>
      </c>
      <c r="M28297">
        <v>42.284170000000003</v>
      </c>
      <c r="N28297">
        <v>-87.945210000000003</v>
      </c>
      <c r="O28297" s="1" t="s">
        <v>25</v>
      </c>
      <c r="P28297">
        <v>27199.32</v>
      </c>
      <c r="Q28297">
        <v>4799.880000000001</v>
      </c>
      <c r="R28297">
        <v>15.000000000000002</v>
      </c>
      <c r="S28297" s="1" t="s">
        <v>7805</v>
      </c>
      <c r="T28297">
        <v>10</v>
      </c>
      <c r="U28297" s="2">
        <v>42278</v>
      </c>
    </row>
    <row r="28298" spans="1:21" x14ac:dyDescent="0.25">
      <c r="A28298" s="1" t="s">
        <v>7021</v>
      </c>
      <c r="B28298" s="2">
        <v>42308</v>
      </c>
      <c r="C28298" t="s">
        <v>11075</v>
      </c>
      <c r="D28298" s="1" t="s">
        <v>29</v>
      </c>
      <c r="E28298" s="1" t="s">
        <v>11230</v>
      </c>
      <c r="F28298">
        <v>8</v>
      </c>
      <c r="G28298">
        <v>696.80000000000007</v>
      </c>
      <c r="H28298">
        <v>5574.4000000000015</v>
      </c>
      <c r="I28298">
        <v>292.65600000000001</v>
      </c>
      <c r="J28298" s="1" t="s">
        <v>35</v>
      </c>
      <c r="K28298" s="1" t="s">
        <v>36</v>
      </c>
      <c r="L28298" s="1" t="s">
        <v>37</v>
      </c>
      <c r="M28298">
        <v>37.973610000000001</v>
      </c>
      <c r="N28298">
        <v>-122.53111</v>
      </c>
      <c r="O28298" s="1" t="s">
        <v>25</v>
      </c>
      <c r="P28298">
        <v>2341.248</v>
      </c>
      <c r="Q28298">
        <v>3233.1520000000005</v>
      </c>
      <c r="R28298">
        <v>58.000000000000007</v>
      </c>
      <c r="S28298" s="1" t="s">
        <v>7805</v>
      </c>
      <c r="T28298">
        <v>10</v>
      </c>
      <c r="U28298" s="2">
        <v>42278</v>
      </c>
    </row>
    <row r="28299" spans="1:21" x14ac:dyDescent="0.25">
      <c r="A28299" s="1" t="s">
        <v>3184</v>
      </c>
      <c r="B28299" s="2">
        <v>42308</v>
      </c>
      <c r="C28299" t="s">
        <v>11153</v>
      </c>
      <c r="D28299" s="1" t="s">
        <v>21</v>
      </c>
      <c r="E28299" s="1" t="s">
        <v>11210</v>
      </c>
      <c r="F28299">
        <v>5</v>
      </c>
      <c r="G28299">
        <v>2566.1</v>
      </c>
      <c r="H28299">
        <v>12830.5</v>
      </c>
      <c r="I28299">
        <v>1026.44</v>
      </c>
      <c r="J28299" s="1" t="s">
        <v>80</v>
      </c>
      <c r="K28299" s="1" t="s">
        <v>81</v>
      </c>
      <c r="L28299" s="1" t="s">
        <v>45</v>
      </c>
      <c r="M28299">
        <v>40.75</v>
      </c>
      <c r="N28299">
        <v>-73.866669999999999</v>
      </c>
      <c r="O28299" s="1" t="s">
        <v>25</v>
      </c>
      <c r="P28299">
        <v>5132.2000000000007</v>
      </c>
      <c r="Q28299">
        <v>7698.2999999999993</v>
      </c>
      <c r="R28299">
        <v>60</v>
      </c>
      <c r="S28299" s="1" t="s">
        <v>7805</v>
      </c>
      <c r="T28299">
        <v>10</v>
      </c>
      <c r="U28299" s="2">
        <v>42278</v>
      </c>
    </row>
    <row r="28300" spans="1:21" x14ac:dyDescent="0.25">
      <c r="A28300" s="1" t="s">
        <v>10474</v>
      </c>
      <c r="B28300" s="2">
        <v>42308</v>
      </c>
      <c r="C28300" t="s">
        <v>11080</v>
      </c>
      <c r="D28300" s="1" t="s">
        <v>21</v>
      </c>
      <c r="E28300" s="1" t="s">
        <v>11215</v>
      </c>
      <c r="F28300">
        <v>12</v>
      </c>
      <c r="G28300">
        <v>3604.6</v>
      </c>
      <c r="H28300">
        <v>43255.199999999997</v>
      </c>
      <c r="I28300">
        <v>2379.0360000000001</v>
      </c>
      <c r="J28300" s="1" t="s">
        <v>62</v>
      </c>
      <c r="K28300" s="1" t="s">
        <v>63</v>
      </c>
      <c r="L28300" s="1" t="s">
        <v>24</v>
      </c>
      <c r="M28300">
        <v>35.92812</v>
      </c>
      <c r="N28300">
        <v>-79.037419999999997</v>
      </c>
      <c r="O28300" s="1" t="s">
        <v>25</v>
      </c>
      <c r="P28300">
        <v>28548.432000000001</v>
      </c>
      <c r="Q28300">
        <v>14706.767999999996</v>
      </c>
      <c r="R28300">
        <v>33.999999999999993</v>
      </c>
      <c r="S28300" s="1" t="s">
        <v>7805</v>
      </c>
      <c r="T28300">
        <v>10</v>
      </c>
      <c r="U28300" s="2">
        <v>42278</v>
      </c>
    </row>
    <row r="28301" spans="1:21" x14ac:dyDescent="0.25">
      <c r="A28301" s="1" t="s">
        <v>2452</v>
      </c>
      <c r="B28301" s="2">
        <v>42308</v>
      </c>
      <c r="C28301" t="s">
        <v>11086</v>
      </c>
      <c r="D28301" s="1" t="s">
        <v>21</v>
      </c>
      <c r="E28301" s="1" t="s">
        <v>11208</v>
      </c>
      <c r="F28301">
        <v>7</v>
      </c>
      <c r="G28301">
        <v>2546</v>
      </c>
      <c r="H28301">
        <v>17822</v>
      </c>
      <c r="I28301">
        <v>1196.6199999999999</v>
      </c>
      <c r="J28301" s="1" t="s">
        <v>30</v>
      </c>
      <c r="K28301" s="1" t="s">
        <v>31</v>
      </c>
      <c r="L28301" s="1" t="s">
        <v>32</v>
      </c>
      <c r="M28301">
        <v>40.478110000000001</v>
      </c>
      <c r="N28301">
        <v>-86.95599</v>
      </c>
      <c r="O28301" s="1" t="s">
        <v>25</v>
      </c>
      <c r="P28301">
        <v>8376.34</v>
      </c>
      <c r="Q28301">
        <v>9445.66</v>
      </c>
      <c r="R28301">
        <v>53</v>
      </c>
      <c r="S28301" s="1" t="s">
        <v>7805</v>
      </c>
      <c r="T28301">
        <v>10</v>
      </c>
      <c r="U28301" s="2">
        <v>42278</v>
      </c>
    </row>
    <row r="28302" spans="1:21" x14ac:dyDescent="0.25">
      <c r="A28302" s="1" t="s">
        <v>10674</v>
      </c>
      <c r="B28302" s="2">
        <v>42308</v>
      </c>
      <c r="C28302" t="s">
        <v>11098</v>
      </c>
      <c r="D28302" s="1" t="s">
        <v>21</v>
      </c>
      <c r="E28302" s="1" t="s">
        <v>11225</v>
      </c>
      <c r="F28302">
        <v>8</v>
      </c>
      <c r="G28302">
        <v>1681.7</v>
      </c>
      <c r="H28302">
        <v>13453.6</v>
      </c>
      <c r="I28302">
        <v>1227.6410000000001</v>
      </c>
      <c r="J28302" s="1" t="s">
        <v>107</v>
      </c>
      <c r="K28302" s="1" t="s">
        <v>108</v>
      </c>
      <c r="L28302" s="1" t="s">
        <v>24</v>
      </c>
      <c r="M28302">
        <v>33.20984</v>
      </c>
      <c r="N28302">
        <v>-87.56917</v>
      </c>
      <c r="O28302" s="1" t="s">
        <v>25</v>
      </c>
      <c r="P28302">
        <v>9821.1280000000006</v>
      </c>
      <c r="Q28302">
        <v>3632.4719999999998</v>
      </c>
      <c r="R28302">
        <v>26.999999999999996</v>
      </c>
      <c r="S28302" s="1" t="s">
        <v>7805</v>
      </c>
      <c r="T28302">
        <v>10</v>
      </c>
      <c r="U28302" s="2">
        <v>42278</v>
      </c>
    </row>
    <row r="28303" spans="1:21" x14ac:dyDescent="0.25">
      <c r="A28303" s="1" t="s">
        <v>395</v>
      </c>
      <c r="B28303" s="2">
        <v>42308</v>
      </c>
      <c r="C28303" t="s">
        <v>11137</v>
      </c>
      <c r="D28303" s="1" t="s">
        <v>21</v>
      </c>
      <c r="E28303" s="1" t="s">
        <v>11212</v>
      </c>
      <c r="F28303">
        <v>9</v>
      </c>
      <c r="G28303">
        <v>2217.7000000000003</v>
      </c>
      <c r="H28303">
        <v>19959.300000000003</v>
      </c>
      <c r="I28303">
        <v>1596.7440000000001</v>
      </c>
      <c r="J28303" s="1" t="s">
        <v>43</v>
      </c>
      <c r="K28303" s="1" t="s">
        <v>44</v>
      </c>
      <c r="L28303" s="1" t="s">
        <v>45</v>
      </c>
      <c r="M28303">
        <v>41.053429999999999</v>
      </c>
      <c r="N28303">
        <v>-73.538730000000001</v>
      </c>
      <c r="O28303" s="1" t="s">
        <v>25</v>
      </c>
      <c r="P28303">
        <v>14370.696000000002</v>
      </c>
      <c r="Q28303">
        <v>5588.6040000000012</v>
      </c>
      <c r="R28303">
        <v>28.000000000000004</v>
      </c>
      <c r="S28303" s="1" t="s">
        <v>7805</v>
      </c>
      <c r="T28303">
        <v>10</v>
      </c>
      <c r="U28303" s="2">
        <v>42278</v>
      </c>
    </row>
    <row r="28304" spans="1:21" x14ac:dyDescent="0.25">
      <c r="A28304" s="1" t="s">
        <v>9695</v>
      </c>
      <c r="B28304" s="2">
        <v>42308</v>
      </c>
      <c r="C28304" t="s">
        <v>11146</v>
      </c>
      <c r="D28304" s="1" t="s">
        <v>29</v>
      </c>
      <c r="E28304" s="1" t="s">
        <v>11216</v>
      </c>
      <c r="F28304">
        <v>8</v>
      </c>
      <c r="G28304">
        <v>2552.7000000000003</v>
      </c>
      <c r="H28304">
        <v>20421.600000000002</v>
      </c>
      <c r="I28304">
        <v>1761.3630000000001</v>
      </c>
      <c r="J28304" s="1" t="s">
        <v>68</v>
      </c>
      <c r="K28304" s="1" t="s">
        <v>69</v>
      </c>
      <c r="L28304" s="1" t="s">
        <v>32</v>
      </c>
      <c r="M28304">
        <v>41.51529</v>
      </c>
      <c r="N28304">
        <v>-87.733379999999997</v>
      </c>
      <c r="O28304" s="1" t="s">
        <v>25</v>
      </c>
      <c r="P28304">
        <v>14090.904</v>
      </c>
      <c r="Q28304">
        <v>6330.6960000000017</v>
      </c>
      <c r="R28304">
        <v>31.000000000000007</v>
      </c>
      <c r="S28304" s="1" t="s">
        <v>7805</v>
      </c>
      <c r="T28304">
        <v>10</v>
      </c>
      <c r="U28304" s="2">
        <v>42278</v>
      </c>
    </row>
    <row r="28305" spans="1:21" x14ac:dyDescent="0.25">
      <c r="A28305" s="1" t="s">
        <v>5597</v>
      </c>
      <c r="B28305" s="2">
        <v>42308</v>
      </c>
      <c r="C28305" t="s">
        <v>11168</v>
      </c>
      <c r="D28305" s="1" t="s">
        <v>29</v>
      </c>
      <c r="E28305" s="1" t="s">
        <v>11209</v>
      </c>
      <c r="F28305">
        <v>9</v>
      </c>
      <c r="G28305">
        <v>3819</v>
      </c>
      <c r="H28305">
        <v>34371</v>
      </c>
      <c r="I28305">
        <v>1565.79</v>
      </c>
      <c r="J28305" s="1" t="s">
        <v>68</v>
      </c>
      <c r="K28305" s="1" t="s">
        <v>69</v>
      </c>
      <c r="L28305" s="1" t="s">
        <v>32</v>
      </c>
      <c r="M28305">
        <v>41.608150000000002</v>
      </c>
      <c r="N28305">
        <v>-87.859290000000001</v>
      </c>
      <c r="O28305" s="1" t="s">
        <v>25</v>
      </c>
      <c r="P28305">
        <v>14092.11</v>
      </c>
      <c r="Q28305">
        <v>20278.89</v>
      </c>
      <c r="R28305">
        <v>59</v>
      </c>
      <c r="S28305" s="1" t="s">
        <v>7805</v>
      </c>
      <c r="T28305">
        <v>10</v>
      </c>
      <c r="U28305" s="2">
        <v>42278</v>
      </c>
    </row>
    <row r="28306" spans="1:21" x14ac:dyDescent="0.25">
      <c r="A28306" s="1" t="s">
        <v>8192</v>
      </c>
      <c r="B28306" s="2">
        <v>42308</v>
      </c>
      <c r="C28306" t="s">
        <v>11088</v>
      </c>
      <c r="D28306" s="1" t="s">
        <v>21</v>
      </c>
      <c r="E28306" s="1" t="s">
        <v>11208</v>
      </c>
      <c r="F28306">
        <v>8</v>
      </c>
      <c r="G28306">
        <v>864.30000000000007</v>
      </c>
      <c r="H28306">
        <v>6914.4000000000015</v>
      </c>
      <c r="I28306">
        <v>406.221</v>
      </c>
      <c r="J28306" s="1" t="s">
        <v>30</v>
      </c>
      <c r="K28306" s="1" t="s">
        <v>31</v>
      </c>
      <c r="L28306" s="1" t="s">
        <v>32</v>
      </c>
      <c r="M28306">
        <v>39.87632</v>
      </c>
      <c r="N28306">
        <v>-86.142910000000001</v>
      </c>
      <c r="O28306" s="1" t="s">
        <v>25</v>
      </c>
      <c r="P28306">
        <v>3249.768</v>
      </c>
      <c r="Q28306">
        <v>3664.6320000000005</v>
      </c>
      <c r="R28306">
        <v>53</v>
      </c>
      <c r="S28306" s="1" t="s">
        <v>7805</v>
      </c>
      <c r="T28306">
        <v>10</v>
      </c>
      <c r="U28306" s="2">
        <v>42278</v>
      </c>
    </row>
    <row r="28307" spans="1:21" x14ac:dyDescent="0.25">
      <c r="A28307" s="1" t="s">
        <v>8469</v>
      </c>
      <c r="B28307" s="2">
        <v>42308</v>
      </c>
      <c r="C28307" t="s">
        <v>11087</v>
      </c>
      <c r="D28307" s="1" t="s">
        <v>29</v>
      </c>
      <c r="E28307" s="1" t="s">
        <v>11210</v>
      </c>
      <c r="F28307">
        <v>12</v>
      </c>
      <c r="G28307">
        <v>3999.9</v>
      </c>
      <c r="H28307">
        <v>47998.8</v>
      </c>
      <c r="I28307">
        <v>3079.9230000000002</v>
      </c>
      <c r="J28307" s="1" t="s">
        <v>35</v>
      </c>
      <c r="K28307" s="1" t="s">
        <v>36</v>
      </c>
      <c r="L28307" s="1" t="s">
        <v>37</v>
      </c>
      <c r="M28307">
        <v>34.426389999999998</v>
      </c>
      <c r="N28307">
        <v>-117.30088000000001</v>
      </c>
      <c r="O28307" s="1" t="s">
        <v>25</v>
      </c>
      <c r="P28307">
        <v>36959.076000000001</v>
      </c>
      <c r="Q28307">
        <v>11039.724000000002</v>
      </c>
      <c r="R28307">
        <v>23.000000000000004</v>
      </c>
      <c r="S28307" s="1" t="s">
        <v>7805</v>
      </c>
      <c r="T28307">
        <v>10</v>
      </c>
      <c r="U28307" s="2">
        <v>42278</v>
      </c>
    </row>
    <row r="28308" spans="1:21" x14ac:dyDescent="0.25">
      <c r="A28308" s="1" t="s">
        <v>3138</v>
      </c>
      <c r="B28308" s="2">
        <v>42308</v>
      </c>
      <c r="C28308" t="s">
        <v>11055</v>
      </c>
      <c r="D28308" s="1" t="s">
        <v>21</v>
      </c>
      <c r="E28308" s="1" t="s">
        <v>11202</v>
      </c>
      <c r="F28308">
        <v>5</v>
      </c>
      <c r="G28308">
        <v>214.4</v>
      </c>
      <c r="H28308">
        <v>1072</v>
      </c>
      <c r="I28308">
        <v>177.952</v>
      </c>
      <c r="J28308" s="1" t="s">
        <v>35</v>
      </c>
      <c r="K28308" s="1" t="s">
        <v>36</v>
      </c>
      <c r="L28308" s="1" t="s">
        <v>37</v>
      </c>
      <c r="M28308">
        <v>38.130200000000002</v>
      </c>
      <c r="N28308">
        <v>-121.27245000000001</v>
      </c>
      <c r="O28308" s="1" t="s">
        <v>25</v>
      </c>
      <c r="P28308">
        <v>889.76</v>
      </c>
      <c r="Q28308">
        <v>182.24</v>
      </c>
      <c r="R28308">
        <v>17</v>
      </c>
      <c r="S28308" s="1" t="s">
        <v>7805</v>
      </c>
      <c r="T28308">
        <v>10</v>
      </c>
      <c r="U28308" s="2">
        <v>42278</v>
      </c>
    </row>
    <row r="28309" spans="1:21" x14ac:dyDescent="0.25">
      <c r="A28309" s="1" t="s">
        <v>10675</v>
      </c>
      <c r="B28309" s="2">
        <v>42308</v>
      </c>
      <c r="C28309" t="s">
        <v>11193</v>
      </c>
      <c r="D28309" s="1" t="s">
        <v>21</v>
      </c>
      <c r="E28309" s="1" t="s">
        <v>11208</v>
      </c>
      <c r="F28309">
        <v>11</v>
      </c>
      <c r="G28309">
        <v>1092.1000000000001</v>
      </c>
      <c r="H28309">
        <v>12013.100000000002</v>
      </c>
      <c r="I28309">
        <v>436.84000000000009</v>
      </c>
      <c r="J28309" s="1" t="s">
        <v>35</v>
      </c>
      <c r="K28309" s="1" t="s">
        <v>36</v>
      </c>
      <c r="L28309" s="1" t="s">
        <v>37</v>
      </c>
      <c r="M28309">
        <v>33.976120000000002</v>
      </c>
      <c r="N28309">
        <v>-117.90534</v>
      </c>
      <c r="O28309" s="1" t="s">
        <v>25</v>
      </c>
      <c r="P28309">
        <v>4805.2400000000007</v>
      </c>
      <c r="Q28309">
        <v>7207.8600000000015</v>
      </c>
      <c r="R28309">
        <v>60</v>
      </c>
      <c r="S28309" s="1" t="s">
        <v>7805</v>
      </c>
      <c r="T28309">
        <v>10</v>
      </c>
      <c r="U28309" s="2">
        <v>42278</v>
      </c>
    </row>
    <row r="28310" spans="1:21" x14ac:dyDescent="0.25">
      <c r="A28310" s="1" t="s">
        <v>7582</v>
      </c>
      <c r="B28310" s="2">
        <v>42308</v>
      </c>
      <c r="C28310" t="s">
        <v>11028</v>
      </c>
      <c r="D28310" s="1" t="s">
        <v>29</v>
      </c>
      <c r="E28310" s="1" t="s">
        <v>11214</v>
      </c>
      <c r="F28310">
        <v>11</v>
      </c>
      <c r="G28310">
        <v>5152.3</v>
      </c>
      <c r="H28310">
        <v>56675.3</v>
      </c>
      <c r="I28310">
        <v>2112.4429999999998</v>
      </c>
      <c r="J28310" s="1" t="s">
        <v>68</v>
      </c>
      <c r="K28310" s="1" t="s">
        <v>69</v>
      </c>
      <c r="L28310" s="1" t="s">
        <v>32</v>
      </c>
      <c r="M28310">
        <v>40.47578</v>
      </c>
      <c r="N28310">
        <v>-88.969909999999999</v>
      </c>
      <c r="O28310" s="1" t="s">
        <v>25</v>
      </c>
      <c r="P28310">
        <v>23236.872999999996</v>
      </c>
      <c r="Q28310">
        <v>33438.427000000011</v>
      </c>
      <c r="R28310">
        <v>59.000000000000021</v>
      </c>
      <c r="S28310" s="1" t="s">
        <v>7805</v>
      </c>
      <c r="T28310">
        <v>10</v>
      </c>
      <c r="U28310" s="2">
        <v>42278</v>
      </c>
    </row>
    <row r="28311" spans="1:21" x14ac:dyDescent="0.25">
      <c r="A28311" s="1" t="s">
        <v>6243</v>
      </c>
      <c r="B28311" s="2">
        <v>42308</v>
      </c>
      <c r="C28311" t="s">
        <v>11086</v>
      </c>
      <c r="D28311" s="1" t="s">
        <v>29</v>
      </c>
      <c r="E28311" s="1" t="s">
        <v>11213</v>
      </c>
      <c r="F28311">
        <v>8</v>
      </c>
      <c r="G28311">
        <v>1078.7</v>
      </c>
      <c r="H28311">
        <v>8629.6</v>
      </c>
      <c r="I28311">
        <v>442.267</v>
      </c>
      <c r="J28311" s="1" t="s">
        <v>30</v>
      </c>
      <c r="K28311" s="1" t="s">
        <v>31</v>
      </c>
      <c r="L28311" s="1" t="s">
        <v>32</v>
      </c>
      <c r="M28311">
        <v>41.647170000000003</v>
      </c>
      <c r="N28311">
        <v>-86.133330000000001</v>
      </c>
      <c r="O28311" s="1" t="s">
        <v>25</v>
      </c>
      <c r="P28311">
        <v>3538.136</v>
      </c>
      <c r="Q28311">
        <v>5091.4639999999999</v>
      </c>
      <c r="R28311">
        <v>59</v>
      </c>
      <c r="S28311" s="1" t="s">
        <v>7805</v>
      </c>
      <c r="T28311">
        <v>10</v>
      </c>
      <c r="U28311" s="2">
        <v>42278</v>
      </c>
    </row>
    <row r="28312" spans="1:21" x14ac:dyDescent="0.25">
      <c r="A28312" s="1" t="s">
        <v>4738</v>
      </c>
      <c r="B28312" s="2">
        <v>42308</v>
      </c>
      <c r="C28312" t="s">
        <v>11077</v>
      </c>
      <c r="D28312" s="1" t="s">
        <v>29</v>
      </c>
      <c r="E28312" s="1" t="s">
        <v>11219</v>
      </c>
      <c r="F28312">
        <v>11</v>
      </c>
      <c r="G28312">
        <v>3075.3</v>
      </c>
      <c r="H28312">
        <v>33828.300000000003</v>
      </c>
      <c r="I28312">
        <v>1599.1560000000002</v>
      </c>
      <c r="J28312" s="1" t="s">
        <v>354</v>
      </c>
      <c r="K28312" s="1" t="s">
        <v>355</v>
      </c>
      <c r="L28312" s="1" t="s">
        <v>24</v>
      </c>
      <c r="M28312">
        <v>36.33202</v>
      </c>
      <c r="N28312">
        <v>-94.118539999999996</v>
      </c>
      <c r="O28312" s="1" t="s">
        <v>25</v>
      </c>
      <c r="P28312">
        <v>17590.716</v>
      </c>
      <c r="Q28312">
        <v>16237.584000000003</v>
      </c>
      <c r="R28312">
        <v>48.000000000000007</v>
      </c>
      <c r="S28312" s="1" t="s">
        <v>7805</v>
      </c>
      <c r="T28312">
        <v>10</v>
      </c>
      <c r="U28312" s="2">
        <v>42278</v>
      </c>
    </row>
    <row r="28313" spans="1:21" x14ac:dyDescent="0.25">
      <c r="A28313" s="1" t="s">
        <v>10676</v>
      </c>
      <c r="B28313" s="2">
        <v>42308</v>
      </c>
      <c r="C28313" t="s">
        <v>11066</v>
      </c>
      <c r="D28313" s="1" t="s">
        <v>21</v>
      </c>
      <c r="E28313" s="1" t="s">
        <v>11209</v>
      </c>
      <c r="F28313">
        <v>11</v>
      </c>
      <c r="G28313">
        <v>2680</v>
      </c>
      <c r="H28313">
        <v>29480</v>
      </c>
      <c r="I28313">
        <v>2010</v>
      </c>
      <c r="J28313" s="1" t="s">
        <v>68</v>
      </c>
      <c r="K28313" s="1" t="s">
        <v>69</v>
      </c>
      <c r="L28313" s="1" t="s">
        <v>32</v>
      </c>
      <c r="M28313">
        <v>41.749169999999999</v>
      </c>
      <c r="N28313">
        <v>-88.162019999999998</v>
      </c>
      <c r="O28313" s="1" t="s">
        <v>25</v>
      </c>
      <c r="P28313">
        <v>22110</v>
      </c>
      <c r="Q28313">
        <v>7370</v>
      </c>
      <c r="R28313">
        <v>25</v>
      </c>
      <c r="S28313" s="1" t="s">
        <v>7805</v>
      </c>
      <c r="T28313">
        <v>10</v>
      </c>
      <c r="U28313" s="2">
        <v>42278</v>
      </c>
    </row>
    <row r="28314" spans="1:21" x14ac:dyDescent="0.25">
      <c r="A28314" s="1" t="s">
        <v>7034</v>
      </c>
      <c r="B28314" s="2">
        <v>42308</v>
      </c>
      <c r="C28314" t="s">
        <v>11184</v>
      </c>
      <c r="D28314" s="1" t="s">
        <v>29</v>
      </c>
      <c r="E28314" s="1" t="s">
        <v>11216</v>
      </c>
      <c r="F28314">
        <v>9</v>
      </c>
      <c r="G28314">
        <v>268</v>
      </c>
      <c r="H28314">
        <v>2412</v>
      </c>
      <c r="I28314">
        <v>203.68</v>
      </c>
      <c r="J28314" s="1" t="s">
        <v>354</v>
      </c>
      <c r="K28314" s="1" t="s">
        <v>355</v>
      </c>
      <c r="L28314" s="1" t="s">
        <v>24</v>
      </c>
      <c r="M28314">
        <v>34.769539999999999</v>
      </c>
      <c r="N28314">
        <v>-92.267089999999996</v>
      </c>
      <c r="O28314" s="1" t="s">
        <v>25</v>
      </c>
      <c r="P28314">
        <v>1833.1200000000001</v>
      </c>
      <c r="Q28314">
        <v>578.87999999999988</v>
      </c>
      <c r="R28314">
        <v>23.999999999999996</v>
      </c>
      <c r="S28314" s="1" t="s">
        <v>7805</v>
      </c>
      <c r="T28314">
        <v>10</v>
      </c>
      <c r="U28314" s="2">
        <v>42278</v>
      </c>
    </row>
    <row r="28315" spans="1:21" x14ac:dyDescent="0.25">
      <c r="A28315" s="1" t="s">
        <v>9655</v>
      </c>
      <c r="B28315" s="2">
        <v>42308</v>
      </c>
      <c r="C28315" t="s">
        <v>11123</v>
      </c>
      <c r="D28315" s="1" t="s">
        <v>29</v>
      </c>
      <c r="E28315" s="1" t="s">
        <v>11227</v>
      </c>
      <c r="F28315">
        <v>11</v>
      </c>
      <c r="G28315">
        <v>844.2</v>
      </c>
      <c r="H28315">
        <v>9286.2000000000007</v>
      </c>
      <c r="I28315">
        <v>709.12800000000004</v>
      </c>
      <c r="J28315" s="1" t="s">
        <v>134</v>
      </c>
      <c r="K28315" s="1" t="s">
        <v>135</v>
      </c>
      <c r="L28315" s="1" t="s">
        <v>45</v>
      </c>
      <c r="M28315">
        <v>39.95373</v>
      </c>
      <c r="N28315">
        <v>-74.197919999999996</v>
      </c>
      <c r="O28315" s="1" t="s">
        <v>25</v>
      </c>
      <c r="P28315">
        <v>7800.4080000000004</v>
      </c>
      <c r="Q28315">
        <v>1485.7920000000004</v>
      </c>
      <c r="R28315">
        <v>16.000000000000004</v>
      </c>
      <c r="S28315" s="1" t="s">
        <v>7805</v>
      </c>
      <c r="T28315">
        <v>10</v>
      </c>
      <c r="U28315" s="2">
        <v>42278</v>
      </c>
    </row>
    <row r="28316" spans="1:21" x14ac:dyDescent="0.25">
      <c r="A28316" s="1" t="s">
        <v>8054</v>
      </c>
      <c r="B28316" s="2">
        <v>42308</v>
      </c>
      <c r="C28316" t="s">
        <v>11072</v>
      </c>
      <c r="D28316" s="1" t="s">
        <v>21</v>
      </c>
      <c r="E28316" s="1" t="s">
        <v>11213</v>
      </c>
      <c r="F28316">
        <v>9</v>
      </c>
      <c r="G28316">
        <v>214.4</v>
      </c>
      <c r="H28316">
        <v>1929.6000000000001</v>
      </c>
      <c r="I28316">
        <v>167.232</v>
      </c>
      <c r="J28316" s="1" t="s">
        <v>30</v>
      </c>
      <c r="K28316" s="1" t="s">
        <v>31</v>
      </c>
      <c r="L28316" s="1" t="s">
        <v>32</v>
      </c>
      <c r="M28316">
        <v>41.130600000000001</v>
      </c>
      <c r="N28316">
        <v>-85.128860000000003</v>
      </c>
      <c r="O28316" s="1" t="s">
        <v>25</v>
      </c>
      <c r="P28316">
        <v>1505.088</v>
      </c>
      <c r="Q28316">
        <v>424.51200000000017</v>
      </c>
      <c r="R28316">
        <v>22.000000000000007</v>
      </c>
      <c r="S28316" s="1" t="s">
        <v>7805</v>
      </c>
      <c r="T28316">
        <v>10</v>
      </c>
      <c r="U28316" s="2">
        <v>42278</v>
      </c>
    </row>
    <row r="28317" spans="1:21" x14ac:dyDescent="0.25">
      <c r="A28317" s="1" t="s">
        <v>5322</v>
      </c>
      <c r="B28317" s="2">
        <v>42308</v>
      </c>
      <c r="C28317" t="s">
        <v>11111</v>
      </c>
      <c r="D28317" s="1" t="s">
        <v>21</v>
      </c>
      <c r="E28317" s="1" t="s">
        <v>11221</v>
      </c>
      <c r="F28317">
        <v>11</v>
      </c>
      <c r="G28317">
        <v>1708.5</v>
      </c>
      <c r="H28317">
        <v>18793.5</v>
      </c>
      <c r="I28317">
        <v>854.25</v>
      </c>
      <c r="J28317" s="1" t="s">
        <v>107</v>
      </c>
      <c r="K28317" s="1" t="s">
        <v>108</v>
      </c>
      <c r="L28317" s="1" t="s">
        <v>24</v>
      </c>
      <c r="M28317">
        <v>34.699010000000001</v>
      </c>
      <c r="N28317">
        <v>-86.672979999999995</v>
      </c>
      <c r="O28317" s="1" t="s">
        <v>25</v>
      </c>
      <c r="P28317">
        <v>9396.75</v>
      </c>
      <c r="Q28317">
        <v>9396.75</v>
      </c>
      <c r="R28317">
        <v>50</v>
      </c>
      <c r="S28317" s="1" t="s">
        <v>7805</v>
      </c>
      <c r="T28317">
        <v>10</v>
      </c>
      <c r="U28317" s="2">
        <v>42278</v>
      </c>
    </row>
    <row r="28318" spans="1:21" x14ac:dyDescent="0.25">
      <c r="A28318" s="1" t="s">
        <v>5020</v>
      </c>
      <c r="B28318" s="2">
        <v>42308</v>
      </c>
      <c r="C28318" t="s">
        <v>11124</v>
      </c>
      <c r="D28318" s="1" t="s">
        <v>40</v>
      </c>
      <c r="E28318" s="1" t="s">
        <v>11229</v>
      </c>
      <c r="F28318">
        <v>12</v>
      </c>
      <c r="G28318">
        <v>1092.1000000000001</v>
      </c>
      <c r="H28318">
        <v>13105.2</v>
      </c>
      <c r="I28318">
        <v>709.86500000000012</v>
      </c>
      <c r="J28318" s="1" t="s">
        <v>84</v>
      </c>
      <c r="K28318" s="1" t="s">
        <v>85</v>
      </c>
      <c r="L28318" s="1" t="s">
        <v>32</v>
      </c>
      <c r="M28318">
        <v>42.331429999999997</v>
      </c>
      <c r="N28318">
        <v>-83.045749999999998</v>
      </c>
      <c r="O28318" s="1" t="s">
        <v>25</v>
      </c>
      <c r="P28318">
        <v>8518.380000000001</v>
      </c>
      <c r="Q28318">
        <v>4586.82</v>
      </c>
      <c r="R28318">
        <v>35</v>
      </c>
      <c r="S28318" s="1" t="s">
        <v>7805</v>
      </c>
      <c r="T28318">
        <v>10</v>
      </c>
      <c r="U28318" s="2">
        <v>42278</v>
      </c>
    </row>
    <row r="28319" spans="1:21" x14ac:dyDescent="0.25">
      <c r="A28319" s="1" t="s">
        <v>2468</v>
      </c>
      <c r="B28319" s="2">
        <v>42308</v>
      </c>
      <c r="C28319" t="s">
        <v>11102</v>
      </c>
      <c r="D28319" s="1" t="s">
        <v>21</v>
      </c>
      <c r="E28319" s="1" t="s">
        <v>11208</v>
      </c>
      <c r="F28319">
        <v>5</v>
      </c>
      <c r="G28319">
        <v>5735.2</v>
      </c>
      <c r="H28319">
        <v>28676</v>
      </c>
      <c r="I28319">
        <v>3670.5279999999998</v>
      </c>
      <c r="J28319" s="1" t="s">
        <v>22</v>
      </c>
      <c r="K28319" s="1" t="s">
        <v>23</v>
      </c>
      <c r="L28319" s="1" t="s">
        <v>24</v>
      </c>
      <c r="M28319">
        <v>33.952190000000002</v>
      </c>
      <c r="N28319">
        <v>-83.367149999999995</v>
      </c>
      <c r="O28319" s="1" t="s">
        <v>25</v>
      </c>
      <c r="P28319">
        <v>18352.64</v>
      </c>
      <c r="Q28319">
        <v>10323.36</v>
      </c>
      <c r="R28319">
        <v>36.000000000000007</v>
      </c>
      <c r="S28319" s="1" t="s">
        <v>7805</v>
      </c>
      <c r="T28319">
        <v>10</v>
      </c>
      <c r="U28319" s="2">
        <v>42278</v>
      </c>
    </row>
    <row r="28320" spans="1:21" x14ac:dyDescent="0.25">
      <c r="A28320" s="1" t="s">
        <v>2335</v>
      </c>
      <c r="B28320" s="2">
        <v>42308</v>
      </c>
      <c r="C28320" t="s">
        <v>11123</v>
      </c>
      <c r="D28320" s="1" t="s">
        <v>40</v>
      </c>
      <c r="E28320" s="1" t="s">
        <v>11212</v>
      </c>
      <c r="F28320">
        <v>8</v>
      </c>
      <c r="G28320">
        <v>958.1</v>
      </c>
      <c r="H28320">
        <v>7664.8</v>
      </c>
      <c r="I28320">
        <v>411.983</v>
      </c>
      <c r="J28320" s="1" t="s">
        <v>134</v>
      </c>
      <c r="K28320" s="1" t="s">
        <v>135</v>
      </c>
      <c r="L28320" s="1" t="s">
        <v>45</v>
      </c>
      <c r="M28320">
        <v>39.792189999999998</v>
      </c>
      <c r="N28320">
        <v>-75.036060000000006</v>
      </c>
      <c r="O28320" s="1" t="s">
        <v>25</v>
      </c>
      <c r="P28320">
        <v>3295.864</v>
      </c>
      <c r="Q28320">
        <v>4368.9359999999997</v>
      </c>
      <c r="R28320">
        <v>56.999999999999993</v>
      </c>
      <c r="S28320" s="1" t="s">
        <v>7805</v>
      </c>
      <c r="T28320">
        <v>10</v>
      </c>
      <c r="U28320" s="2">
        <v>42278</v>
      </c>
    </row>
    <row r="28321" spans="1:21" x14ac:dyDescent="0.25">
      <c r="A28321" s="1" t="s">
        <v>7733</v>
      </c>
      <c r="B28321" s="2">
        <v>42308</v>
      </c>
      <c r="C28321" t="s">
        <v>11140</v>
      </c>
      <c r="D28321" s="1" t="s">
        <v>21</v>
      </c>
      <c r="E28321" s="1" t="s">
        <v>11229</v>
      </c>
      <c r="F28321">
        <v>5</v>
      </c>
      <c r="G28321">
        <v>214.4</v>
      </c>
      <c r="H28321">
        <v>1072</v>
      </c>
      <c r="I28321">
        <v>92.192000000000007</v>
      </c>
      <c r="J28321" s="1" t="s">
        <v>192</v>
      </c>
      <c r="K28321" s="1" t="s">
        <v>193</v>
      </c>
      <c r="L28321" s="1" t="s">
        <v>37</v>
      </c>
      <c r="M28321">
        <v>39.372210000000003</v>
      </c>
      <c r="N28321">
        <v>-104.85608999999999</v>
      </c>
      <c r="O28321" s="1" t="s">
        <v>25</v>
      </c>
      <c r="P28321">
        <v>460.96000000000004</v>
      </c>
      <c r="Q28321">
        <v>611.04</v>
      </c>
      <c r="R28321">
        <v>56.999999999999993</v>
      </c>
      <c r="S28321" s="1" t="s">
        <v>7805</v>
      </c>
      <c r="T28321">
        <v>10</v>
      </c>
      <c r="U28321" s="2">
        <v>42278</v>
      </c>
    </row>
    <row r="28322" spans="1:21" x14ac:dyDescent="0.25">
      <c r="A28322" s="1" t="s">
        <v>9977</v>
      </c>
      <c r="B28322" s="2">
        <v>42308</v>
      </c>
      <c r="C28322" t="s">
        <v>11059</v>
      </c>
      <c r="D28322" s="1" t="s">
        <v>40</v>
      </c>
      <c r="E28322" s="1" t="s">
        <v>11226</v>
      </c>
      <c r="F28322">
        <v>6</v>
      </c>
      <c r="G28322">
        <v>1105.5</v>
      </c>
      <c r="H28322">
        <v>6633</v>
      </c>
      <c r="I28322">
        <v>873.34500000000003</v>
      </c>
      <c r="J28322" s="1" t="s">
        <v>62</v>
      </c>
      <c r="K28322" s="1" t="s">
        <v>63</v>
      </c>
      <c r="L28322" s="1" t="s">
        <v>24</v>
      </c>
      <c r="M28322">
        <v>36.09986</v>
      </c>
      <c r="N28322">
        <v>-80.244219999999999</v>
      </c>
      <c r="O28322" s="1" t="s">
        <v>25</v>
      </c>
      <c r="P28322">
        <v>5240.07</v>
      </c>
      <c r="Q28322">
        <v>1392.9300000000003</v>
      </c>
      <c r="R28322">
        <v>21.000000000000004</v>
      </c>
      <c r="S28322" s="1" t="s">
        <v>7805</v>
      </c>
      <c r="T28322">
        <v>10</v>
      </c>
      <c r="U28322" s="2">
        <v>42278</v>
      </c>
    </row>
    <row r="28323" spans="1:21" x14ac:dyDescent="0.25">
      <c r="A28323" s="1" t="s">
        <v>3236</v>
      </c>
      <c r="B28323" s="2">
        <v>42308</v>
      </c>
      <c r="C28323" t="s">
        <v>11033</v>
      </c>
      <c r="D28323" s="1" t="s">
        <v>21</v>
      </c>
      <c r="E28323" s="1" t="s">
        <v>11229</v>
      </c>
      <c r="F28323">
        <v>9</v>
      </c>
      <c r="G28323">
        <v>1025.1000000000001</v>
      </c>
      <c r="H28323">
        <v>9225.9000000000015</v>
      </c>
      <c r="I28323">
        <v>461.29500000000007</v>
      </c>
      <c r="J28323" s="1" t="s">
        <v>35</v>
      </c>
      <c r="K28323" s="1" t="s">
        <v>36</v>
      </c>
      <c r="L28323" s="1" t="s">
        <v>37</v>
      </c>
      <c r="M28323">
        <v>33.522530000000003</v>
      </c>
      <c r="N28323">
        <v>-117.70755</v>
      </c>
      <c r="O28323" s="1" t="s">
        <v>25</v>
      </c>
      <c r="P28323">
        <v>4151.6550000000007</v>
      </c>
      <c r="Q28323">
        <v>5074.2450000000008</v>
      </c>
      <c r="R28323">
        <v>55.000000000000007</v>
      </c>
      <c r="S28323" s="1" t="s">
        <v>7805</v>
      </c>
      <c r="T28323">
        <v>10</v>
      </c>
      <c r="U28323" s="2">
        <v>42278</v>
      </c>
    </row>
    <row r="28324" spans="1:21" x14ac:dyDescent="0.25">
      <c r="A28324" s="1" t="s">
        <v>9914</v>
      </c>
      <c r="B28324" s="2">
        <v>42308</v>
      </c>
      <c r="C28324" t="s">
        <v>11193</v>
      </c>
      <c r="D28324" s="1" t="s">
        <v>21</v>
      </c>
      <c r="E28324" s="1" t="s">
        <v>11216</v>
      </c>
      <c r="F28324">
        <v>7</v>
      </c>
      <c r="G28324">
        <v>737</v>
      </c>
      <c r="H28324">
        <v>5159</v>
      </c>
      <c r="I28324">
        <v>368.5</v>
      </c>
      <c r="J28324" s="1" t="s">
        <v>426</v>
      </c>
      <c r="K28324" s="1" t="s">
        <v>427</v>
      </c>
      <c r="L28324" s="1" t="s">
        <v>32</v>
      </c>
      <c r="M28324">
        <v>40.92501</v>
      </c>
      <c r="N28324">
        <v>-98.342010000000002</v>
      </c>
      <c r="O28324" s="1" t="s">
        <v>25</v>
      </c>
      <c r="P28324">
        <v>2579.5</v>
      </c>
      <c r="Q28324">
        <v>2579.5</v>
      </c>
      <c r="R28324">
        <v>50</v>
      </c>
      <c r="S28324" s="1" t="s">
        <v>7805</v>
      </c>
      <c r="T28324">
        <v>10</v>
      </c>
      <c r="U28324" s="2">
        <v>42278</v>
      </c>
    </row>
    <row r="28325" spans="1:21" x14ac:dyDescent="0.25">
      <c r="A28325" s="1" t="s">
        <v>944</v>
      </c>
      <c r="B28325" s="2">
        <v>42308</v>
      </c>
      <c r="C28325" t="s">
        <v>11115</v>
      </c>
      <c r="D28325" s="1" t="s">
        <v>21</v>
      </c>
      <c r="E28325" s="1" t="s">
        <v>11216</v>
      </c>
      <c r="F28325">
        <v>7</v>
      </c>
      <c r="G28325">
        <v>3906.1</v>
      </c>
      <c r="H28325">
        <v>27342.7</v>
      </c>
      <c r="I28325">
        <v>3046.7579999999998</v>
      </c>
      <c r="J28325" s="1" t="s">
        <v>80</v>
      </c>
      <c r="K28325" s="1" t="s">
        <v>81</v>
      </c>
      <c r="L28325" s="1" t="s">
        <v>45</v>
      </c>
      <c r="M28325">
        <v>42.814239999999998</v>
      </c>
      <c r="N28325">
        <v>-73.939570000000003</v>
      </c>
      <c r="O28325" s="1" t="s">
        <v>25</v>
      </c>
      <c r="P28325">
        <v>21327.305999999997</v>
      </c>
      <c r="Q28325">
        <v>6015.3940000000039</v>
      </c>
      <c r="R28325">
        <v>22.000000000000014</v>
      </c>
      <c r="S28325" s="1" t="s">
        <v>7805</v>
      </c>
      <c r="T28325">
        <v>10</v>
      </c>
      <c r="U28325" s="2">
        <v>42278</v>
      </c>
    </row>
    <row r="28326" spans="1:21" x14ac:dyDescent="0.25">
      <c r="A28326" s="1" t="s">
        <v>6444</v>
      </c>
      <c r="B28326" s="2">
        <v>42308</v>
      </c>
      <c r="C28326" t="s">
        <v>11145</v>
      </c>
      <c r="D28326" s="1" t="s">
        <v>21</v>
      </c>
      <c r="E28326" s="1" t="s">
        <v>11221</v>
      </c>
      <c r="F28326">
        <v>6</v>
      </c>
      <c r="G28326">
        <v>1139</v>
      </c>
      <c r="H28326">
        <v>6834</v>
      </c>
      <c r="I28326">
        <v>717.57</v>
      </c>
      <c r="J28326" s="1" t="s">
        <v>87</v>
      </c>
      <c r="K28326" s="1" t="s">
        <v>88</v>
      </c>
      <c r="L28326" s="1" t="s">
        <v>45</v>
      </c>
      <c r="M28326">
        <v>40.029910000000001</v>
      </c>
      <c r="N28326">
        <v>-75.278970000000001</v>
      </c>
      <c r="O28326" s="1" t="s">
        <v>25</v>
      </c>
      <c r="P28326">
        <v>4305.42</v>
      </c>
      <c r="Q28326">
        <v>2528.58</v>
      </c>
      <c r="R28326">
        <v>37</v>
      </c>
      <c r="S28326" s="1" t="s">
        <v>7805</v>
      </c>
      <c r="T28326">
        <v>10</v>
      </c>
      <c r="U28326" s="2">
        <v>42278</v>
      </c>
    </row>
    <row r="28327" spans="1:21" x14ac:dyDescent="0.25">
      <c r="A28327" s="1" t="s">
        <v>7882</v>
      </c>
      <c r="B28327" s="2">
        <v>42308</v>
      </c>
      <c r="C28327" t="s">
        <v>11160</v>
      </c>
      <c r="D28327" s="1" t="s">
        <v>21</v>
      </c>
      <c r="E28327" s="1" t="s">
        <v>11212</v>
      </c>
      <c r="F28327">
        <v>7</v>
      </c>
      <c r="G28327">
        <v>2492.4</v>
      </c>
      <c r="H28327">
        <v>17446.8</v>
      </c>
      <c r="I28327">
        <v>1520.364</v>
      </c>
      <c r="J28327" s="1" t="s">
        <v>518</v>
      </c>
      <c r="K28327" s="1" t="s">
        <v>519</v>
      </c>
      <c r="L28327" s="1" t="s">
        <v>24</v>
      </c>
      <c r="M28327">
        <v>39.414270000000002</v>
      </c>
      <c r="N28327">
        <v>-77.410539999999997</v>
      </c>
      <c r="O28327" s="1" t="s">
        <v>25</v>
      </c>
      <c r="P28327">
        <v>10642.548000000001</v>
      </c>
      <c r="Q28327">
        <v>6804.2519999999986</v>
      </c>
      <c r="R28327">
        <v>38.999999999999993</v>
      </c>
      <c r="S28327" s="1" t="s">
        <v>7805</v>
      </c>
      <c r="T28327">
        <v>10</v>
      </c>
      <c r="U28327" s="2">
        <v>42278</v>
      </c>
    </row>
    <row r="28328" spans="1:21" x14ac:dyDescent="0.25">
      <c r="A28328" s="1" t="s">
        <v>8353</v>
      </c>
      <c r="B28328" s="2">
        <v>42308</v>
      </c>
      <c r="C28328" t="s">
        <v>11184</v>
      </c>
      <c r="D28328" s="1" t="s">
        <v>21</v>
      </c>
      <c r="E28328" s="1" t="s">
        <v>11216</v>
      </c>
      <c r="F28328">
        <v>10</v>
      </c>
      <c r="G28328">
        <v>3999.9</v>
      </c>
      <c r="H28328">
        <v>39999</v>
      </c>
      <c r="I28328">
        <v>2599.9349999999999</v>
      </c>
      <c r="J28328" s="1" t="s">
        <v>134</v>
      </c>
      <c r="K28328" s="1" t="s">
        <v>135</v>
      </c>
      <c r="L28328" s="1" t="s">
        <v>45</v>
      </c>
      <c r="M28328">
        <v>40.695270000000001</v>
      </c>
      <c r="N28328">
        <v>-74.269080000000002</v>
      </c>
      <c r="O28328" s="1" t="s">
        <v>25</v>
      </c>
      <c r="P28328">
        <v>25999.35</v>
      </c>
      <c r="Q28328">
        <v>13999.650000000001</v>
      </c>
      <c r="R28328">
        <v>35</v>
      </c>
      <c r="S28328" s="1" t="s">
        <v>7805</v>
      </c>
      <c r="T28328">
        <v>10</v>
      </c>
      <c r="U28328" s="2">
        <v>42278</v>
      </c>
    </row>
    <row r="28329" spans="1:21" x14ac:dyDescent="0.25">
      <c r="A28329" s="1" t="s">
        <v>3182</v>
      </c>
      <c r="B28329" s="2">
        <v>42308</v>
      </c>
      <c r="C28329" t="s">
        <v>11068</v>
      </c>
      <c r="D28329" s="1" t="s">
        <v>29</v>
      </c>
      <c r="E28329" s="1" t="s">
        <v>11224</v>
      </c>
      <c r="F28329">
        <v>8</v>
      </c>
      <c r="G28329">
        <v>884.4</v>
      </c>
      <c r="H28329">
        <v>7075.2</v>
      </c>
      <c r="I28329">
        <v>566.01599999999996</v>
      </c>
      <c r="J28329" s="1" t="s">
        <v>48</v>
      </c>
      <c r="K28329" s="1" t="s">
        <v>49</v>
      </c>
      <c r="L28329" s="1" t="s">
        <v>32</v>
      </c>
      <c r="M28329">
        <v>45.119970000000002</v>
      </c>
      <c r="N28329">
        <v>-93.287729999999996</v>
      </c>
      <c r="O28329" s="1" t="s">
        <v>25</v>
      </c>
      <c r="P28329">
        <v>4528.1279999999997</v>
      </c>
      <c r="Q28329">
        <v>2547.0720000000001</v>
      </c>
      <c r="R28329">
        <v>36.000000000000007</v>
      </c>
      <c r="S28329" s="1" t="s">
        <v>7805</v>
      </c>
      <c r="T28329">
        <v>10</v>
      </c>
      <c r="U28329" s="2">
        <v>42278</v>
      </c>
    </row>
    <row r="28330" spans="1:21" x14ac:dyDescent="0.25">
      <c r="A28330" s="1" t="s">
        <v>2164</v>
      </c>
      <c r="B28330" s="2">
        <v>42308</v>
      </c>
      <c r="C28330" t="s">
        <v>11143</v>
      </c>
      <c r="D28330" s="1" t="s">
        <v>29</v>
      </c>
      <c r="E28330" s="1" t="s">
        <v>11213</v>
      </c>
      <c r="F28330">
        <v>7</v>
      </c>
      <c r="G28330">
        <v>2351.7000000000003</v>
      </c>
      <c r="H28330">
        <v>16461.900000000001</v>
      </c>
      <c r="I28330">
        <v>1787.2920000000001</v>
      </c>
      <c r="J28330" s="1" t="s">
        <v>48</v>
      </c>
      <c r="K28330" s="1" t="s">
        <v>49</v>
      </c>
      <c r="L28330" s="1" t="s">
        <v>32</v>
      </c>
      <c r="M28330">
        <v>44.731909999999999</v>
      </c>
      <c r="N28330">
        <v>-93.21772</v>
      </c>
      <c r="O28330" s="1" t="s">
        <v>25</v>
      </c>
      <c r="P28330">
        <v>12511.044000000002</v>
      </c>
      <c r="Q28330">
        <v>3950.8559999999998</v>
      </c>
      <c r="R28330">
        <v>23.999999999999996</v>
      </c>
      <c r="S28330" s="1" t="s">
        <v>7805</v>
      </c>
      <c r="T28330">
        <v>10</v>
      </c>
      <c r="U28330" s="2">
        <v>42278</v>
      </c>
    </row>
    <row r="28331" spans="1:21" x14ac:dyDescent="0.25">
      <c r="A28331" s="1" t="s">
        <v>5699</v>
      </c>
      <c r="B28331" s="2">
        <v>42308</v>
      </c>
      <c r="C28331" t="s">
        <v>11125</v>
      </c>
      <c r="D28331" s="1" t="s">
        <v>21</v>
      </c>
      <c r="E28331" s="1" t="s">
        <v>11203</v>
      </c>
      <c r="F28331">
        <v>6</v>
      </c>
      <c r="G28331">
        <v>1728.6000000000001</v>
      </c>
      <c r="H28331">
        <v>10371.6</v>
      </c>
      <c r="I28331">
        <v>1382.88</v>
      </c>
      <c r="J28331" s="1" t="s">
        <v>68</v>
      </c>
      <c r="K28331" s="1" t="s">
        <v>69</v>
      </c>
      <c r="L28331" s="1" t="s">
        <v>32</v>
      </c>
      <c r="M28331">
        <v>42.110430000000001</v>
      </c>
      <c r="N28331">
        <v>-88.301349999999999</v>
      </c>
      <c r="O28331" s="1" t="s">
        <v>25</v>
      </c>
      <c r="P28331">
        <v>8297.2800000000007</v>
      </c>
      <c r="Q28331">
        <v>2074.3199999999997</v>
      </c>
      <c r="R28331">
        <v>19.999999999999996</v>
      </c>
      <c r="S28331" s="1" t="s">
        <v>7805</v>
      </c>
      <c r="T28331">
        <v>10</v>
      </c>
      <c r="U28331" s="2">
        <v>42278</v>
      </c>
    </row>
    <row r="28332" spans="1:21" x14ac:dyDescent="0.25">
      <c r="A28332" s="1" t="s">
        <v>9776</v>
      </c>
      <c r="B28332" s="2">
        <v>42308</v>
      </c>
      <c r="C28332" t="s">
        <v>11165</v>
      </c>
      <c r="D28332" s="1" t="s">
        <v>21</v>
      </c>
      <c r="E28332" s="1" t="s">
        <v>11206</v>
      </c>
      <c r="F28332">
        <v>8</v>
      </c>
      <c r="G28332">
        <v>1929.6000000000001</v>
      </c>
      <c r="H28332">
        <v>15436.800000000001</v>
      </c>
      <c r="I28332">
        <v>1234.9440000000002</v>
      </c>
      <c r="J28332" s="1" t="s">
        <v>161</v>
      </c>
      <c r="K28332" s="1" t="s">
        <v>162</v>
      </c>
      <c r="L28332" s="1" t="s">
        <v>24</v>
      </c>
      <c r="M28332">
        <v>25.90175</v>
      </c>
      <c r="N28332">
        <v>-97.497479999999996</v>
      </c>
      <c r="O28332" s="1" t="s">
        <v>25</v>
      </c>
      <c r="P28332">
        <v>9879.5520000000015</v>
      </c>
      <c r="Q28332">
        <v>5557.2479999999996</v>
      </c>
      <c r="R28332">
        <v>35.999999999999993</v>
      </c>
      <c r="S28332" s="1" t="s">
        <v>7805</v>
      </c>
      <c r="T28332">
        <v>10</v>
      </c>
      <c r="U28332" s="2">
        <v>42278</v>
      </c>
    </row>
    <row r="28333" spans="1:21" x14ac:dyDescent="0.25">
      <c r="A28333" s="1" t="s">
        <v>10561</v>
      </c>
      <c r="B28333" s="2">
        <v>42308</v>
      </c>
      <c r="C28333" t="s">
        <v>11123</v>
      </c>
      <c r="D28333" s="1" t="s">
        <v>21</v>
      </c>
      <c r="E28333" s="1" t="s">
        <v>11203</v>
      </c>
      <c r="F28333">
        <v>11</v>
      </c>
      <c r="G28333">
        <v>4020</v>
      </c>
      <c r="H28333">
        <v>44220</v>
      </c>
      <c r="I28333">
        <v>2653.2000000000003</v>
      </c>
      <c r="J28333" s="1" t="s">
        <v>68</v>
      </c>
      <c r="K28333" s="1" t="s">
        <v>69</v>
      </c>
      <c r="L28333" s="1" t="s">
        <v>32</v>
      </c>
      <c r="M28333">
        <v>41.845590000000001</v>
      </c>
      <c r="N28333">
        <v>-87.75394</v>
      </c>
      <c r="O28333" s="1" t="s">
        <v>25</v>
      </c>
      <c r="P28333">
        <v>29185.200000000004</v>
      </c>
      <c r="Q28333">
        <v>15034.799999999996</v>
      </c>
      <c r="R28333">
        <v>33.999999999999993</v>
      </c>
      <c r="S28333" s="1" t="s">
        <v>7805</v>
      </c>
      <c r="T28333">
        <v>10</v>
      </c>
      <c r="U28333" s="2">
        <v>42278</v>
      </c>
    </row>
    <row r="28334" spans="1:21" x14ac:dyDescent="0.25">
      <c r="A28334" s="1" t="s">
        <v>7829</v>
      </c>
      <c r="B28334" s="2">
        <v>42308</v>
      </c>
      <c r="C28334" t="s">
        <v>11092</v>
      </c>
      <c r="D28334" s="1" t="s">
        <v>21</v>
      </c>
      <c r="E28334" s="1" t="s">
        <v>11203</v>
      </c>
      <c r="F28334">
        <v>9</v>
      </c>
      <c r="G28334">
        <v>234.5</v>
      </c>
      <c r="H28334">
        <v>2110.5</v>
      </c>
      <c r="I28334">
        <v>143.04499999999999</v>
      </c>
      <c r="J28334" s="1" t="s">
        <v>80</v>
      </c>
      <c r="K28334" s="1" t="s">
        <v>81</v>
      </c>
      <c r="L28334" s="1" t="s">
        <v>45</v>
      </c>
      <c r="M28334">
        <v>40.663469999999997</v>
      </c>
      <c r="N28334">
        <v>-73.938699999999997</v>
      </c>
      <c r="O28334" s="1" t="s">
        <v>25</v>
      </c>
      <c r="P28334">
        <v>1287.405</v>
      </c>
      <c r="Q28334">
        <v>823.09500000000003</v>
      </c>
      <c r="R28334">
        <v>39</v>
      </c>
      <c r="S28334" s="1" t="s">
        <v>7805</v>
      </c>
      <c r="T28334">
        <v>10</v>
      </c>
      <c r="U28334" s="2">
        <v>42278</v>
      </c>
    </row>
    <row r="28335" spans="1:21" x14ac:dyDescent="0.25">
      <c r="A28335" s="1" t="s">
        <v>4069</v>
      </c>
      <c r="B28335" s="2">
        <v>42308</v>
      </c>
      <c r="C28335" t="s">
        <v>11174</v>
      </c>
      <c r="D28335" s="1" t="s">
        <v>29</v>
      </c>
      <c r="E28335" s="1" t="s">
        <v>11208</v>
      </c>
      <c r="F28335">
        <v>12</v>
      </c>
      <c r="G28335">
        <v>3812.3</v>
      </c>
      <c r="H28335">
        <v>45747.600000000006</v>
      </c>
      <c r="I28335">
        <v>2630.4870000000001</v>
      </c>
      <c r="J28335" s="1" t="s">
        <v>80</v>
      </c>
      <c r="K28335" s="1" t="s">
        <v>81</v>
      </c>
      <c r="L28335" s="1" t="s">
        <v>45</v>
      </c>
      <c r="M28335">
        <v>42.74333</v>
      </c>
      <c r="N28335">
        <v>-73.785600000000002</v>
      </c>
      <c r="O28335" s="1" t="s">
        <v>25</v>
      </c>
      <c r="P28335">
        <v>31565.844000000001</v>
      </c>
      <c r="Q28335">
        <v>14181.756000000005</v>
      </c>
      <c r="R28335">
        <v>31.000000000000007</v>
      </c>
      <c r="S28335" s="1" t="s">
        <v>7805</v>
      </c>
      <c r="T28335">
        <v>10</v>
      </c>
      <c r="U28335" s="2">
        <v>42278</v>
      </c>
    </row>
    <row r="28336" spans="1:21" x14ac:dyDescent="0.25">
      <c r="A28336" s="1" t="s">
        <v>7167</v>
      </c>
      <c r="B28336" s="2">
        <v>42308</v>
      </c>
      <c r="C28336" t="s">
        <v>11045</v>
      </c>
      <c r="D28336" s="1" t="s">
        <v>29</v>
      </c>
      <c r="E28336" s="1" t="s">
        <v>11209</v>
      </c>
      <c r="F28336">
        <v>11</v>
      </c>
      <c r="G28336">
        <v>201</v>
      </c>
      <c r="H28336">
        <v>2211</v>
      </c>
      <c r="I28336">
        <v>150.75</v>
      </c>
      <c r="J28336" s="1" t="s">
        <v>87</v>
      </c>
      <c r="K28336" s="1" t="s">
        <v>88</v>
      </c>
      <c r="L28336" s="1" t="s">
        <v>45</v>
      </c>
      <c r="M28336">
        <v>39.949010000000001</v>
      </c>
      <c r="N28336">
        <v>-75.289119999999997</v>
      </c>
      <c r="O28336" s="1" t="s">
        <v>25</v>
      </c>
      <c r="P28336">
        <v>1658.25</v>
      </c>
      <c r="Q28336">
        <v>552.75</v>
      </c>
      <c r="R28336">
        <v>25</v>
      </c>
      <c r="S28336" s="1" t="s">
        <v>7805</v>
      </c>
      <c r="T28336">
        <v>10</v>
      </c>
      <c r="U28336" s="2">
        <v>42278</v>
      </c>
    </row>
    <row r="28337" spans="1:21" x14ac:dyDescent="0.25">
      <c r="A28337" s="1" t="s">
        <v>1558</v>
      </c>
      <c r="B28337" s="2">
        <v>42308</v>
      </c>
      <c r="C28337" t="s">
        <v>11036</v>
      </c>
      <c r="D28337" s="1" t="s">
        <v>29</v>
      </c>
      <c r="E28337" s="1" t="s">
        <v>11208</v>
      </c>
      <c r="F28337">
        <v>6</v>
      </c>
      <c r="G28337">
        <v>2010</v>
      </c>
      <c r="H28337">
        <v>12060</v>
      </c>
      <c r="I28337">
        <v>964.8</v>
      </c>
      <c r="J28337" s="1" t="s">
        <v>449</v>
      </c>
      <c r="K28337" s="1" t="s">
        <v>450</v>
      </c>
      <c r="L28337" s="1" t="s">
        <v>24</v>
      </c>
      <c r="M28337">
        <v>35.925060000000002</v>
      </c>
      <c r="N28337">
        <v>-86.868889999999993</v>
      </c>
      <c r="O28337" s="1" t="s">
        <v>25</v>
      </c>
      <c r="P28337">
        <v>5788.7999999999993</v>
      </c>
      <c r="Q28337">
        <v>6271.2000000000007</v>
      </c>
      <c r="R28337">
        <v>52</v>
      </c>
      <c r="S28337" s="1" t="s">
        <v>7805</v>
      </c>
      <c r="T28337">
        <v>10</v>
      </c>
      <c r="U28337" s="2">
        <v>42278</v>
      </c>
    </row>
    <row r="28338" spans="1:21" x14ac:dyDescent="0.25">
      <c r="A28338" s="1" t="s">
        <v>10007</v>
      </c>
      <c r="B28338" s="2">
        <v>42308</v>
      </c>
      <c r="C28338" t="s">
        <v>11147</v>
      </c>
      <c r="D28338" s="1" t="s">
        <v>29</v>
      </c>
      <c r="E28338" s="1" t="s">
        <v>11228</v>
      </c>
      <c r="F28338">
        <v>12</v>
      </c>
      <c r="G28338">
        <v>871</v>
      </c>
      <c r="H28338">
        <v>10452</v>
      </c>
      <c r="I28338">
        <v>679.38</v>
      </c>
      <c r="J28338" s="1" t="s">
        <v>48</v>
      </c>
      <c r="K28338" s="1" t="s">
        <v>49</v>
      </c>
      <c r="L28338" s="1" t="s">
        <v>32</v>
      </c>
      <c r="M28338">
        <v>46.783270000000002</v>
      </c>
      <c r="N28338">
        <v>-92.106579999999994</v>
      </c>
      <c r="O28338" s="1" t="s">
        <v>25</v>
      </c>
      <c r="P28338">
        <v>8152.5599999999995</v>
      </c>
      <c r="Q28338">
        <v>2299.4400000000005</v>
      </c>
      <c r="R28338">
        <v>22.000000000000007</v>
      </c>
      <c r="S28338" s="1" t="s">
        <v>7805</v>
      </c>
      <c r="T28338">
        <v>10</v>
      </c>
      <c r="U28338" s="2">
        <v>42278</v>
      </c>
    </row>
    <row r="28339" spans="1:21" x14ac:dyDescent="0.25">
      <c r="A28339" s="1" t="s">
        <v>7157</v>
      </c>
      <c r="B28339" s="2">
        <v>42308</v>
      </c>
      <c r="C28339" t="s">
        <v>11083</v>
      </c>
      <c r="D28339" s="1" t="s">
        <v>29</v>
      </c>
      <c r="E28339" s="1" t="s">
        <v>11203</v>
      </c>
      <c r="F28339">
        <v>6</v>
      </c>
      <c r="G28339">
        <v>1701.8</v>
      </c>
      <c r="H28339">
        <v>10210.799999999999</v>
      </c>
      <c r="I28339">
        <v>816.86399999999992</v>
      </c>
      <c r="J28339" s="1" t="s">
        <v>74</v>
      </c>
      <c r="K28339" s="1" t="s">
        <v>75</v>
      </c>
      <c r="L28339" s="1" t="s">
        <v>32</v>
      </c>
      <c r="M28339">
        <v>41.663939999999997</v>
      </c>
      <c r="N28339">
        <v>-83.555210000000002</v>
      </c>
      <c r="O28339" s="1" t="s">
        <v>25</v>
      </c>
      <c r="P28339">
        <v>4901.1839999999993</v>
      </c>
      <c r="Q28339">
        <v>5309.616</v>
      </c>
      <c r="R28339">
        <v>52</v>
      </c>
      <c r="S28339" s="1" t="s">
        <v>7805</v>
      </c>
      <c r="T28339">
        <v>10</v>
      </c>
      <c r="U28339" s="2">
        <v>42278</v>
      </c>
    </row>
    <row r="28340" spans="1:21" x14ac:dyDescent="0.25">
      <c r="A28340" s="1" t="s">
        <v>3641</v>
      </c>
      <c r="B28340" s="2">
        <v>42308</v>
      </c>
      <c r="C28340" t="s">
        <v>11053</v>
      </c>
      <c r="D28340" s="1" t="s">
        <v>21</v>
      </c>
      <c r="E28340" s="1" t="s">
        <v>11211</v>
      </c>
      <c r="F28340">
        <v>7</v>
      </c>
      <c r="G28340">
        <v>938</v>
      </c>
      <c r="H28340">
        <v>6566</v>
      </c>
      <c r="I28340">
        <v>384.58</v>
      </c>
      <c r="J28340" s="1" t="s">
        <v>354</v>
      </c>
      <c r="K28340" s="1" t="s">
        <v>355</v>
      </c>
      <c r="L28340" s="1" t="s">
        <v>24</v>
      </c>
      <c r="M28340">
        <v>35.842300000000002</v>
      </c>
      <c r="N28340">
        <v>-90.704279999999997</v>
      </c>
      <c r="O28340" s="1" t="s">
        <v>25</v>
      </c>
      <c r="P28340">
        <v>2692.06</v>
      </c>
      <c r="Q28340">
        <v>3873.94</v>
      </c>
      <c r="R28340">
        <v>59</v>
      </c>
      <c r="S28340" s="1" t="s">
        <v>7805</v>
      </c>
      <c r="T28340">
        <v>10</v>
      </c>
      <c r="U28340" s="2">
        <v>42278</v>
      </c>
    </row>
    <row r="28341" spans="1:21" x14ac:dyDescent="0.25">
      <c r="A28341" s="1" t="s">
        <v>5513</v>
      </c>
      <c r="B28341" s="2">
        <v>42308</v>
      </c>
      <c r="C28341" t="s">
        <v>11172</v>
      </c>
      <c r="D28341" s="1" t="s">
        <v>29</v>
      </c>
      <c r="E28341" s="1" t="s">
        <v>11227</v>
      </c>
      <c r="F28341">
        <v>6</v>
      </c>
      <c r="G28341">
        <v>268</v>
      </c>
      <c r="H28341">
        <v>1608</v>
      </c>
      <c r="I28341">
        <v>171.52</v>
      </c>
      <c r="J28341" s="1" t="s">
        <v>518</v>
      </c>
      <c r="K28341" s="1" t="s">
        <v>519</v>
      </c>
      <c r="L28341" s="1" t="s">
        <v>24</v>
      </c>
      <c r="M28341">
        <v>38.624560000000002</v>
      </c>
      <c r="N28341">
        <v>-76.939139999999995</v>
      </c>
      <c r="O28341" s="1" t="s">
        <v>25</v>
      </c>
      <c r="P28341">
        <v>1029.1200000000001</v>
      </c>
      <c r="Q28341">
        <v>578.87999999999988</v>
      </c>
      <c r="R28341">
        <v>35.999999999999993</v>
      </c>
      <c r="S28341" s="1" t="s">
        <v>7805</v>
      </c>
      <c r="T28341">
        <v>10</v>
      </c>
      <c r="U28341" s="2">
        <v>42278</v>
      </c>
    </row>
    <row r="28342" spans="1:21" x14ac:dyDescent="0.25">
      <c r="A28342" s="1" t="s">
        <v>5262</v>
      </c>
      <c r="B28342" s="2">
        <v>42309</v>
      </c>
      <c r="C28342" t="s">
        <v>11140</v>
      </c>
      <c r="D28342" s="1" t="s">
        <v>29</v>
      </c>
      <c r="E28342" s="1" t="s">
        <v>11207</v>
      </c>
      <c r="F28342">
        <v>8</v>
      </c>
      <c r="G28342">
        <v>3979.8</v>
      </c>
      <c r="H28342">
        <v>31838.400000000001</v>
      </c>
      <c r="I28342">
        <v>2905.2539999999999</v>
      </c>
      <c r="J28342" s="1" t="s">
        <v>161</v>
      </c>
      <c r="K28342" s="1" t="s">
        <v>162</v>
      </c>
      <c r="L28342" s="1" t="s">
        <v>24</v>
      </c>
      <c r="M28342">
        <v>29.562940000000001</v>
      </c>
      <c r="N28342">
        <v>-95.536000000000001</v>
      </c>
      <c r="O28342" s="1" t="s">
        <v>25</v>
      </c>
      <c r="P28342">
        <v>23242.031999999999</v>
      </c>
      <c r="Q28342">
        <v>8596.3680000000022</v>
      </c>
      <c r="R28342">
        <v>27.000000000000007</v>
      </c>
      <c r="S28342" s="1" t="s">
        <v>8244</v>
      </c>
      <c r="T28342">
        <v>11</v>
      </c>
      <c r="U28342" s="2">
        <v>42309</v>
      </c>
    </row>
    <row r="28343" spans="1:21" x14ac:dyDescent="0.25">
      <c r="A28343" s="1" t="s">
        <v>10677</v>
      </c>
      <c r="B28343" s="2">
        <v>42309</v>
      </c>
      <c r="C28343" t="s">
        <v>11071</v>
      </c>
      <c r="D28343" s="1" t="s">
        <v>29</v>
      </c>
      <c r="E28343" s="1" t="s">
        <v>11221</v>
      </c>
      <c r="F28343">
        <v>11</v>
      </c>
      <c r="G28343">
        <v>5748.6</v>
      </c>
      <c r="H28343">
        <v>63234.600000000006</v>
      </c>
      <c r="I28343">
        <v>3736.59</v>
      </c>
      <c r="J28343" s="1" t="s">
        <v>80</v>
      </c>
      <c r="K28343" s="1" t="s">
        <v>81</v>
      </c>
      <c r="L28343" s="1" t="s">
        <v>45</v>
      </c>
      <c r="M28343">
        <v>40.93121</v>
      </c>
      <c r="N28343">
        <v>-73.898750000000007</v>
      </c>
      <c r="O28343" s="1" t="s">
        <v>25</v>
      </c>
      <c r="P28343">
        <v>41102.490000000005</v>
      </c>
      <c r="Q28343">
        <v>22132.11</v>
      </c>
      <c r="R28343">
        <v>35</v>
      </c>
      <c r="S28343" s="1" t="s">
        <v>8244</v>
      </c>
      <c r="T28343">
        <v>11</v>
      </c>
      <c r="U28343" s="2">
        <v>42309</v>
      </c>
    </row>
    <row r="28344" spans="1:21" x14ac:dyDescent="0.25">
      <c r="A28344" s="1" t="s">
        <v>7081</v>
      </c>
      <c r="B28344" s="2">
        <v>42309</v>
      </c>
      <c r="C28344" t="s">
        <v>11139</v>
      </c>
      <c r="D28344" s="1" t="s">
        <v>21</v>
      </c>
      <c r="E28344" s="1" t="s">
        <v>11212</v>
      </c>
      <c r="F28344">
        <v>8</v>
      </c>
      <c r="G28344">
        <v>3966.4</v>
      </c>
      <c r="H28344">
        <v>31731.200000000001</v>
      </c>
      <c r="I28344">
        <v>1824.5440000000001</v>
      </c>
      <c r="J28344" s="1" t="s">
        <v>87</v>
      </c>
      <c r="K28344" s="1" t="s">
        <v>88</v>
      </c>
      <c r="L28344" s="1" t="s">
        <v>45</v>
      </c>
      <c r="M28344">
        <v>40.037880000000001</v>
      </c>
      <c r="N28344">
        <v>-76.305509999999998</v>
      </c>
      <c r="O28344" s="1" t="s">
        <v>25</v>
      </c>
      <c r="P28344">
        <v>14596.352000000001</v>
      </c>
      <c r="Q28344">
        <v>17134.847999999998</v>
      </c>
      <c r="R28344">
        <v>53.999999999999993</v>
      </c>
      <c r="S28344" s="1" t="s">
        <v>8244</v>
      </c>
      <c r="T28344">
        <v>11</v>
      </c>
      <c r="U28344" s="2">
        <v>42309</v>
      </c>
    </row>
    <row r="28345" spans="1:21" x14ac:dyDescent="0.25">
      <c r="A28345" s="1" t="s">
        <v>3314</v>
      </c>
      <c r="B28345" s="2">
        <v>42309</v>
      </c>
      <c r="C28345" t="s">
        <v>11038</v>
      </c>
      <c r="D28345" s="1" t="s">
        <v>29</v>
      </c>
      <c r="E28345" s="1" t="s">
        <v>11203</v>
      </c>
      <c r="F28345">
        <v>11</v>
      </c>
      <c r="G28345">
        <v>261.3</v>
      </c>
      <c r="H28345">
        <v>2874.3</v>
      </c>
      <c r="I28345">
        <v>222.10499999999999</v>
      </c>
      <c r="J28345" s="1" t="s">
        <v>35</v>
      </c>
      <c r="K28345" s="1" t="s">
        <v>36</v>
      </c>
      <c r="L28345" s="1" t="s">
        <v>37</v>
      </c>
      <c r="M28345">
        <v>37.681870000000004</v>
      </c>
      <c r="N28345">
        <v>-121.76801</v>
      </c>
      <c r="O28345" s="1" t="s">
        <v>25</v>
      </c>
      <c r="P28345">
        <v>2443.1549999999997</v>
      </c>
      <c r="Q28345">
        <v>431.14500000000044</v>
      </c>
      <c r="R28345">
        <v>15.000000000000014</v>
      </c>
      <c r="S28345" s="1" t="s">
        <v>8244</v>
      </c>
      <c r="T28345">
        <v>11</v>
      </c>
      <c r="U28345" s="2">
        <v>42309</v>
      </c>
    </row>
    <row r="28346" spans="1:21" x14ac:dyDescent="0.25">
      <c r="A28346" s="1" t="s">
        <v>10532</v>
      </c>
      <c r="B28346" s="2">
        <v>42309</v>
      </c>
      <c r="C28346" t="s">
        <v>11172</v>
      </c>
      <c r="D28346" s="1" t="s">
        <v>40</v>
      </c>
      <c r="E28346" s="1" t="s">
        <v>11221</v>
      </c>
      <c r="F28346">
        <v>5</v>
      </c>
      <c r="G28346">
        <v>167.5</v>
      </c>
      <c r="H28346">
        <v>837.5</v>
      </c>
      <c r="I28346">
        <v>105.52500000000001</v>
      </c>
      <c r="J28346" s="1" t="s">
        <v>84</v>
      </c>
      <c r="K28346" s="1" t="s">
        <v>85</v>
      </c>
      <c r="L28346" s="1" t="s">
        <v>32</v>
      </c>
      <c r="M28346">
        <v>42.638919999999999</v>
      </c>
      <c r="N28346">
        <v>-83.291049999999998</v>
      </c>
      <c r="O28346" s="1" t="s">
        <v>25</v>
      </c>
      <c r="P28346">
        <v>527.625</v>
      </c>
      <c r="Q28346">
        <v>309.875</v>
      </c>
      <c r="R28346">
        <v>37</v>
      </c>
      <c r="S28346" s="1" t="s">
        <v>8244</v>
      </c>
      <c r="T28346">
        <v>11</v>
      </c>
      <c r="U28346" s="2">
        <v>42309</v>
      </c>
    </row>
    <row r="28347" spans="1:21" x14ac:dyDescent="0.25">
      <c r="A28347" s="1" t="s">
        <v>2279</v>
      </c>
      <c r="B28347" s="2">
        <v>42309</v>
      </c>
      <c r="C28347" t="s">
        <v>11183</v>
      </c>
      <c r="D28347" s="1" t="s">
        <v>21</v>
      </c>
      <c r="E28347" s="1" t="s">
        <v>11222</v>
      </c>
      <c r="F28347">
        <v>7</v>
      </c>
      <c r="G28347">
        <v>3463.9</v>
      </c>
      <c r="H28347">
        <v>24247.3</v>
      </c>
      <c r="I28347">
        <v>2909.6759999999999</v>
      </c>
      <c r="J28347" s="1" t="s">
        <v>91</v>
      </c>
      <c r="K28347" s="1" t="s">
        <v>92</v>
      </c>
      <c r="L28347" s="1" t="s">
        <v>37</v>
      </c>
      <c r="M28347">
        <v>33.435319999999997</v>
      </c>
      <c r="N28347">
        <v>-112.35821</v>
      </c>
      <c r="O28347" s="1" t="s">
        <v>25</v>
      </c>
      <c r="P28347">
        <v>20367.732</v>
      </c>
      <c r="Q28347">
        <v>3879.5679999999993</v>
      </c>
      <c r="R28347">
        <v>15.999999999999998</v>
      </c>
      <c r="S28347" s="1" t="s">
        <v>8244</v>
      </c>
      <c r="T28347">
        <v>11</v>
      </c>
      <c r="U28347" s="2">
        <v>42309</v>
      </c>
    </row>
    <row r="28348" spans="1:21" x14ac:dyDescent="0.25">
      <c r="A28348" s="1" t="s">
        <v>3156</v>
      </c>
      <c r="B28348" s="2">
        <v>42309</v>
      </c>
      <c r="C28348" t="s">
        <v>11065</v>
      </c>
      <c r="D28348" s="1" t="s">
        <v>40</v>
      </c>
      <c r="E28348" s="1" t="s">
        <v>11218</v>
      </c>
      <c r="F28348">
        <v>7</v>
      </c>
      <c r="G28348">
        <v>1005</v>
      </c>
      <c r="H28348">
        <v>7035</v>
      </c>
      <c r="I28348">
        <v>422.09999999999997</v>
      </c>
      <c r="J28348" s="1" t="s">
        <v>101</v>
      </c>
      <c r="K28348" s="1" t="s">
        <v>102</v>
      </c>
      <c r="L28348" s="1" t="s">
        <v>24</v>
      </c>
      <c r="M28348">
        <v>29.187200000000001</v>
      </c>
      <c r="N28348">
        <v>-82.140090000000001</v>
      </c>
      <c r="O28348" s="1" t="s">
        <v>25</v>
      </c>
      <c r="P28348">
        <v>2954.7</v>
      </c>
      <c r="Q28348">
        <v>4080.3</v>
      </c>
      <c r="R28348">
        <v>58.000000000000007</v>
      </c>
      <c r="S28348" s="1" t="s">
        <v>8244</v>
      </c>
      <c r="T28348">
        <v>11</v>
      </c>
      <c r="U28348" s="2">
        <v>42309</v>
      </c>
    </row>
    <row r="28349" spans="1:21" x14ac:dyDescent="0.25">
      <c r="A28349" s="1" t="s">
        <v>5850</v>
      </c>
      <c r="B28349" s="2">
        <v>42309</v>
      </c>
      <c r="C28349" t="s">
        <v>11074</v>
      </c>
      <c r="D28349" s="1" t="s">
        <v>21</v>
      </c>
      <c r="E28349" s="1" t="s">
        <v>11203</v>
      </c>
      <c r="F28349">
        <v>11</v>
      </c>
      <c r="G28349">
        <v>1943</v>
      </c>
      <c r="H28349">
        <v>21373</v>
      </c>
      <c r="I28349">
        <v>1573.8300000000002</v>
      </c>
      <c r="J28349" s="1" t="s">
        <v>35</v>
      </c>
      <c r="K28349" s="1" t="s">
        <v>36</v>
      </c>
      <c r="L28349" s="1" t="s">
        <v>37</v>
      </c>
      <c r="M28349">
        <v>37.662430000000001</v>
      </c>
      <c r="N28349">
        <v>-121.87468</v>
      </c>
      <c r="O28349" s="1" t="s">
        <v>25</v>
      </c>
      <c r="P28349">
        <v>17312.13</v>
      </c>
      <c r="Q28349">
        <v>4060.869999999999</v>
      </c>
      <c r="R28349">
        <v>18.999999999999993</v>
      </c>
      <c r="S28349" s="1" t="s">
        <v>8244</v>
      </c>
      <c r="T28349">
        <v>11</v>
      </c>
      <c r="U28349" s="2">
        <v>42309</v>
      </c>
    </row>
    <row r="28350" spans="1:21" x14ac:dyDescent="0.25">
      <c r="A28350" s="1" t="s">
        <v>5019</v>
      </c>
      <c r="B28350" s="2">
        <v>42309</v>
      </c>
      <c r="C28350" t="s">
        <v>11195</v>
      </c>
      <c r="D28350" s="1" t="s">
        <v>21</v>
      </c>
      <c r="E28350" s="1" t="s">
        <v>11203</v>
      </c>
      <c r="F28350">
        <v>8</v>
      </c>
      <c r="G28350">
        <v>3819</v>
      </c>
      <c r="H28350">
        <v>30552</v>
      </c>
      <c r="I28350">
        <v>2978.82</v>
      </c>
      <c r="J28350" s="1" t="s">
        <v>35</v>
      </c>
      <c r="K28350" s="1" t="s">
        <v>36</v>
      </c>
      <c r="L28350" s="1" t="s">
        <v>37</v>
      </c>
      <c r="M28350">
        <v>34.953029999999998</v>
      </c>
      <c r="N28350">
        <v>-120.43572</v>
      </c>
      <c r="O28350" s="1" t="s">
        <v>25</v>
      </c>
      <c r="P28350">
        <v>23830.560000000001</v>
      </c>
      <c r="Q28350">
        <v>6721.4399999999987</v>
      </c>
      <c r="R28350">
        <v>21.999999999999993</v>
      </c>
      <c r="S28350" s="1" t="s">
        <v>8244</v>
      </c>
      <c r="T28350">
        <v>11</v>
      </c>
      <c r="U28350" s="2">
        <v>42309</v>
      </c>
    </row>
    <row r="28351" spans="1:21" x14ac:dyDescent="0.25">
      <c r="A28351" s="1" t="s">
        <v>414</v>
      </c>
      <c r="B28351" s="2">
        <v>42309</v>
      </c>
      <c r="C28351" t="s">
        <v>11030</v>
      </c>
      <c r="D28351" s="1" t="s">
        <v>40</v>
      </c>
      <c r="E28351" s="1" t="s">
        <v>11213</v>
      </c>
      <c r="F28351">
        <v>5</v>
      </c>
      <c r="G28351">
        <v>3631.4</v>
      </c>
      <c r="H28351">
        <v>18157</v>
      </c>
      <c r="I28351">
        <v>1561.502</v>
      </c>
      <c r="J28351" s="1" t="s">
        <v>68</v>
      </c>
      <c r="K28351" s="1" t="s">
        <v>69</v>
      </c>
      <c r="L28351" s="1" t="s">
        <v>32</v>
      </c>
      <c r="M28351">
        <v>39.846299999999999</v>
      </c>
      <c r="N28351">
        <v>-88.958219999999997</v>
      </c>
      <c r="O28351" s="1" t="s">
        <v>25</v>
      </c>
      <c r="P28351">
        <v>7807.51</v>
      </c>
      <c r="Q28351">
        <v>10349.49</v>
      </c>
      <c r="R28351">
        <v>56.999999999999993</v>
      </c>
      <c r="S28351" s="1" t="s">
        <v>8244</v>
      </c>
      <c r="T28351">
        <v>11</v>
      </c>
      <c r="U28351" s="2">
        <v>42309</v>
      </c>
    </row>
    <row r="28352" spans="1:21" x14ac:dyDescent="0.25">
      <c r="A28352" s="1" t="s">
        <v>4204</v>
      </c>
      <c r="B28352" s="2">
        <v>42309</v>
      </c>
      <c r="C28352" t="s">
        <v>11062</v>
      </c>
      <c r="D28352" s="1" t="s">
        <v>29</v>
      </c>
      <c r="E28352" s="1" t="s">
        <v>11223</v>
      </c>
      <c r="F28352">
        <v>7</v>
      </c>
      <c r="G28352">
        <v>1139</v>
      </c>
      <c r="H28352">
        <v>7973</v>
      </c>
      <c r="I28352">
        <v>877.03</v>
      </c>
      <c r="J28352" s="1" t="s">
        <v>226</v>
      </c>
      <c r="K28352" s="1" t="s">
        <v>227</v>
      </c>
      <c r="L28352" s="1" t="s">
        <v>37</v>
      </c>
      <c r="M28352">
        <v>48.051760000000002</v>
      </c>
      <c r="N28352">
        <v>-122.17708</v>
      </c>
      <c r="O28352" s="1" t="s">
        <v>25</v>
      </c>
      <c r="P28352">
        <v>6139.21</v>
      </c>
      <c r="Q28352">
        <v>1833.79</v>
      </c>
      <c r="R28352">
        <v>23</v>
      </c>
      <c r="S28352" s="1" t="s">
        <v>8244</v>
      </c>
      <c r="T28352">
        <v>11</v>
      </c>
      <c r="U28352" s="2">
        <v>42309</v>
      </c>
    </row>
    <row r="28353" spans="1:21" x14ac:dyDescent="0.25">
      <c r="A28353" s="1" t="s">
        <v>2912</v>
      </c>
      <c r="B28353" s="2">
        <v>42309</v>
      </c>
      <c r="C28353" t="s">
        <v>11063</v>
      </c>
      <c r="D28353" s="1" t="s">
        <v>21</v>
      </c>
      <c r="E28353" s="1" t="s">
        <v>11211</v>
      </c>
      <c r="F28353">
        <v>10</v>
      </c>
      <c r="G28353">
        <v>1715.2</v>
      </c>
      <c r="H28353">
        <v>17152</v>
      </c>
      <c r="I28353">
        <v>1457.92</v>
      </c>
      <c r="J28353" s="1" t="s">
        <v>35</v>
      </c>
      <c r="K28353" s="1" t="s">
        <v>36</v>
      </c>
      <c r="L28353" s="1" t="s">
        <v>37</v>
      </c>
      <c r="M28353">
        <v>33.641129999999997</v>
      </c>
      <c r="N28353">
        <v>-117.91867000000001</v>
      </c>
      <c r="O28353" s="1" t="s">
        <v>25</v>
      </c>
      <c r="P28353">
        <v>14579.2</v>
      </c>
      <c r="Q28353">
        <v>2572.7999999999993</v>
      </c>
      <c r="R28353">
        <v>14.999999999999996</v>
      </c>
      <c r="S28353" s="1" t="s">
        <v>8244</v>
      </c>
      <c r="T28353">
        <v>11</v>
      </c>
      <c r="U28353" s="2">
        <v>42309</v>
      </c>
    </row>
    <row r="28354" spans="1:21" x14ac:dyDescent="0.25">
      <c r="A28354" s="1" t="s">
        <v>3190</v>
      </c>
      <c r="B28354" s="2">
        <v>42309</v>
      </c>
      <c r="C28354" t="s">
        <v>11152</v>
      </c>
      <c r="D28354" s="1" t="s">
        <v>40</v>
      </c>
      <c r="E28354" s="1" t="s">
        <v>11203</v>
      </c>
      <c r="F28354">
        <v>6</v>
      </c>
      <c r="G28354">
        <v>1118.9000000000001</v>
      </c>
      <c r="H28354">
        <v>6713.4000000000015</v>
      </c>
      <c r="I28354">
        <v>727.28500000000008</v>
      </c>
      <c r="J28354" s="1" t="s">
        <v>35</v>
      </c>
      <c r="K28354" s="1" t="s">
        <v>36</v>
      </c>
      <c r="L28354" s="1" t="s">
        <v>37</v>
      </c>
      <c r="M28354">
        <v>33.660299999999999</v>
      </c>
      <c r="N28354">
        <v>-117.99923</v>
      </c>
      <c r="O28354" s="1" t="s">
        <v>25</v>
      </c>
      <c r="P28354">
        <v>4363.7100000000009</v>
      </c>
      <c r="Q28354">
        <v>2349.6899999999996</v>
      </c>
      <c r="R28354">
        <v>34.999999999999993</v>
      </c>
      <c r="S28354" s="1" t="s">
        <v>8244</v>
      </c>
      <c r="T28354">
        <v>11</v>
      </c>
      <c r="U28354" s="2">
        <v>42309</v>
      </c>
    </row>
    <row r="28355" spans="1:21" x14ac:dyDescent="0.25">
      <c r="A28355" s="1" t="s">
        <v>8330</v>
      </c>
      <c r="B28355" s="2">
        <v>42309</v>
      </c>
      <c r="C28355" t="s">
        <v>11193</v>
      </c>
      <c r="D28355" s="1" t="s">
        <v>21</v>
      </c>
      <c r="E28355" s="1" t="s">
        <v>11217</v>
      </c>
      <c r="F28355">
        <v>11</v>
      </c>
      <c r="G28355">
        <v>167.5</v>
      </c>
      <c r="H28355">
        <v>1842.5</v>
      </c>
      <c r="I28355">
        <v>103.85</v>
      </c>
      <c r="J28355" s="1" t="s">
        <v>322</v>
      </c>
      <c r="K28355" s="1" t="s">
        <v>323</v>
      </c>
      <c r="L28355" s="1" t="s">
        <v>24</v>
      </c>
      <c r="M28355">
        <v>38.804839999999999</v>
      </c>
      <c r="N28355">
        <v>-77.04692</v>
      </c>
      <c r="O28355" s="1" t="s">
        <v>25</v>
      </c>
      <c r="P28355">
        <v>1142.3499999999999</v>
      </c>
      <c r="Q28355">
        <v>700.15000000000009</v>
      </c>
      <c r="R28355">
        <v>38.000000000000007</v>
      </c>
      <c r="S28355" s="1" t="s">
        <v>8244</v>
      </c>
      <c r="T28355">
        <v>11</v>
      </c>
      <c r="U28355" s="2">
        <v>42309</v>
      </c>
    </row>
    <row r="28356" spans="1:21" x14ac:dyDescent="0.25">
      <c r="A28356" s="1" t="s">
        <v>7900</v>
      </c>
      <c r="B28356" s="2">
        <v>42309</v>
      </c>
      <c r="C28356" t="s">
        <v>11026</v>
      </c>
      <c r="D28356" s="1" t="s">
        <v>29</v>
      </c>
      <c r="E28356" s="1" t="s">
        <v>11217</v>
      </c>
      <c r="F28356">
        <v>5</v>
      </c>
      <c r="G28356">
        <v>3329.9</v>
      </c>
      <c r="H28356">
        <v>16649.5</v>
      </c>
      <c r="I28356">
        <v>2097.837</v>
      </c>
      <c r="J28356" s="1" t="s">
        <v>80</v>
      </c>
      <c r="K28356" s="1" t="s">
        <v>81</v>
      </c>
      <c r="L28356" s="1" t="s">
        <v>45</v>
      </c>
      <c r="M28356">
        <v>42.983370000000001</v>
      </c>
      <c r="N28356">
        <v>-78.87567</v>
      </c>
      <c r="O28356" s="1" t="s">
        <v>25</v>
      </c>
      <c r="P28356">
        <v>10489.184999999999</v>
      </c>
      <c r="Q28356">
        <v>6160.3150000000005</v>
      </c>
      <c r="R28356">
        <v>37.000000000000007</v>
      </c>
      <c r="S28356" s="1" t="s">
        <v>8244</v>
      </c>
      <c r="T28356">
        <v>11</v>
      </c>
      <c r="U28356" s="2">
        <v>42309</v>
      </c>
    </row>
    <row r="28357" spans="1:21" x14ac:dyDescent="0.25">
      <c r="A28357" s="1" t="s">
        <v>9537</v>
      </c>
      <c r="B28357" s="2">
        <v>42309</v>
      </c>
      <c r="C28357" t="s">
        <v>11125</v>
      </c>
      <c r="D28357" s="1" t="s">
        <v>40</v>
      </c>
      <c r="E28357" s="1" t="s">
        <v>11212</v>
      </c>
      <c r="F28357">
        <v>8</v>
      </c>
      <c r="G28357">
        <v>6204.2</v>
      </c>
      <c r="H28357">
        <v>49633.599999999999</v>
      </c>
      <c r="I28357">
        <v>3226.1840000000002</v>
      </c>
      <c r="J28357" s="1" t="s">
        <v>134</v>
      </c>
      <c r="K28357" s="1" t="s">
        <v>135</v>
      </c>
      <c r="L28357" s="1" t="s">
        <v>45</v>
      </c>
      <c r="M28357">
        <v>40.663989999999998</v>
      </c>
      <c r="N28357">
        <v>-74.210700000000003</v>
      </c>
      <c r="O28357" s="1" t="s">
        <v>25</v>
      </c>
      <c r="P28357">
        <v>25809.472000000002</v>
      </c>
      <c r="Q28357">
        <v>23824.127999999997</v>
      </c>
      <c r="R28357">
        <v>47.999999999999993</v>
      </c>
      <c r="S28357" s="1" t="s">
        <v>8244</v>
      </c>
      <c r="T28357">
        <v>11</v>
      </c>
      <c r="U28357" s="2">
        <v>42309</v>
      </c>
    </row>
    <row r="28358" spans="1:21" x14ac:dyDescent="0.25">
      <c r="A28358" s="1" t="s">
        <v>4904</v>
      </c>
      <c r="B28358" s="2">
        <v>42309</v>
      </c>
      <c r="C28358" t="s">
        <v>11191</v>
      </c>
      <c r="D28358" s="1" t="s">
        <v>21</v>
      </c>
      <c r="E28358" s="1" t="s">
        <v>11220</v>
      </c>
      <c r="F28358">
        <v>10</v>
      </c>
      <c r="G28358">
        <v>1876</v>
      </c>
      <c r="H28358">
        <v>18760</v>
      </c>
      <c r="I28358">
        <v>1106.8399999999999</v>
      </c>
      <c r="J28358" s="1" t="s">
        <v>68</v>
      </c>
      <c r="K28358" s="1" t="s">
        <v>69</v>
      </c>
      <c r="L28358" s="1" t="s">
        <v>32</v>
      </c>
      <c r="M28358">
        <v>41.938070000000003</v>
      </c>
      <c r="N28358">
        <v>-87.868499999999997</v>
      </c>
      <c r="O28358" s="1" t="s">
        <v>25</v>
      </c>
      <c r="P28358">
        <v>11068.4</v>
      </c>
      <c r="Q28358">
        <v>7691.6</v>
      </c>
      <c r="R28358">
        <v>41</v>
      </c>
      <c r="S28358" s="1" t="s">
        <v>8244</v>
      </c>
      <c r="T28358">
        <v>11</v>
      </c>
      <c r="U28358" s="2">
        <v>42309</v>
      </c>
    </row>
    <row r="28359" spans="1:21" x14ac:dyDescent="0.25">
      <c r="A28359" s="1" t="s">
        <v>3464</v>
      </c>
      <c r="B28359" s="2">
        <v>42309</v>
      </c>
      <c r="C28359" t="s">
        <v>11195</v>
      </c>
      <c r="D28359" s="1" t="s">
        <v>40</v>
      </c>
      <c r="E28359" s="1" t="s">
        <v>11212</v>
      </c>
      <c r="F28359">
        <v>11</v>
      </c>
      <c r="G28359">
        <v>1125.6000000000001</v>
      </c>
      <c r="H28359">
        <v>12381.600000000002</v>
      </c>
      <c r="I28359">
        <v>529.03200000000004</v>
      </c>
      <c r="J28359" s="1" t="s">
        <v>134</v>
      </c>
      <c r="K28359" s="1" t="s">
        <v>135</v>
      </c>
      <c r="L28359" s="1" t="s">
        <v>45</v>
      </c>
      <c r="M28359">
        <v>40.506770000000003</v>
      </c>
      <c r="N28359">
        <v>-74.265420000000006</v>
      </c>
      <c r="O28359" s="1" t="s">
        <v>25</v>
      </c>
      <c r="P28359">
        <v>5819.3520000000008</v>
      </c>
      <c r="Q28359">
        <v>6562.2480000000014</v>
      </c>
      <c r="R28359">
        <v>53</v>
      </c>
      <c r="S28359" s="1" t="s">
        <v>8244</v>
      </c>
      <c r="T28359">
        <v>11</v>
      </c>
      <c r="U28359" s="2">
        <v>42309</v>
      </c>
    </row>
    <row r="28360" spans="1:21" x14ac:dyDescent="0.25">
      <c r="A28360" s="1" t="s">
        <v>7667</v>
      </c>
      <c r="B28360" s="2">
        <v>42309</v>
      </c>
      <c r="C28360" t="s">
        <v>11180</v>
      </c>
      <c r="D28360" s="1" t="s">
        <v>29</v>
      </c>
      <c r="E28360" s="1" t="s">
        <v>11224</v>
      </c>
      <c r="F28360">
        <v>8</v>
      </c>
      <c r="G28360">
        <v>1132.3</v>
      </c>
      <c r="H28360">
        <v>9058.4</v>
      </c>
      <c r="I28360">
        <v>724.67200000000003</v>
      </c>
      <c r="J28360" s="1" t="s">
        <v>52</v>
      </c>
      <c r="K28360" s="1" t="s">
        <v>53</v>
      </c>
      <c r="L28360" s="1" t="s">
        <v>45</v>
      </c>
      <c r="M28360">
        <v>42.262590000000003</v>
      </c>
      <c r="N28360">
        <v>-71.802289999999999</v>
      </c>
      <c r="O28360" s="1" t="s">
        <v>25</v>
      </c>
      <c r="P28360">
        <v>5797.3760000000002</v>
      </c>
      <c r="Q28360">
        <v>3261.0239999999994</v>
      </c>
      <c r="R28360">
        <v>35.999999999999993</v>
      </c>
      <c r="S28360" s="1" t="s">
        <v>8244</v>
      </c>
      <c r="T28360">
        <v>11</v>
      </c>
      <c r="U28360" s="2">
        <v>42309</v>
      </c>
    </row>
    <row r="28361" spans="1:21" x14ac:dyDescent="0.25">
      <c r="A28361" s="1" t="s">
        <v>1342</v>
      </c>
      <c r="B28361" s="2">
        <v>42309</v>
      </c>
      <c r="C28361" t="s">
        <v>11149</v>
      </c>
      <c r="D28361" s="1" t="s">
        <v>21</v>
      </c>
      <c r="E28361" s="1" t="s">
        <v>11214</v>
      </c>
      <c r="F28361">
        <v>6</v>
      </c>
      <c r="G28361">
        <v>3932.9</v>
      </c>
      <c r="H28361">
        <v>23597.4</v>
      </c>
      <c r="I28361">
        <v>1691.1469999999999</v>
      </c>
      <c r="J28361" s="1" t="s">
        <v>101</v>
      </c>
      <c r="K28361" s="1" t="s">
        <v>102</v>
      </c>
      <c r="L28361" s="1" t="s">
        <v>24</v>
      </c>
      <c r="M28361">
        <v>26.93422</v>
      </c>
      <c r="N28361">
        <v>-80.094210000000004</v>
      </c>
      <c r="O28361" s="1" t="s">
        <v>25</v>
      </c>
      <c r="P28361">
        <v>10146.882</v>
      </c>
      <c r="Q28361">
        <v>13450.518000000002</v>
      </c>
      <c r="R28361">
        <v>57.000000000000007</v>
      </c>
      <c r="S28361" s="1" t="s">
        <v>8244</v>
      </c>
      <c r="T28361">
        <v>11</v>
      </c>
      <c r="U28361" s="2">
        <v>42309</v>
      </c>
    </row>
    <row r="28362" spans="1:21" x14ac:dyDescent="0.25">
      <c r="A28362" s="1" t="s">
        <v>10676</v>
      </c>
      <c r="B28362" s="2">
        <v>42309</v>
      </c>
      <c r="C28362" t="s">
        <v>11066</v>
      </c>
      <c r="D28362" s="1" t="s">
        <v>21</v>
      </c>
      <c r="E28362" s="1" t="s">
        <v>11209</v>
      </c>
      <c r="F28362">
        <v>11</v>
      </c>
      <c r="G28362">
        <v>2680</v>
      </c>
      <c r="H28362">
        <v>29480</v>
      </c>
      <c r="I28362">
        <v>2010</v>
      </c>
      <c r="J28362" s="1" t="s">
        <v>87</v>
      </c>
      <c r="K28362" s="1" t="s">
        <v>88</v>
      </c>
      <c r="L28362" s="1" t="s">
        <v>45</v>
      </c>
      <c r="M28362">
        <v>42.085940000000001</v>
      </c>
      <c r="N28362">
        <v>-80.119900000000001</v>
      </c>
      <c r="O28362" s="1" t="s">
        <v>25</v>
      </c>
      <c r="P28362">
        <v>22110</v>
      </c>
      <c r="Q28362">
        <v>7370</v>
      </c>
      <c r="R28362">
        <v>25</v>
      </c>
      <c r="S28362" s="1" t="s">
        <v>8244</v>
      </c>
      <c r="T28362">
        <v>11</v>
      </c>
      <c r="U28362" s="2">
        <v>42309</v>
      </c>
    </row>
    <row r="28363" spans="1:21" x14ac:dyDescent="0.25">
      <c r="A28363" s="1" t="s">
        <v>7783</v>
      </c>
      <c r="B28363" s="2">
        <v>42309</v>
      </c>
      <c r="C28363" t="s">
        <v>11174</v>
      </c>
      <c r="D28363" s="1" t="s">
        <v>29</v>
      </c>
      <c r="E28363" s="1" t="s">
        <v>11228</v>
      </c>
      <c r="F28363">
        <v>9</v>
      </c>
      <c r="G28363">
        <v>5447.1</v>
      </c>
      <c r="H28363">
        <v>49023.9</v>
      </c>
      <c r="I28363">
        <v>4030.8540000000003</v>
      </c>
      <c r="J28363" s="1" t="s">
        <v>226</v>
      </c>
      <c r="K28363" s="1" t="s">
        <v>227</v>
      </c>
      <c r="L28363" s="1" t="s">
        <v>37</v>
      </c>
      <c r="M28363">
        <v>47.322319999999998</v>
      </c>
      <c r="N28363">
        <v>-122.31262</v>
      </c>
      <c r="O28363" s="1" t="s">
        <v>25</v>
      </c>
      <c r="P28363">
        <v>36277.686000000002</v>
      </c>
      <c r="Q28363">
        <v>12746.214</v>
      </c>
      <c r="R28363">
        <v>26</v>
      </c>
      <c r="S28363" s="1" t="s">
        <v>8244</v>
      </c>
      <c r="T28363">
        <v>11</v>
      </c>
      <c r="U28363" s="2">
        <v>42309</v>
      </c>
    </row>
    <row r="28364" spans="1:21" x14ac:dyDescent="0.25">
      <c r="A28364" s="1" t="s">
        <v>10678</v>
      </c>
      <c r="B28364" s="2">
        <v>42309</v>
      </c>
      <c r="C28364" t="s">
        <v>11027</v>
      </c>
      <c r="D28364" s="1" t="s">
        <v>29</v>
      </c>
      <c r="E28364" s="1" t="s">
        <v>11221</v>
      </c>
      <c r="F28364">
        <v>11</v>
      </c>
      <c r="G28364">
        <v>3946.3</v>
      </c>
      <c r="H28364">
        <v>43409.3</v>
      </c>
      <c r="I28364">
        <v>1657.4459999999999</v>
      </c>
      <c r="J28364" s="1" t="s">
        <v>84</v>
      </c>
      <c r="K28364" s="1" t="s">
        <v>85</v>
      </c>
      <c r="L28364" s="1" t="s">
        <v>32</v>
      </c>
      <c r="M28364">
        <v>42.913359999999997</v>
      </c>
      <c r="N28364">
        <v>-85.705309999999997</v>
      </c>
      <c r="O28364" s="1" t="s">
        <v>25</v>
      </c>
      <c r="P28364">
        <v>18231.905999999999</v>
      </c>
      <c r="Q28364">
        <v>25177.394000000004</v>
      </c>
      <c r="R28364">
        <v>58.000000000000007</v>
      </c>
      <c r="S28364" s="1" t="s">
        <v>8244</v>
      </c>
      <c r="T28364">
        <v>11</v>
      </c>
      <c r="U28364" s="2">
        <v>42309</v>
      </c>
    </row>
    <row r="28365" spans="1:21" x14ac:dyDescent="0.25">
      <c r="A28365" s="1" t="s">
        <v>1193</v>
      </c>
      <c r="B28365" s="2">
        <v>42309</v>
      </c>
      <c r="C28365" t="s">
        <v>11145</v>
      </c>
      <c r="D28365" s="1" t="s">
        <v>29</v>
      </c>
      <c r="E28365" s="1" t="s">
        <v>11202</v>
      </c>
      <c r="F28365">
        <v>6</v>
      </c>
      <c r="G28365">
        <v>737</v>
      </c>
      <c r="H28365">
        <v>4422</v>
      </c>
      <c r="I28365">
        <v>302.16999999999996</v>
      </c>
      <c r="J28365" s="1" t="s">
        <v>322</v>
      </c>
      <c r="K28365" s="1" t="s">
        <v>323</v>
      </c>
      <c r="L28365" s="1" t="s">
        <v>24</v>
      </c>
      <c r="M28365">
        <v>36.819040000000001</v>
      </c>
      <c r="N28365">
        <v>-76.274940000000001</v>
      </c>
      <c r="O28365" s="1" t="s">
        <v>25</v>
      </c>
      <c r="P28365">
        <v>1813.0199999999998</v>
      </c>
      <c r="Q28365">
        <v>2608.9800000000005</v>
      </c>
      <c r="R28365">
        <v>59.000000000000007</v>
      </c>
      <c r="S28365" s="1" t="s">
        <v>8244</v>
      </c>
      <c r="T28365">
        <v>11</v>
      </c>
      <c r="U28365" s="2">
        <v>42309</v>
      </c>
    </row>
    <row r="28366" spans="1:21" x14ac:dyDescent="0.25">
      <c r="A28366" s="1" t="s">
        <v>7162</v>
      </c>
      <c r="B28366" s="2">
        <v>42309</v>
      </c>
      <c r="C28366" t="s">
        <v>11135</v>
      </c>
      <c r="D28366" s="1" t="s">
        <v>29</v>
      </c>
      <c r="E28366" s="1" t="s">
        <v>11203</v>
      </c>
      <c r="F28366">
        <v>6</v>
      </c>
      <c r="G28366">
        <v>5507.4000000000015</v>
      </c>
      <c r="H28366">
        <v>33044.400000000001</v>
      </c>
      <c r="I28366">
        <v>4075.4760000000006</v>
      </c>
      <c r="J28366" s="1" t="s">
        <v>278</v>
      </c>
      <c r="K28366" s="1" t="s">
        <v>279</v>
      </c>
      <c r="L28366" s="1" t="s">
        <v>37</v>
      </c>
      <c r="M28366">
        <v>45.494280000000003</v>
      </c>
      <c r="N28366">
        <v>-122.86705000000001</v>
      </c>
      <c r="O28366" s="1" t="s">
        <v>25</v>
      </c>
      <c r="P28366">
        <v>24452.856000000003</v>
      </c>
      <c r="Q28366">
        <v>8591.5439999999981</v>
      </c>
      <c r="R28366">
        <v>25.999999999999996</v>
      </c>
      <c r="S28366" s="1" t="s">
        <v>8244</v>
      </c>
      <c r="T28366">
        <v>11</v>
      </c>
      <c r="U28366" s="2">
        <v>42309</v>
      </c>
    </row>
    <row r="28367" spans="1:21" x14ac:dyDescent="0.25">
      <c r="A28367" s="1" t="s">
        <v>5264</v>
      </c>
      <c r="B28367" s="2">
        <v>42309</v>
      </c>
      <c r="C28367" t="s">
        <v>11135</v>
      </c>
      <c r="D28367" s="1" t="s">
        <v>40</v>
      </c>
      <c r="E28367" s="1" t="s">
        <v>11209</v>
      </c>
      <c r="F28367">
        <v>10</v>
      </c>
      <c r="G28367">
        <v>3879.3</v>
      </c>
      <c r="H28367">
        <v>38793</v>
      </c>
      <c r="I28367">
        <v>3103.4400000000005</v>
      </c>
      <c r="J28367" s="1" t="s">
        <v>518</v>
      </c>
      <c r="K28367" s="1" t="s">
        <v>519</v>
      </c>
      <c r="L28367" s="1" t="s">
        <v>24</v>
      </c>
      <c r="M28367">
        <v>39.290379999999999</v>
      </c>
      <c r="N28367">
        <v>-76.612189999999998</v>
      </c>
      <c r="O28367" s="1" t="s">
        <v>25</v>
      </c>
      <c r="P28367">
        <v>31034.400000000005</v>
      </c>
      <c r="Q28367">
        <v>7758.5999999999949</v>
      </c>
      <c r="R28367">
        <v>19.999999999999986</v>
      </c>
      <c r="S28367" s="1" t="s">
        <v>8244</v>
      </c>
      <c r="T28367">
        <v>11</v>
      </c>
      <c r="U28367" s="2">
        <v>42309</v>
      </c>
    </row>
    <row r="28368" spans="1:21" x14ac:dyDescent="0.25">
      <c r="A28368" s="1" t="s">
        <v>372</v>
      </c>
      <c r="B28368" s="2">
        <v>42309</v>
      </c>
      <c r="C28368" t="s">
        <v>11131</v>
      </c>
      <c r="D28368" s="1" t="s">
        <v>29</v>
      </c>
      <c r="E28368" s="1" t="s">
        <v>11219</v>
      </c>
      <c r="F28368">
        <v>8</v>
      </c>
      <c r="G28368">
        <v>1139</v>
      </c>
      <c r="H28368">
        <v>9112</v>
      </c>
      <c r="I28368">
        <v>501.16</v>
      </c>
      <c r="J28368" s="1" t="s">
        <v>68</v>
      </c>
      <c r="K28368" s="1" t="s">
        <v>69</v>
      </c>
      <c r="L28368" s="1" t="s">
        <v>32</v>
      </c>
      <c r="M28368">
        <v>41.596249999999998</v>
      </c>
      <c r="N28368">
        <v>-88.089150000000004</v>
      </c>
      <c r="O28368" s="1" t="s">
        <v>25</v>
      </c>
      <c r="P28368">
        <v>4009.28</v>
      </c>
      <c r="Q28368">
        <v>5102.7199999999993</v>
      </c>
      <c r="R28368">
        <v>55.999999999999993</v>
      </c>
      <c r="S28368" s="1" t="s">
        <v>8244</v>
      </c>
      <c r="T28368">
        <v>11</v>
      </c>
      <c r="U28368" s="2">
        <v>42309</v>
      </c>
    </row>
    <row r="28369" spans="1:21" x14ac:dyDescent="0.25">
      <c r="A28369" s="1" t="s">
        <v>1617</v>
      </c>
      <c r="B28369" s="2">
        <v>42309</v>
      </c>
      <c r="C28369" t="s">
        <v>11170</v>
      </c>
      <c r="D28369" s="1" t="s">
        <v>21</v>
      </c>
      <c r="E28369" s="1" t="s">
        <v>11203</v>
      </c>
      <c r="F28369">
        <v>10</v>
      </c>
      <c r="G28369">
        <v>958.1</v>
      </c>
      <c r="H28369">
        <v>9581</v>
      </c>
      <c r="I28369">
        <v>469.46899999999999</v>
      </c>
      <c r="J28369" s="1" t="s">
        <v>161</v>
      </c>
      <c r="K28369" s="1" t="s">
        <v>162</v>
      </c>
      <c r="L28369" s="1" t="s">
        <v>24</v>
      </c>
      <c r="M28369">
        <v>32.78152</v>
      </c>
      <c r="N28369">
        <v>-97.34675</v>
      </c>
      <c r="O28369" s="1" t="s">
        <v>25</v>
      </c>
      <c r="P28369">
        <v>4694.6899999999996</v>
      </c>
      <c r="Q28369">
        <v>4886.3100000000004</v>
      </c>
      <c r="R28369">
        <v>51</v>
      </c>
      <c r="S28369" s="1" t="s">
        <v>8244</v>
      </c>
      <c r="T28369">
        <v>11</v>
      </c>
      <c r="U28369" s="2">
        <v>42309</v>
      </c>
    </row>
    <row r="28370" spans="1:21" x14ac:dyDescent="0.25">
      <c r="A28370" s="1" t="s">
        <v>1019</v>
      </c>
      <c r="B28370" s="2">
        <v>42309</v>
      </c>
      <c r="C28370" t="s">
        <v>11079</v>
      </c>
      <c r="D28370" s="1" t="s">
        <v>21</v>
      </c>
      <c r="E28370" s="1" t="s">
        <v>11221</v>
      </c>
      <c r="F28370">
        <v>11</v>
      </c>
      <c r="G28370">
        <v>1159.1000000000001</v>
      </c>
      <c r="H28370">
        <v>12750.100000000002</v>
      </c>
      <c r="I28370">
        <v>602.73200000000008</v>
      </c>
      <c r="J28370" s="1" t="s">
        <v>35</v>
      </c>
      <c r="K28370" s="1" t="s">
        <v>36</v>
      </c>
      <c r="L28370" s="1" t="s">
        <v>37</v>
      </c>
      <c r="M28370">
        <v>34.002589999999998</v>
      </c>
      <c r="N28370">
        <v>-117.46760999999999</v>
      </c>
      <c r="O28370" s="1" t="s">
        <v>25</v>
      </c>
      <c r="P28370">
        <v>6630.0520000000006</v>
      </c>
      <c r="Q28370">
        <v>6120.0480000000016</v>
      </c>
      <c r="R28370">
        <v>48.000000000000007</v>
      </c>
      <c r="S28370" s="1" t="s">
        <v>8244</v>
      </c>
      <c r="T28370">
        <v>11</v>
      </c>
      <c r="U28370" s="2">
        <v>42309</v>
      </c>
    </row>
    <row r="28371" spans="1:21" x14ac:dyDescent="0.25">
      <c r="A28371" s="1" t="s">
        <v>6459</v>
      </c>
      <c r="B28371" s="2">
        <v>42309</v>
      </c>
      <c r="C28371" t="s">
        <v>11030</v>
      </c>
      <c r="D28371" s="1" t="s">
        <v>29</v>
      </c>
      <c r="E28371" s="1" t="s">
        <v>11207</v>
      </c>
      <c r="F28371">
        <v>8</v>
      </c>
      <c r="G28371">
        <v>2331.6</v>
      </c>
      <c r="H28371">
        <v>18652.8</v>
      </c>
      <c r="I28371">
        <v>1865.28</v>
      </c>
      <c r="J28371" s="1" t="s">
        <v>84</v>
      </c>
      <c r="K28371" s="1" t="s">
        <v>85</v>
      </c>
      <c r="L28371" s="1" t="s">
        <v>32</v>
      </c>
      <c r="M28371">
        <v>42.331429999999997</v>
      </c>
      <c r="N28371">
        <v>-83.045749999999998</v>
      </c>
      <c r="O28371" s="1" t="s">
        <v>25</v>
      </c>
      <c r="P28371">
        <v>14922.24</v>
      </c>
      <c r="Q28371">
        <v>3730.5599999999995</v>
      </c>
      <c r="R28371">
        <v>20</v>
      </c>
      <c r="S28371" s="1" t="s">
        <v>8244</v>
      </c>
      <c r="T28371">
        <v>11</v>
      </c>
      <c r="U28371" s="2">
        <v>42309</v>
      </c>
    </row>
    <row r="28372" spans="1:21" x14ac:dyDescent="0.25">
      <c r="A28372" s="1" t="s">
        <v>1933</v>
      </c>
      <c r="B28372" s="2">
        <v>42309</v>
      </c>
      <c r="C28372" t="s">
        <v>11064</v>
      </c>
      <c r="D28372" s="1" t="s">
        <v>21</v>
      </c>
      <c r="E28372" s="1" t="s">
        <v>11212</v>
      </c>
      <c r="F28372">
        <v>6</v>
      </c>
      <c r="G28372">
        <v>4013.3</v>
      </c>
      <c r="H28372">
        <v>24079.800000000003</v>
      </c>
      <c r="I28372">
        <v>3130.3740000000003</v>
      </c>
      <c r="J28372" s="1" t="s">
        <v>449</v>
      </c>
      <c r="K28372" s="1" t="s">
        <v>450</v>
      </c>
      <c r="L28372" s="1" t="s">
        <v>24</v>
      </c>
      <c r="M28372">
        <v>36.304769999999998</v>
      </c>
      <c r="N28372">
        <v>-86.62</v>
      </c>
      <c r="O28372" s="1" t="s">
        <v>25</v>
      </c>
      <c r="P28372">
        <v>18782.244000000002</v>
      </c>
      <c r="Q28372">
        <v>5297.5560000000005</v>
      </c>
      <c r="R28372">
        <v>22</v>
      </c>
      <c r="S28372" s="1" t="s">
        <v>8244</v>
      </c>
      <c r="T28372">
        <v>11</v>
      </c>
      <c r="U28372" s="2">
        <v>42309</v>
      </c>
    </row>
    <row r="28373" spans="1:21" x14ac:dyDescent="0.25">
      <c r="A28373" s="1" t="s">
        <v>4432</v>
      </c>
      <c r="B28373" s="2">
        <v>42309</v>
      </c>
      <c r="C28373" t="s">
        <v>11086</v>
      </c>
      <c r="D28373" s="1" t="s">
        <v>40</v>
      </c>
      <c r="E28373" s="1" t="s">
        <v>11209</v>
      </c>
      <c r="F28373">
        <v>9</v>
      </c>
      <c r="G28373">
        <v>1092.1000000000001</v>
      </c>
      <c r="H28373">
        <v>9828.9000000000015</v>
      </c>
      <c r="I28373">
        <v>688.02300000000014</v>
      </c>
      <c r="J28373" s="1" t="s">
        <v>68</v>
      </c>
      <c r="K28373" s="1" t="s">
        <v>69</v>
      </c>
      <c r="L28373" s="1" t="s">
        <v>32</v>
      </c>
      <c r="M28373">
        <v>41.691119999999998</v>
      </c>
      <c r="N28373">
        <v>-88.101569999999995</v>
      </c>
      <c r="O28373" s="1" t="s">
        <v>25</v>
      </c>
      <c r="P28373">
        <v>6192.2070000000012</v>
      </c>
      <c r="Q28373">
        <v>3636.6930000000002</v>
      </c>
      <c r="R28373">
        <v>36.999999999999993</v>
      </c>
      <c r="S28373" s="1" t="s">
        <v>8244</v>
      </c>
      <c r="T28373">
        <v>11</v>
      </c>
      <c r="U28373" s="2">
        <v>42309</v>
      </c>
    </row>
    <row r="28374" spans="1:21" x14ac:dyDescent="0.25">
      <c r="A28374" s="1" t="s">
        <v>9032</v>
      </c>
      <c r="B28374" s="2">
        <v>42309</v>
      </c>
      <c r="C28374" t="s">
        <v>11163</v>
      </c>
      <c r="D28374" s="1" t="s">
        <v>21</v>
      </c>
      <c r="E28374" s="1" t="s">
        <v>11210</v>
      </c>
      <c r="F28374">
        <v>6</v>
      </c>
      <c r="G28374">
        <v>1132.3</v>
      </c>
      <c r="H28374">
        <v>6793.7999999999993</v>
      </c>
      <c r="I28374">
        <v>905.84</v>
      </c>
      <c r="J28374" s="1" t="s">
        <v>68</v>
      </c>
      <c r="K28374" s="1" t="s">
        <v>69</v>
      </c>
      <c r="L28374" s="1" t="s">
        <v>32</v>
      </c>
      <c r="M28374">
        <v>42.108809999999998</v>
      </c>
      <c r="N28374">
        <v>-87.834760000000003</v>
      </c>
      <c r="O28374" s="1" t="s">
        <v>25</v>
      </c>
      <c r="P28374">
        <v>5435.04</v>
      </c>
      <c r="Q28374">
        <v>1358.7599999999993</v>
      </c>
      <c r="R28374">
        <v>19.999999999999993</v>
      </c>
      <c r="S28374" s="1" t="s">
        <v>8244</v>
      </c>
      <c r="T28374">
        <v>11</v>
      </c>
      <c r="U28374" s="2">
        <v>42309</v>
      </c>
    </row>
    <row r="28375" spans="1:21" x14ac:dyDescent="0.25">
      <c r="A28375" s="1" t="s">
        <v>8922</v>
      </c>
      <c r="B28375" s="2">
        <v>42309</v>
      </c>
      <c r="C28375" t="s">
        <v>11191</v>
      </c>
      <c r="D28375" s="1" t="s">
        <v>21</v>
      </c>
      <c r="E28375" s="1" t="s">
        <v>11230</v>
      </c>
      <c r="F28375">
        <v>5</v>
      </c>
      <c r="G28375">
        <v>1085.4000000000001</v>
      </c>
      <c r="H28375">
        <v>5427</v>
      </c>
      <c r="I28375">
        <v>510.13800000000003</v>
      </c>
      <c r="J28375" s="1" t="s">
        <v>35</v>
      </c>
      <c r="K28375" s="1" t="s">
        <v>36</v>
      </c>
      <c r="L28375" s="1" t="s">
        <v>37</v>
      </c>
      <c r="M28375">
        <v>36.910229999999999</v>
      </c>
      <c r="N28375">
        <v>-121.75689</v>
      </c>
      <c r="O28375" s="1" t="s">
        <v>25</v>
      </c>
      <c r="P28375">
        <v>2550.69</v>
      </c>
      <c r="Q28375">
        <v>2876.31</v>
      </c>
      <c r="R28375">
        <v>53</v>
      </c>
      <c r="S28375" s="1" t="s">
        <v>8244</v>
      </c>
      <c r="T28375">
        <v>11</v>
      </c>
      <c r="U28375" s="2">
        <v>42309</v>
      </c>
    </row>
    <row r="28376" spans="1:21" x14ac:dyDescent="0.25">
      <c r="A28376" s="1" t="s">
        <v>10295</v>
      </c>
      <c r="B28376" s="2">
        <v>42309</v>
      </c>
      <c r="C28376" t="s">
        <v>11145</v>
      </c>
      <c r="D28376" s="1" t="s">
        <v>29</v>
      </c>
      <c r="E28376" s="1" t="s">
        <v>11217</v>
      </c>
      <c r="F28376">
        <v>12</v>
      </c>
      <c r="G28376">
        <v>2010</v>
      </c>
      <c r="H28376">
        <v>24120</v>
      </c>
      <c r="I28376">
        <v>824.09999999999991</v>
      </c>
      <c r="J28376" s="1" t="s">
        <v>551</v>
      </c>
      <c r="K28376" s="1" t="s">
        <v>552</v>
      </c>
      <c r="L28376" s="1" t="s">
        <v>37</v>
      </c>
      <c r="M28376">
        <v>42.871580000000002</v>
      </c>
      <c r="N28376">
        <v>-112.46556</v>
      </c>
      <c r="O28376" s="1" t="s">
        <v>25</v>
      </c>
      <c r="P28376">
        <v>9889.1999999999989</v>
      </c>
      <c r="Q28376">
        <v>14230.800000000001</v>
      </c>
      <c r="R28376">
        <v>59.000000000000007</v>
      </c>
      <c r="S28376" s="1" t="s">
        <v>8244</v>
      </c>
      <c r="T28376">
        <v>11</v>
      </c>
      <c r="U28376" s="2">
        <v>42309</v>
      </c>
    </row>
    <row r="28377" spans="1:21" x14ac:dyDescent="0.25">
      <c r="A28377" s="1" t="s">
        <v>6774</v>
      </c>
      <c r="B28377" s="2">
        <v>42309</v>
      </c>
      <c r="C28377" t="s">
        <v>11184</v>
      </c>
      <c r="D28377" s="1" t="s">
        <v>21</v>
      </c>
      <c r="E28377" s="1" t="s">
        <v>11203</v>
      </c>
      <c r="F28377">
        <v>11</v>
      </c>
      <c r="G28377">
        <v>757.1</v>
      </c>
      <c r="H28377">
        <v>8328.1</v>
      </c>
      <c r="I28377">
        <v>416.40500000000003</v>
      </c>
      <c r="J28377" s="1" t="s">
        <v>278</v>
      </c>
      <c r="K28377" s="1" t="s">
        <v>279</v>
      </c>
      <c r="L28377" s="1" t="s">
        <v>37</v>
      </c>
      <c r="M28377">
        <v>45.494280000000003</v>
      </c>
      <c r="N28377">
        <v>-122.86705000000001</v>
      </c>
      <c r="O28377" s="1" t="s">
        <v>25</v>
      </c>
      <c r="P28377">
        <v>4580.4549999999999</v>
      </c>
      <c r="Q28377">
        <v>3747.6450000000004</v>
      </c>
      <c r="R28377">
        <v>45</v>
      </c>
      <c r="S28377" s="1" t="s">
        <v>8244</v>
      </c>
      <c r="T28377">
        <v>11</v>
      </c>
      <c r="U28377" s="2">
        <v>42309</v>
      </c>
    </row>
    <row r="28378" spans="1:21" x14ac:dyDescent="0.25">
      <c r="A28378" s="1" t="s">
        <v>7940</v>
      </c>
      <c r="B28378" s="2">
        <v>42309</v>
      </c>
      <c r="C28378" t="s">
        <v>11122</v>
      </c>
      <c r="D28378" s="1" t="s">
        <v>29</v>
      </c>
      <c r="E28378" s="1" t="s">
        <v>11217</v>
      </c>
      <c r="F28378">
        <v>6</v>
      </c>
      <c r="G28378">
        <v>991.6</v>
      </c>
      <c r="H28378">
        <v>5949.6</v>
      </c>
      <c r="I28378">
        <v>485.88400000000001</v>
      </c>
      <c r="J28378" s="1" t="s">
        <v>68</v>
      </c>
      <c r="K28378" s="1" t="s">
        <v>69</v>
      </c>
      <c r="L28378" s="1" t="s">
        <v>32</v>
      </c>
      <c r="M28378">
        <v>42.200279999999999</v>
      </c>
      <c r="N28378">
        <v>-88.415610000000001</v>
      </c>
      <c r="O28378" s="1" t="s">
        <v>25</v>
      </c>
      <c r="P28378">
        <v>2915.3040000000001</v>
      </c>
      <c r="Q28378">
        <v>3034.2960000000003</v>
      </c>
      <c r="R28378">
        <v>51</v>
      </c>
      <c r="S28378" s="1" t="s">
        <v>8244</v>
      </c>
      <c r="T28378">
        <v>11</v>
      </c>
      <c r="U28378" s="2">
        <v>42309</v>
      </c>
    </row>
    <row r="28379" spans="1:21" x14ac:dyDescent="0.25">
      <c r="A28379" s="1" t="s">
        <v>1760</v>
      </c>
      <c r="B28379" s="2">
        <v>42309</v>
      </c>
      <c r="C28379" t="s">
        <v>11165</v>
      </c>
      <c r="D28379" s="1" t="s">
        <v>29</v>
      </c>
      <c r="E28379" s="1" t="s">
        <v>11214</v>
      </c>
      <c r="F28379">
        <v>7</v>
      </c>
      <c r="G28379">
        <v>5607.9000000000015</v>
      </c>
      <c r="H28379">
        <v>39255.300000000003</v>
      </c>
      <c r="I28379">
        <v>4149.8460000000005</v>
      </c>
      <c r="J28379" s="1" t="s">
        <v>161</v>
      </c>
      <c r="K28379" s="1" t="s">
        <v>162</v>
      </c>
      <c r="L28379" s="1" t="s">
        <v>24</v>
      </c>
      <c r="M28379">
        <v>32.934109999999997</v>
      </c>
      <c r="N28379">
        <v>-97.076530000000005</v>
      </c>
      <c r="O28379" s="1" t="s">
        <v>25</v>
      </c>
      <c r="P28379">
        <v>29048.922000000002</v>
      </c>
      <c r="Q28379">
        <v>10206.378000000001</v>
      </c>
      <c r="R28379">
        <v>26</v>
      </c>
      <c r="S28379" s="1" t="s">
        <v>8244</v>
      </c>
      <c r="T28379">
        <v>11</v>
      </c>
      <c r="U28379" s="2">
        <v>42309</v>
      </c>
    </row>
    <row r="28380" spans="1:21" x14ac:dyDescent="0.25">
      <c r="A28380" s="1" t="s">
        <v>4078</v>
      </c>
      <c r="B28380" s="2">
        <v>42310</v>
      </c>
      <c r="C28380" t="s">
        <v>11101</v>
      </c>
      <c r="D28380" s="1" t="s">
        <v>21</v>
      </c>
      <c r="E28380" s="1" t="s">
        <v>11208</v>
      </c>
      <c r="F28380">
        <v>12</v>
      </c>
      <c r="G28380">
        <v>167.5</v>
      </c>
      <c r="H28380">
        <v>2010</v>
      </c>
      <c r="I28380">
        <v>82.075000000000003</v>
      </c>
      <c r="J28380" s="1" t="s">
        <v>80</v>
      </c>
      <c r="K28380" s="1" t="s">
        <v>81</v>
      </c>
      <c r="L28380" s="1" t="s">
        <v>45</v>
      </c>
      <c r="M28380">
        <v>42.814239999999998</v>
      </c>
      <c r="N28380">
        <v>-73.939570000000003</v>
      </c>
      <c r="O28380" s="1" t="s">
        <v>25</v>
      </c>
      <c r="P28380">
        <v>984.90000000000009</v>
      </c>
      <c r="Q28380">
        <v>1025.0999999999999</v>
      </c>
      <c r="R28380">
        <v>51</v>
      </c>
      <c r="S28380" s="1" t="s">
        <v>8244</v>
      </c>
      <c r="T28380">
        <v>11</v>
      </c>
      <c r="U28380" s="2">
        <v>42309</v>
      </c>
    </row>
    <row r="28381" spans="1:21" x14ac:dyDescent="0.25">
      <c r="A28381" s="1" t="s">
        <v>3742</v>
      </c>
      <c r="B28381" s="2">
        <v>42310</v>
      </c>
      <c r="C28381" t="s">
        <v>11044</v>
      </c>
      <c r="D28381" s="1" t="s">
        <v>29</v>
      </c>
      <c r="E28381" s="1" t="s">
        <v>11218</v>
      </c>
      <c r="F28381">
        <v>7</v>
      </c>
      <c r="G28381">
        <v>1822.4</v>
      </c>
      <c r="H28381">
        <v>12756.800000000001</v>
      </c>
      <c r="I28381">
        <v>947.64800000000002</v>
      </c>
      <c r="J28381" s="1" t="s">
        <v>262</v>
      </c>
      <c r="K28381" s="1" t="s">
        <v>263</v>
      </c>
      <c r="L28381" s="1" t="s">
        <v>37</v>
      </c>
      <c r="M28381">
        <v>32.31232</v>
      </c>
      <c r="N28381">
        <v>-106.77834</v>
      </c>
      <c r="O28381" s="1" t="s">
        <v>25</v>
      </c>
      <c r="P28381">
        <v>6633.5360000000001</v>
      </c>
      <c r="Q28381">
        <v>6123.264000000001</v>
      </c>
      <c r="R28381">
        <v>48.000000000000007</v>
      </c>
      <c r="S28381" s="1" t="s">
        <v>8244</v>
      </c>
      <c r="T28381">
        <v>11</v>
      </c>
      <c r="U28381" s="2">
        <v>42309</v>
      </c>
    </row>
    <row r="28382" spans="1:21" x14ac:dyDescent="0.25">
      <c r="A28382" s="1" t="s">
        <v>1792</v>
      </c>
      <c r="B28382" s="2">
        <v>42310</v>
      </c>
      <c r="C28382" t="s">
        <v>11178</v>
      </c>
      <c r="D28382" s="1" t="s">
        <v>21</v>
      </c>
      <c r="E28382" s="1" t="s">
        <v>11218</v>
      </c>
      <c r="F28382">
        <v>8</v>
      </c>
      <c r="G28382">
        <v>1045.2</v>
      </c>
      <c r="H28382">
        <v>8361.6</v>
      </c>
      <c r="I28382">
        <v>752.54399999999998</v>
      </c>
      <c r="J28382" s="1" t="s">
        <v>74</v>
      </c>
      <c r="K28382" s="1" t="s">
        <v>75</v>
      </c>
      <c r="L28382" s="1" t="s">
        <v>32</v>
      </c>
      <c r="M28382">
        <v>39.924230000000001</v>
      </c>
      <c r="N28382">
        <v>-83.808819999999997</v>
      </c>
      <c r="O28382" s="1" t="s">
        <v>25</v>
      </c>
      <c r="P28382">
        <v>6020.3519999999999</v>
      </c>
      <c r="Q28382">
        <v>2341.2480000000005</v>
      </c>
      <c r="R28382">
        <v>28.000000000000004</v>
      </c>
      <c r="S28382" s="1" t="s">
        <v>8244</v>
      </c>
      <c r="T28382">
        <v>11</v>
      </c>
      <c r="U28382" s="2">
        <v>42309</v>
      </c>
    </row>
    <row r="28383" spans="1:21" x14ac:dyDescent="0.25">
      <c r="A28383" s="1" t="s">
        <v>10274</v>
      </c>
      <c r="B28383" s="2">
        <v>42310</v>
      </c>
      <c r="C28383" t="s">
        <v>11063</v>
      </c>
      <c r="D28383" s="1" t="s">
        <v>21</v>
      </c>
      <c r="E28383" s="1" t="s">
        <v>11227</v>
      </c>
      <c r="F28383">
        <v>8</v>
      </c>
      <c r="G28383">
        <v>2686.7000000000003</v>
      </c>
      <c r="H28383">
        <v>21493.600000000002</v>
      </c>
      <c r="I28383">
        <v>1423.9510000000002</v>
      </c>
      <c r="J28383" s="1" t="s">
        <v>134</v>
      </c>
      <c r="K28383" s="1" t="s">
        <v>135</v>
      </c>
      <c r="L28383" s="1" t="s">
        <v>45</v>
      </c>
      <c r="M28383">
        <v>40.407089999999997</v>
      </c>
      <c r="N28383">
        <v>-74.069839999999999</v>
      </c>
      <c r="O28383" s="1" t="s">
        <v>25</v>
      </c>
      <c r="P28383">
        <v>11391.608000000002</v>
      </c>
      <c r="Q28383">
        <v>10101.992</v>
      </c>
      <c r="R28383">
        <v>47</v>
      </c>
      <c r="S28383" s="1" t="s">
        <v>8244</v>
      </c>
      <c r="T28383">
        <v>11</v>
      </c>
      <c r="U28383" s="2">
        <v>42309</v>
      </c>
    </row>
    <row r="28384" spans="1:21" x14ac:dyDescent="0.25">
      <c r="A28384" s="1" t="s">
        <v>2135</v>
      </c>
      <c r="B28384" s="2">
        <v>42310</v>
      </c>
      <c r="C28384" t="s">
        <v>11197</v>
      </c>
      <c r="D28384" s="1" t="s">
        <v>21</v>
      </c>
      <c r="E28384" s="1" t="s">
        <v>11222</v>
      </c>
      <c r="F28384">
        <v>10</v>
      </c>
      <c r="G28384">
        <v>5688.3</v>
      </c>
      <c r="H28384">
        <v>56883</v>
      </c>
      <c r="I28384">
        <v>4209.3419999999996</v>
      </c>
      <c r="J28384" s="1" t="s">
        <v>74</v>
      </c>
      <c r="K28384" s="1" t="s">
        <v>75</v>
      </c>
      <c r="L28384" s="1" t="s">
        <v>32</v>
      </c>
      <c r="M28384">
        <v>39.695990000000002</v>
      </c>
      <c r="N28384">
        <v>-84.150440000000003</v>
      </c>
      <c r="O28384" s="1" t="s">
        <v>25</v>
      </c>
      <c r="P28384">
        <v>42093.42</v>
      </c>
      <c r="Q28384">
        <v>14789.580000000002</v>
      </c>
      <c r="R28384">
        <v>26</v>
      </c>
      <c r="S28384" s="1" t="s">
        <v>8244</v>
      </c>
      <c r="T28384">
        <v>11</v>
      </c>
      <c r="U28384" s="2">
        <v>42309</v>
      </c>
    </row>
    <row r="28385" spans="1:21" x14ac:dyDescent="0.25">
      <c r="A28385" s="1" t="s">
        <v>4360</v>
      </c>
      <c r="B28385" s="2">
        <v>42310</v>
      </c>
      <c r="C28385" t="s">
        <v>11178</v>
      </c>
      <c r="D28385" s="1" t="s">
        <v>21</v>
      </c>
      <c r="E28385" s="1" t="s">
        <v>11216</v>
      </c>
      <c r="F28385">
        <v>5</v>
      </c>
      <c r="G28385">
        <v>1072</v>
      </c>
      <c r="H28385">
        <v>5360</v>
      </c>
      <c r="I28385">
        <v>568.16000000000008</v>
      </c>
      <c r="J28385" s="1" t="s">
        <v>52</v>
      </c>
      <c r="K28385" s="1" t="s">
        <v>53</v>
      </c>
      <c r="L28385" s="1" t="s">
        <v>45</v>
      </c>
      <c r="M28385">
        <v>42.30791</v>
      </c>
      <c r="N28385">
        <v>-71.436199999999999</v>
      </c>
      <c r="O28385" s="1" t="s">
        <v>25</v>
      </c>
      <c r="P28385">
        <v>2840.8</v>
      </c>
      <c r="Q28385">
        <v>2519.1999999999998</v>
      </c>
      <c r="R28385">
        <v>47</v>
      </c>
      <c r="S28385" s="1" t="s">
        <v>8244</v>
      </c>
      <c r="T28385">
        <v>11</v>
      </c>
      <c r="U28385" s="2">
        <v>42309</v>
      </c>
    </row>
    <row r="28386" spans="1:21" x14ac:dyDescent="0.25">
      <c r="A28386" s="1" t="s">
        <v>694</v>
      </c>
      <c r="B28386" s="2">
        <v>42310</v>
      </c>
      <c r="C28386" t="s">
        <v>11046</v>
      </c>
      <c r="D28386" s="1" t="s">
        <v>29</v>
      </c>
      <c r="E28386" s="1" t="s">
        <v>11212</v>
      </c>
      <c r="F28386">
        <v>8</v>
      </c>
      <c r="G28386">
        <v>998.30000000000007</v>
      </c>
      <c r="H28386">
        <v>7986.4000000000015</v>
      </c>
      <c r="I28386">
        <v>848.55500000000006</v>
      </c>
      <c r="J28386" s="1" t="s">
        <v>161</v>
      </c>
      <c r="K28386" s="1" t="s">
        <v>162</v>
      </c>
      <c r="L28386" s="1" t="s">
        <v>24</v>
      </c>
      <c r="M28386">
        <v>27.754249999999999</v>
      </c>
      <c r="N28386">
        <v>-97.173389999999998</v>
      </c>
      <c r="O28386" s="1" t="s">
        <v>25</v>
      </c>
      <c r="P28386">
        <v>6788.4400000000005</v>
      </c>
      <c r="Q28386">
        <v>1197.96</v>
      </c>
      <c r="R28386">
        <v>15</v>
      </c>
      <c r="S28386" s="1" t="s">
        <v>8244</v>
      </c>
      <c r="T28386">
        <v>11</v>
      </c>
      <c r="U28386" s="2">
        <v>42309</v>
      </c>
    </row>
    <row r="28387" spans="1:21" x14ac:dyDescent="0.25">
      <c r="A28387" s="1" t="s">
        <v>9053</v>
      </c>
      <c r="B28387" s="2">
        <v>42310</v>
      </c>
      <c r="C28387" t="s">
        <v>11189</v>
      </c>
      <c r="D28387" s="1" t="s">
        <v>21</v>
      </c>
      <c r="E28387" s="1" t="s">
        <v>11217</v>
      </c>
      <c r="F28387">
        <v>10</v>
      </c>
      <c r="G28387">
        <v>3926.2000000000003</v>
      </c>
      <c r="H28387">
        <v>39262</v>
      </c>
      <c r="I28387">
        <v>2748.34</v>
      </c>
      <c r="J28387" s="1" t="s">
        <v>91</v>
      </c>
      <c r="K28387" s="1" t="s">
        <v>92</v>
      </c>
      <c r="L28387" s="1" t="s">
        <v>37</v>
      </c>
      <c r="M28387">
        <v>33.37032</v>
      </c>
      <c r="N28387">
        <v>-112.58378</v>
      </c>
      <c r="O28387" s="1" t="s">
        <v>25</v>
      </c>
      <c r="P28387">
        <v>27483.4</v>
      </c>
      <c r="Q28387">
        <v>11778.599999999999</v>
      </c>
      <c r="R28387">
        <v>30</v>
      </c>
      <c r="S28387" s="1" t="s">
        <v>8244</v>
      </c>
      <c r="T28387">
        <v>11</v>
      </c>
      <c r="U28387" s="2">
        <v>42309</v>
      </c>
    </row>
    <row r="28388" spans="1:21" x14ac:dyDescent="0.25">
      <c r="A28388" s="1" t="s">
        <v>7131</v>
      </c>
      <c r="B28388" s="2">
        <v>42310</v>
      </c>
      <c r="C28388" t="s">
        <v>11141</v>
      </c>
      <c r="D28388" s="1" t="s">
        <v>21</v>
      </c>
      <c r="E28388" s="1" t="s">
        <v>11210</v>
      </c>
      <c r="F28388">
        <v>7</v>
      </c>
      <c r="G28388">
        <v>1708.5</v>
      </c>
      <c r="H28388">
        <v>11959.5</v>
      </c>
      <c r="I28388">
        <v>1042.1849999999999</v>
      </c>
      <c r="J28388" s="1" t="s">
        <v>68</v>
      </c>
      <c r="K28388" s="1" t="s">
        <v>69</v>
      </c>
      <c r="L28388" s="1" t="s">
        <v>32</v>
      </c>
      <c r="M28388">
        <v>41.515909999999998</v>
      </c>
      <c r="N28388">
        <v>-87.600980000000007</v>
      </c>
      <c r="O28388" s="1" t="s">
        <v>25</v>
      </c>
      <c r="P28388">
        <v>7295.2950000000001</v>
      </c>
      <c r="Q28388">
        <v>4664.2049999999999</v>
      </c>
      <c r="R28388">
        <v>39</v>
      </c>
      <c r="S28388" s="1" t="s">
        <v>8244</v>
      </c>
      <c r="T28388">
        <v>11</v>
      </c>
      <c r="U28388" s="2">
        <v>42309</v>
      </c>
    </row>
    <row r="28389" spans="1:21" x14ac:dyDescent="0.25">
      <c r="A28389" s="1" t="s">
        <v>5855</v>
      </c>
      <c r="B28389" s="2">
        <v>42310</v>
      </c>
      <c r="C28389" t="s">
        <v>11117</v>
      </c>
      <c r="D28389" s="1" t="s">
        <v>40</v>
      </c>
      <c r="E28389" s="1" t="s">
        <v>11203</v>
      </c>
      <c r="F28389">
        <v>8</v>
      </c>
      <c r="G28389">
        <v>3430.4</v>
      </c>
      <c r="H28389">
        <v>27443.200000000001</v>
      </c>
      <c r="I28389">
        <v>2401.2799999999997</v>
      </c>
      <c r="J28389" s="1" t="s">
        <v>101</v>
      </c>
      <c r="K28389" s="1" t="s">
        <v>102</v>
      </c>
      <c r="L28389" s="1" t="s">
        <v>24</v>
      </c>
      <c r="M28389">
        <v>26.52535</v>
      </c>
      <c r="N28389">
        <v>-80.066429999999997</v>
      </c>
      <c r="O28389" s="1" t="s">
        <v>25</v>
      </c>
      <c r="P28389">
        <v>19210.239999999998</v>
      </c>
      <c r="Q28389">
        <v>8232.9600000000028</v>
      </c>
      <c r="R28389">
        <v>30.000000000000011</v>
      </c>
      <c r="S28389" s="1" t="s">
        <v>8244</v>
      </c>
      <c r="T28389">
        <v>11</v>
      </c>
      <c r="U28389" s="2">
        <v>42309</v>
      </c>
    </row>
    <row r="28390" spans="1:21" x14ac:dyDescent="0.25">
      <c r="A28390" s="1" t="s">
        <v>8536</v>
      </c>
      <c r="B28390" s="2">
        <v>42310</v>
      </c>
      <c r="C28390" t="s">
        <v>11139</v>
      </c>
      <c r="D28390" s="1" t="s">
        <v>21</v>
      </c>
      <c r="E28390" s="1" t="s">
        <v>11203</v>
      </c>
      <c r="F28390">
        <v>6</v>
      </c>
      <c r="G28390">
        <v>1011.7</v>
      </c>
      <c r="H28390">
        <v>6070.2000000000007</v>
      </c>
      <c r="I28390">
        <v>758.77500000000009</v>
      </c>
      <c r="J28390" s="1" t="s">
        <v>43</v>
      </c>
      <c r="K28390" s="1" t="s">
        <v>44</v>
      </c>
      <c r="L28390" s="1" t="s">
        <v>45</v>
      </c>
      <c r="M28390">
        <v>41.7607</v>
      </c>
      <c r="N28390">
        <v>-72.607650000000007</v>
      </c>
      <c r="O28390" s="1" t="s">
        <v>25</v>
      </c>
      <c r="P28390">
        <v>4552.6500000000015</v>
      </c>
      <c r="Q28390">
        <v>1517.5500000000002</v>
      </c>
      <c r="R28390">
        <v>25</v>
      </c>
      <c r="S28390" s="1" t="s">
        <v>8244</v>
      </c>
      <c r="T28390">
        <v>11</v>
      </c>
      <c r="U28390" s="2">
        <v>42309</v>
      </c>
    </row>
    <row r="28391" spans="1:21" x14ac:dyDescent="0.25">
      <c r="A28391" s="1" t="s">
        <v>1215</v>
      </c>
      <c r="B28391" s="2">
        <v>42310</v>
      </c>
      <c r="C28391" t="s">
        <v>11129</v>
      </c>
      <c r="D28391" s="1" t="s">
        <v>21</v>
      </c>
      <c r="E28391" s="1" t="s">
        <v>11210</v>
      </c>
      <c r="F28391">
        <v>6</v>
      </c>
      <c r="G28391">
        <v>3262.9</v>
      </c>
      <c r="H28391">
        <v>19577.400000000001</v>
      </c>
      <c r="I28391">
        <v>1925.1109999999999</v>
      </c>
      <c r="J28391" s="1" t="s">
        <v>68</v>
      </c>
      <c r="K28391" s="1" t="s">
        <v>69</v>
      </c>
      <c r="L28391" s="1" t="s">
        <v>32</v>
      </c>
      <c r="M28391">
        <v>40.47578</v>
      </c>
      <c r="N28391">
        <v>-88.969909999999999</v>
      </c>
      <c r="O28391" s="1" t="s">
        <v>25</v>
      </c>
      <c r="P28391">
        <v>11550.665999999999</v>
      </c>
      <c r="Q28391">
        <v>8026.7340000000022</v>
      </c>
      <c r="R28391">
        <v>41.000000000000007</v>
      </c>
      <c r="S28391" s="1" t="s">
        <v>8244</v>
      </c>
      <c r="T28391">
        <v>11</v>
      </c>
      <c r="U28391" s="2">
        <v>42309</v>
      </c>
    </row>
    <row r="28392" spans="1:21" x14ac:dyDescent="0.25">
      <c r="A28392" s="1" t="s">
        <v>6256</v>
      </c>
      <c r="B28392" s="2">
        <v>42310</v>
      </c>
      <c r="C28392" t="s">
        <v>11111</v>
      </c>
      <c r="D28392" s="1" t="s">
        <v>40</v>
      </c>
      <c r="E28392" s="1" t="s">
        <v>11213</v>
      </c>
      <c r="F28392">
        <v>7</v>
      </c>
      <c r="G28392">
        <v>3919.5</v>
      </c>
      <c r="H28392">
        <v>27436.5</v>
      </c>
      <c r="I28392">
        <v>2508.48</v>
      </c>
      <c r="J28392" s="1" t="s">
        <v>243</v>
      </c>
      <c r="K28392" s="1" t="s">
        <v>244</v>
      </c>
      <c r="L28392" s="1" t="s">
        <v>32</v>
      </c>
      <c r="M28392">
        <v>43.011679999999998</v>
      </c>
      <c r="N28392">
        <v>-88.231480000000005</v>
      </c>
      <c r="O28392" s="1" t="s">
        <v>25</v>
      </c>
      <c r="P28392">
        <v>17559.36</v>
      </c>
      <c r="Q28392">
        <v>9877.14</v>
      </c>
      <c r="R28392">
        <v>36</v>
      </c>
      <c r="S28392" s="1" t="s">
        <v>8244</v>
      </c>
      <c r="T28392">
        <v>11</v>
      </c>
      <c r="U28392" s="2">
        <v>42309</v>
      </c>
    </row>
    <row r="28393" spans="1:21" x14ac:dyDescent="0.25">
      <c r="A28393" s="1" t="s">
        <v>8012</v>
      </c>
      <c r="B28393" s="2">
        <v>42310</v>
      </c>
      <c r="C28393" t="s">
        <v>11152</v>
      </c>
      <c r="D28393" s="1" t="s">
        <v>29</v>
      </c>
      <c r="E28393" s="1" t="s">
        <v>11203</v>
      </c>
      <c r="F28393">
        <v>9</v>
      </c>
      <c r="G28393">
        <v>1922.9</v>
      </c>
      <c r="H28393">
        <v>17306.100000000002</v>
      </c>
      <c r="I28393">
        <v>884.53400000000011</v>
      </c>
      <c r="J28393" s="1" t="s">
        <v>30</v>
      </c>
      <c r="K28393" s="1" t="s">
        <v>31</v>
      </c>
      <c r="L28393" s="1" t="s">
        <v>32</v>
      </c>
      <c r="M28393">
        <v>41.68338</v>
      </c>
      <c r="N28393">
        <v>-86.250010000000003</v>
      </c>
      <c r="O28393" s="1" t="s">
        <v>25</v>
      </c>
      <c r="P28393">
        <v>7960.8060000000005</v>
      </c>
      <c r="Q28393">
        <v>9345.2940000000017</v>
      </c>
      <c r="R28393">
        <v>54</v>
      </c>
      <c r="S28393" s="1" t="s">
        <v>8244</v>
      </c>
      <c r="T28393">
        <v>11</v>
      </c>
      <c r="U28393" s="2">
        <v>42309</v>
      </c>
    </row>
    <row r="28394" spans="1:21" x14ac:dyDescent="0.25">
      <c r="A28394" s="1" t="s">
        <v>10580</v>
      </c>
      <c r="B28394" s="2">
        <v>42310</v>
      </c>
      <c r="C28394" t="s">
        <v>11040</v>
      </c>
      <c r="D28394" s="1" t="s">
        <v>21</v>
      </c>
      <c r="E28394" s="1" t="s">
        <v>11216</v>
      </c>
      <c r="F28394">
        <v>12</v>
      </c>
      <c r="G28394">
        <v>1018.4</v>
      </c>
      <c r="H28394">
        <v>12220.8</v>
      </c>
      <c r="I28394">
        <v>743.43200000000002</v>
      </c>
      <c r="J28394" s="1" t="s">
        <v>584</v>
      </c>
      <c r="K28394" s="1" t="s">
        <v>585</v>
      </c>
      <c r="L28394" s="1" t="s">
        <v>37</v>
      </c>
      <c r="M28394">
        <v>36.211080000000003</v>
      </c>
      <c r="N28394">
        <v>-115.07306</v>
      </c>
      <c r="O28394" s="1" t="s">
        <v>25</v>
      </c>
      <c r="P28394">
        <v>8921.1840000000011</v>
      </c>
      <c r="Q28394">
        <v>3299.6159999999982</v>
      </c>
      <c r="R28394">
        <v>26.999999999999986</v>
      </c>
      <c r="S28394" s="1" t="s">
        <v>8244</v>
      </c>
      <c r="T28394">
        <v>11</v>
      </c>
      <c r="U28394" s="2">
        <v>42309</v>
      </c>
    </row>
    <row r="28395" spans="1:21" x14ac:dyDescent="0.25">
      <c r="A28395" s="1" t="s">
        <v>943</v>
      </c>
      <c r="B28395" s="2">
        <v>42310</v>
      </c>
      <c r="C28395" t="s">
        <v>11122</v>
      </c>
      <c r="D28395" s="1" t="s">
        <v>21</v>
      </c>
      <c r="E28395" s="1" t="s">
        <v>11230</v>
      </c>
      <c r="F28395">
        <v>11</v>
      </c>
      <c r="G28395">
        <v>3845.8</v>
      </c>
      <c r="H28395">
        <v>42303.8</v>
      </c>
      <c r="I28395">
        <v>2615.1440000000002</v>
      </c>
      <c r="J28395" s="1" t="s">
        <v>134</v>
      </c>
      <c r="K28395" s="1" t="s">
        <v>135</v>
      </c>
      <c r="L28395" s="1" t="s">
        <v>45</v>
      </c>
      <c r="M28395">
        <v>40.506770000000003</v>
      </c>
      <c r="N28395">
        <v>-74.265420000000006</v>
      </c>
      <c r="O28395" s="1" t="s">
        <v>25</v>
      </c>
      <c r="P28395">
        <v>28766.584000000003</v>
      </c>
      <c r="Q28395">
        <v>13537.216</v>
      </c>
      <c r="R28395">
        <v>32</v>
      </c>
      <c r="S28395" s="1" t="s">
        <v>8244</v>
      </c>
      <c r="T28395">
        <v>11</v>
      </c>
      <c r="U28395" s="2">
        <v>42309</v>
      </c>
    </row>
    <row r="28396" spans="1:21" x14ac:dyDescent="0.25">
      <c r="A28396" s="1" t="s">
        <v>4694</v>
      </c>
      <c r="B28396" s="2">
        <v>42310</v>
      </c>
      <c r="C28396" t="s">
        <v>11164</v>
      </c>
      <c r="D28396" s="1" t="s">
        <v>21</v>
      </c>
      <c r="E28396" s="1" t="s">
        <v>11207</v>
      </c>
      <c r="F28396">
        <v>8</v>
      </c>
      <c r="G28396">
        <v>180.9</v>
      </c>
      <c r="H28396">
        <v>1447.2</v>
      </c>
      <c r="I28396">
        <v>124.821</v>
      </c>
      <c r="J28396" s="1" t="s">
        <v>35</v>
      </c>
      <c r="K28396" s="1" t="s">
        <v>36</v>
      </c>
      <c r="L28396" s="1" t="s">
        <v>37</v>
      </c>
      <c r="M28396">
        <v>33.881680000000003</v>
      </c>
      <c r="N28396">
        <v>-118.11700999999999</v>
      </c>
      <c r="O28396" s="1" t="s">
        <v>25</v>
      </c>
      <c r="P28396">
        <v>998.56799999999998</v>
      </c>
      <c r="Q28396">
        <v>448.63200000000006</v>
      </c>
      <c r="R28396">
        <v>31.000000000000007</v>
      </c>
      <c r="S28396" s="1" t="s">
        <v>8244</v>
      </c>
      <c r="T28396">
        <v>11</v>
      </c>
      <c r="U28396" s="2">
        <v>42309</v>
      </c>
    </row>
    <row r="28397" spans="1:21" x14ac:dyDescent="0.25">
      <c r="A28397" s="1" t="s">
        <v>2420</v>
      </c>
      <c r="B28397" s="2">
        <v>42310</v>
      </c>
      <c r="C28397" t="s">
        <v>11095</v>
      </c>
      <c r="D28397" s="1" t="s">
        <v>40</v>
      </c>
      <c r="E28397" s="1" t="s">
        <v>11216</v>
      </c>
      <c r="F28397">
        <v>5</v>
      </c>
      <c r="G28397">
        <v>2345</v>
      </c>
      <c r="H28397">
        <v>11725</v>
      </c>
      <c r="I28397">
        <v>1172.5</v>
      </c>
      <c r="J28397" s="1" t="s">
        <v>62</v>
      </c>
      <c r="K28397" s="1" t="s">
        <v>63</v>
      </c>
      <c r="L28397" s="1" t="s">
        <v>24</v>
      </c>
      <c r="M28397">
        <v>35.830599999999997</v>
      </c>
      <c r="N28397">
        <v>-78.641769999999994</v>
      </c>
      <c r="O28397" s="1" t="s">
        <v>25</v>
      </c>
      <c r="P28397">
        <v>5862.5</v>
      </c>
      <c r="Q28397">
        <v>5862.5</v>
      </c>
      <c r="R28397">
        <v>50</v>
      </c>
      <c r="S28397" s="1" t="s">
        <v>8244</v>
      </c>
      <c r="T28397">
        <v>11</v>
      </c>
      <c r="U28397" s="2">
        <v>42309</v>
      </c>
    </row>
    <row r="28398" spans="1:21" x14ac:dyDescent="0.25">
      <c r="A28398" s="1" t="s">
        <v>9396</v>
      </c>
      <c r="B28398" s="2">
        <v>42310</v>
      </c>
      <c r="C28398" t="s">
        <v>11162</v>
      </c>
      <c r="D28398" s="1" t="s">
        <v>21</v>
      </c>
      <c r="E28398" s="1" t="s">
        <v>11215</v>
      </c>
      <c r="F28398">
        <v>8</v>
      </c>
      <c r="G28398">
        <v>2398.6</v>
      </c>
      <c r="H28398">
        <v>19188.8</v>
      </c>
      <c r="I28398">
        <v>1151.328</v>
      </c>
      <c r="J28398" s="1" t="s">
        <v>518</v>
      </c>
      <c r="K28398" s="1" t="s">
        <v>519</v>
      </c>
      <c r="L28398" s="1" t="s">
        <v>24</v>
      </c>
      <c r="M28398">
        <v>39.290379999999999</v>
      </c>
      <c r="N28398">
        <v>-76.612189999999998</v>
      </c>
      <c r="O28398" s="1" t="s">
        <v>25</v>
      </c>
      <c r="P28398">
        <v>9210.6239999999998</v>
      </c>
      <c r="Q28398">
        <v>9978.1759999999995</v>
      </c>
      <c r="R28398">
        <v>52</v>
      </c>
      <c r="S28398" s="1" t="s">
        <v>8244</v>
      </c>
      <c r="T28398">
        <v>11</v>
      </c>
      <c r="U28398" s="2">
        <v>42309</v>
      </c>
    </row>
    <row r="28399" spans="1:21" x14ac:dyDescent="0.25">
      <c r="A28399" s="1" t="s">
        <v>6402</v>
      </c>
      <c r="B28399" s="2">
        <v>42310</v>
      </c>
      <c r="C28399" t="s">
        <v>11101</v>
      </c>
      <c r="D28399" s="1" t="s">
        <v>21</v>
      </c>
      <c r="E28399" s="1" t="s">
        <v>11210</v>
      </c>
      <c r="F28399">
        <v>7</v>
      </c>
      <c r="G28399">
        <v>214.4</v>
      </c>
      <c r="H28399">
        <v>1500.8</v>
      </c>
      <c r="I28399">
        <v>122.208</v>
      </c>
      <c r="J28399" s="1" t="s">
        <v>529</v>
      </c>
      <c r="K28399" s="1" t="s">
        <v>530</v>
      </c>
      <c r="L28399" s="1" t="s">
        <v>32</v>
      </c>
      <c r="M28399">
        <v>38.953620000000001</v>
      </c>
      <c r="N28399">
        <v>-94.73357</v>
      </c>
      <c r="O28399" s="1" t="s">
        <v>25</v>
      </c>
      <c r="P28399">
        <v>855.45600000000002</v>
      </c>
      <c r="Q28399">
        <v>645.34399999999994</v>
      </c>
      <c r="R28399">
        <v>43</v>
      </c>
      <c r="S28399" s="1" t="s">
        <v>8244</v>
      </c>
      <c r="T28399">
        <v>11</v>
      </c>
      <c r="U28399" s="2">
        <v>42309</v>
      </c>
    </row>
    <row r="28400" spans="1:21" x14ac:dyDescent="0.25">
      <c r="A28400" s="1" t="s">
        <v>9632</v>
      </c>
      <c r="B28400" s="2">
        <v>42310</v>
      </c>
      <c r="C28400" t="s">
        <v>11180</v>
      </c>
      <c r="D28400" s="1" t="s">
        <v>29</v>
      </c>
      <c r="E28400" s="1" t="s">
        <v>11203</v>
      </c>
      <c r="F28400">
        <v>11</v>
      </c>
      <c r="G28400">
        <v>207.70000000000002</v>
      </c>
      <c r="H28400">
        <v>2284.7000000000003</v>
      </c>
      <c r="I28400">
        <v>103.85000000000001</v>
      </c>
      <c r="J28400" s="1" t="s">
        <v>161</v>
      </c>
      <c r="K28400" s="1" t="s">
        <v>162</v>
      </c>
      <c r="L28400" s="1" t="s">
        <v>24</v>
      </c>
      <c r="M28400">
        <v>29.301390000000001</v>
      </c>
      <c r="N28400">
        <v>-94.797780000000003</v>
      </c>
      <c r="O28400" s="1" t="s">
        <v>25</v>
      </c>
      <c r="P28400">
        <v>1142.3500000000001</v>
      </c>
      <c r="Q28400">
        <v>1142.3500000000001</v>
      </c>
      <c r="R28400">
        <v>50</v>
      </c>
      <c r="S28400" s="1" t="s">
        <v>8244</v>
      </c>
      <c r="T28400">
        <v>11</v>
      </c>
      <c r="U28400" s="2">
        <v>42309</v>
      </c>
    </row>
    <row r="28401" spans="1:21" x14ac:dyDescent="0.25">
      <c r="A28401" s="1" t="s">
        <v>6223</v>
      </c>
      <c r="B28401" s="2">
        <v>42310</v>
      </c>
      <c r="C28401" t="s">
        <v>11150</v>
      </c>
      <c r="D28401" s="1" t="s">
        <v>29</v>
      </c>
      <c r="E28401" s="1" t="s">
        <v>11222</v>
      </c>
      <c r="F28401">
        <v>7</v>
      </c>
      <c r="G28401">
        <v>1909.5</v>
      </c>
      <c r="H28401">
        <v>13366.5</v>
      </c>
      <c r="I28401">
        <v>1069.3200000000002</v>
      </c>
      <c r="J28401" s="1" t="s">
        <v>52</v>
      </c>
      <c r="K28401" s="1" t="s">
        <v>53</v>
      </c>
      <c r="L28401" s="1" t="s">
        <v>45</v>
      </c>
      <c r="M28401">
        <v>42.262590000000003</v>
      </c>
      <c r="N28401">
        <v>-71.802289999999999</v>
      </c>
      <c r="O28401" s="1" t="s">
        <v>25</v>
      </c>
      <c r="P28401">
        <v>7485.2400000000016</v>
      </c>
      <c r="Q28401">
        <v>5881.2599999999984</v>
      </c>
      <c r="R28401">
        <v>43.999999999999986</v>
      </c>
      <c r="S28401" s="1" t="s">
        <v>8244</v>
      </c>
      <c r="T28401">
        <v>11</v>
      </c>
      <c r="U28401" s="2">
        <v>42309</v>
      </c>
    </row>
    <row r="28402" spans="1:21" x14ac:dyDescent="0.25">
      <c r="A28402" s="1" t="s">
        <v>8722</v>
      </c>
      <c r="B28402" s="2">
        <v>42310</v>
      </c>
      <c r="C28402" t="s">
        <v>11073</v>
      </c>
      <c r="D28402" s="1" t="s">
        <v>21</v>
      </c>
      <c r="E28402" s="1" t="s">
        <v>11209</v>
      </c>
      <c r="F28402">
        <v>11</v>
      </c>
      <c r="G28402">
        <v>1179.2</v>
      </c>
      <c r="H28402">
        <v>12971.2</v>
      </c>
      <c r="I28402">
        <v>825.43999999999994</v>
      </c>
      <c r="J28402" s="1" t="s">
        <v>161</v>
      </c>
      <c r="K28402" s="1" t="s">
        <v>162</v>
      </c>
      <c r="L28402" s="1" t="s">
        <v>24</v>
      </c>
      <c r="M28402">
        <v>32.686950000000003</v>
      </c>
      <c r="N28402">
        <v>-97.021100000000004</v>
      </c>
      <c r="O28402" s="1" t="s">
        <v>25</v>
      </c>
      <c r="P28402">
        <v>9079.84</v>
      </c>
      <c r="Q28402">
        <v>3891.3600000000006</v>
      </c>
      <c r="R28402">
        <v>30.000000000000004</v>
      </c>
      <c r="S28402" s="1" t="s">
        <v>8244</v>
      </c>
      <c r="T28402">
        <v>11</v>
      </c>
      <c r="U28402" s="2">
        <v>42309</v>
      </c>
    </row>
    <row r="28403" spans="1:21" x14ac:dyDescent="0.25">
      <c r="A28403" s="1" t="s">
        <v>9971</v>
      </c>
      <c r="B28403" s="2">
        <v>42310</v>
      </c>
      <c r="C28403" t="s">
        <v>11038</v>
      </c>
      <c r="D28403" s="1" t="s">
        <v>21</v>
      </c>
      <c r="E28403" s="1" t="s">
        <v>11205</v>
      </c>
      <c r="F28403">
        <v>6</v>
      </c>
      <c r="G28403">
        <v>180.9</v>
      </c>
      <c r="H28403">
        <v>1085.4000000000001</v>
      </c>
      <c r="I28403">
        <v>94.068000000000012</v>
      </c>
      <c r="J28403" s="1" t="s">
        <v>80</v>
      </c>
      <c r="K28403" s="1" t="s">
        <v>81</v>
      </c>
      <c r="L28403" s="1" t="s">
        <v>45</v>
      </c>
      <c r="M28403">
        <v>42.814239999999998</v>
      </c>
      <c r="N28403">
        <v>-73.939570000000003</v>
      </c>
      <c r="O28403" s="1" t="s">
        <v>25</v>
      </c>
      <c r="P28403">
        <v>564.40800000000013</v>
      </c>
      <c r="Q28403">
        <v>520.99199999999996</v>
      </c>
      <c r="R28403">
        <v>47.999999999999993</v>
      </c>
      <c r="S28403" s="1" t="s">
        <v>8244</v>
      </c>
      <c r="T28403">
        <v>11</v>
      </c>
      <c r="U28403" s="2">
        <v>42309</v>
      </c>
    </row>
    <row r="28404" spans="1:21" x14ac:dyDescent="0.25">
      <c r="A28404" s="1" t="s">
        <v>525</v>
      </c>
      <c r="B28404" s="2">
        <v>42310</v>
      </c>
      <c r="C28404" t="s">
        <v>11133</v>
      </c>
      <c r="D28404" s="1" t="s">
        <v>29</v>
      </c>
      <c r="E28404" s="1" t="s">
        <v>11206</v>
      </c>
      <c r="F28404">
        <v>12</v>
      </c>
      <c r="G28404">
        <v>3986.5</v>
      </c>
      <c r="H28404">
        <v>47838</v>
      </c>
      <c r="I28404">
        <v>2670.9550000000004</v>
      </c>
      <c r="J28404" s="1" t="s">
        <v>74</v>
      </c>
      <c r="K28404" s="1" t="s">
        <v>75</v>
      </c>
      <c r="L28404" s="1" t="s">
        <v>32</v>
      </c>
      <c r="M28404">
        <v>39.625959999999999</v>
      </c>
      <c r="N28404">
        <v>-84.161299999999997</v>
      </c>
      <c r="O28404" s="1" t="s">
        <v>25</v>
      </c>
      <c r="P28404">
        <v>32051.460000000006</v>
      </c>
      <c r="Q28404">
        <v>15786.539999999994</v>
      </c>
      <c r="R28404">
        <v>32.999999999999986</v>
      </c>
      <c r="S28404" s="1" t="s">
        <v>8244</v>
      </c>
      <c r="T28404">
        <v>11</v>
      </c>
      <c r="U28404" s="2">
        <v>42309</v>
      </c>
    </row>
    <row r="28405" spans="1:21" x14ac:dyDescent="0.25">
      <c r="A28405" s="1" t="s">
        <v>9061</v>
      </c>
      <c r="B28405" s="2">
        <v>42310</v>
      </c>
      <c r="C28405" t="s">
        <v>11061</v>
      </c>
      <c r="D28405" s="1" t="s">
        <v>40</v>
      </c>
      <c r="E28405" s="1" t="s">
        <v>11217</v>
      </c>
      <c r="F28405">
        <v>9</v>
      </c>
      <c r="G28405">
        <v>1092.1000000000001</v>
      </c>
      <c r="H28405">
        <v>9828.9000000000015</v>
      </c>
      <c r="I28405">
        <v>491.44500000000005</v>
      </c>
      <c r="J28405" s="1" t="s">
        <v>35</v>
      </c>
      <c r="K28405" s="1" t="s">
        <v>36</v>
      </c>
      <c r="L28405" s="1" t="s">
        <v>37</v>
      </c>
      <c r="M28405">
        <v>37.662430000000001</v>
      </c>
      <c r="N28405">
        <v>-121.87468</v>
      </c>
      <c r="O28405" s="1" t="s">
        <v>25</v>
      </c>
      <c r="P28405">
        <v>4423.0050000000001</v>
      </c>
      <c r="Q28405">
        <v>5405.8950000000013</v>
      </c>
      <c r="R28405">
        <v>55.000000000000007</v>
      </c>
      <c r="S28405" s="1" t="s">
        <v>8244</v>
      </c>
      <c r="T28405">
        <v>11</v>
      </c>
      <c r="U28405" s="2">
        <v>42309</v>
      </c>
    </row>
    <row r="28406" spans="1:21" x14ac:dyDescent="0.25">
      <c r="A28406" s="1" t="s">
        <v>3232</v>
      </c>
      <c r="B28406" s="2">
        <v>42310</v>
      </c>
      <c r="C28406" t="s">
        <v>11036</v>
      </c>
      <c r="D28406" s="1" t="s">
        <v>40</v>
      </c>
      <c r="E28406" s="1" t="s">
        <v>11209</v>
      </c>
      <c r="F28406">
        <v>12</v>
      </c>
      <c r="G28406">
        <v>3953</v>
      </c>
      <c r="H28406">
        <v>47436</v>
      </c>
      <c r="I28406">
        <v>3241.4599999999996</v>
      </c>
      <c r="J28406" s="1" t="s">
        <v>68</v>
      </c>
      <c r="K28406" s="1" t="s">
        <v>69</v>
      </c>
      <c r="L28406" s="1" t="s">
        <v>32</v>
      </c>
      <c r="M28406">
        <v>41.844540000000002</v>
      </c>
      <c r="N28406">
        <v>-87.759289999999993</v>
      </c>
      <c r="O28406" s="1" t="s">
        <v>25</v>
      </c>
      <c r="P28406">
        <v>38897.519999999997</v>
      </c>
      <c r="Q28406">
        <v>8538.4800000000032</v>
      </c>
      <c r="R28406">
        <v>18.000000000000007</v>
      </c>
      <c r="S28406" s="1" t="s">
        <v>8244</v>
      </c>
      <c r="T28406">
        <v>11</v>
      </c>
      <c r="U28406" s="2">
        <v>42309</v>
      </c>
    </row>
    <row r="28407" spans="1:21" x14ac:dyDescent="0.25">
      <c r="A28407" s="1" t="s">
        <v>1913</v>
      </c>
      <c r="B28407" s="2">
        <v>42310</v>
      </c>
      <c r="C28407" t="s">
        <v>11034</v>
      </c>
      <c r="D28407" s="1" t="s">
        <v>21</v>
      </c>
      <c r="E28407" s="1" t="s">
        <v>11210</v>
      </c>
      <c r="F28407">
        <v>11</v>
      </c>
      <c r="G28407">
        <v>1943</v>
      </c>
      <c r="H28407">
        <v>21373</v>
      </c>
      <c r="I28407">
        <v>1262.95</v>
      </c>
      <c r="J28407" s="1" t="s">
        <v>84</v>
      </c>
      <c r="K28407" s="1" t="s">
        <v>85</v>
      </c>
      <c r="L28407" s="1" t="s">
        <v>32</v>
      </c>
      <c r="M28407">
        <v>42.673099999999998</v>
      </c>
      <c r="N28407">
        <v>-83.036559999999994</v>
      </c>
      <c r="O28407" s="1" t="s">
        <v>25</v>
      </c>
      <c r="P28407">
        <v>13892.45</v>
      </c>
      <c r="Q28407">
        <v>7480.5499999999993</v>
      </c>
      <c r="R28407">
        <v>35</v>
      </c>
      <c r="S28407" s="1" t="s">
        <v>8244</v>
      </c>
      <c r="T28407">
        <v>11</v>
      </c>
      <c r="U28407" s="2">
        <v>42309</v>
      </c>
    </row>
    <row r="28408" spans="1:21" x14ac:dyDescent="0.25">
      <c r="A28408" s="1" t="s">
        <v>5258</v>
      </c>
      <c r="B28408" s="2">
        <v>42310</v>
      </c>
      <c r="C28408" t="s">
        <v>11049</v>
      </c>
      <c r="D28408" s="1" t="s">
        <v>21</v>
      </c>
      <c r="E28408" s="1" t="s">
        <v>11220</v>
      </c>
      <c r="F28408">
        <v>11</v>
      </c>
      <c r="G28408">
        <v>2244.5</v>
      </c>
      <c r="H28408">
        <v>24689.5</v>
      </c>
      <c r="I28408">
        <v>1705.82</v>
      </c>
      <c r="J28408" s="1" t="s">
        <v>101</v>
      </c>
      <c r="K28408" s="1" t="s">
        <v>102</v>
      </c>
      <c r="L28408" s="1" t="s">
        <v>24</v>
      </c>
      <c r="M28408">
        <v>26.65868</v>
      </c>
      <c r="N28408">
        <v>-80.241439999999997</v>
      </c>
      <c r="O28408" s="1" t="s">
        <v>25</v>
      </c>
      <c r="P28408">
        <v>18764.02</v>
      </c>
      <c r="Q28408">
        <v>5925.48</v>
      </c>
      <c r="R28408">
        <v>24</v>
      </c>
      <c r="S28408" s="1" t="s">
        <v>8244</v>
      </c>
      <c r="T28408">
        <v>11</v>
      </c>
      <c r="U28408" s="2">
        <v>42309</v>
      </c>
    </row>
    <row r="28409" spans="1:21" x14ac:dyDescent="0.25">
      <c r="A28409" s="1" t="s">
        <v>806</v>
      </c>
      <c r="B28409" s="2">
        <v>42310</v>
      </c>
      <c r="C28409" t="s">
        <v>11079</v>
      </c>
      <c r="D28409" s="1" t="s">
        <v>21</v>
      </c>
      <c r="E28409" s="1" t="s">
        <v>11216</v>
      </c>
      <c r="F28409">
        <v>7</v>
      </c>
      <c r="G28409">
        <v>5219.3</v>
      </c>
      <c r="H28409">
        <v>36535.1</v>
      </c>
      <c r="I28409">
        <v>3601.317</v>
      </c>
      <c r="J28409" s="1" t="s">
        <v>111</v>
      </c>
      <c r="K28409" s="1" t="s">
        <v>112</v>
      </c>
      <c r="L28409" s="1" t="s">
        <v>24</v>
      </c>
      <c r="M28409">
        <v>30.226590000000002</v>
      </c>
      <c r="N28409">
        <v>-93.217380000000006</v>
      </c>
      <c r="O28409" s="1" t="s">
        <v>25</v>
      </c>
      <c r="P28409">
        <v>25209.219000000001</v>
      </c>
      <c r="Q28409">
        <v>11325.880999999998</v>
      </c>
      <c r="R28409">
        <v>30.999999999999993</v>
      </c>
      <c r="S28409" s="1" t="s">
        <v>8244</v>
      </c>
      <c r="T28409">
        <v>11</v>
      </c>
      <c r="U28409" s="2">
        <v>42309</v>
      </c>
    </row>
    <row r="28410" spans="1:21" x14ac:dyDescent="0.25">
      <c r="A28410" s="1" t="s">
        <v>8100</v>
      </c>
      <c r="B28410" s="2">
        <v>42310</v>
      </c>
      <c r="C28410" t="s">
        <v>11136</v>
      </c>
      <c r="D28410" s="1" t="s">
        <v>40</v>
      </c>
      <c r="E28410" s="1" t="s">
        <v>11227</v>
      </c>
      <c r="F28410">
        <v>9</v>
      </c>
      <c r="G28410">
        <v>3115.5</v>
      </c>
      <c r="H28410">
        <v>28039.5</v>
      </c>
      <c r="I28410">
        <v>1682.3700000000001</v>
      </c>
      <c r="J28410" s="1" t="s">
        <v>294</v>
      </c>
      <c r="K28410" s="1" t="s">
        <v>295</v>
      </c>
      <c r="L28410" s="1" t="s">
        <v>32</v>
      </c>
      <c r="M28410">
        <v>41.549939999999999</v>
      </c>
      <c r="N28410">
        <v>-93.781350000000003</v>
      </c>
      <c r="O28410" s="1" t="s">
        <v>25</v>
      </c>
      <c r="P28410">
        <v>15141.330000000002</v>
      </c>
      <c r="Q28410">
        <v>12898.169999999998</v>
      </c>
      <c r="R28410">
        <v>46</v>
      </c>
      <c r="S28410" s="1" t="s">
        <v>8244</v>
      </c>
      <c r="T28410">
        <v>11</v>
      </c>
      <c r="U28410" s="2">
        <v>42309</v>
      </c>
    </row>
    <row r="28411" spans="1:21" x14ac:dyDescent="0.25">
      <c r="A28411" s="1" t="s">
        <v>5221</v>
      </c>
      <c r="B28411" s="2">
        <v>42310</v>
      </c>
      <c r="C28411" t="s">
        <v>11166</v>
      </c>
      <c r="D28411" s="1" t="s">
        <v>40</v>
      </c>
      <c r="E28411" s="1" t="s">
        <v>11211</v>
      </c>
      <c r="F28411">
        <v>12</v>
      </c>
      <c r="G28411">
        <v>6458.8</v>
      </c>
      <c r="H28411">
        <v>77505.600000000006</v>
      </c>
      <c r="I28411">
        <v>3164.8119999999999</v>
      </c>
      <c r="J28411" s="1" t="s">
        <v>518</v>
      </c>
      <c r="K28411" s="1" t="s">
        <v>519</v>
      </c>
      <c r="L28411" s="1" t="s">
        <v>24</v>
      </c>
      <c r="M28411">
        <v>38.990670000000001</v>
      </c>
      <c r="N28411">
        <v>-77.026089999999996</v>
      </c>
      <c r="O28411" s="1" t="s">
        <v>25</v>
      </c>
      <c r="P28411">
        <v>37977.743999999999</v>
      </c>
      <c r="Q28411">
        <v>39527.856000000007</v>
      </c>
      <c r="R28411">
        <v>51</v>
      </c>
      <c r="S28411" s="1" t="s">
        <v>8244</v>
      </c>
      <c r="T28411">
        <v>11</v>
      </c>
      <c r="U28411" s="2">
        <v>42309</v>
      </c>
    </row>
    <row r="28412" spans="1:21" x14ac:dyDescent="0.25">
      <c r="A28412" s="1" t="s">
        <v>8462</v>
      </c>
      <c r="B28412" s="2">
        <v>42310</v>
      </c>
      <c r="C28412" t="s">
        <v>11184</v>
      </c>
      <c r="D28412" s="1" t="s">
        <v>21</v>
      </c>
      <c r="E28412" s="1" t="s">
        <v>11208</v>
      </c>
      <c r="F28412">
        <v>5</v>
      </c>
      <c r="G28412">
        <v>3946.3</v>
      </c>
      <c r="H28412">
        <v>19731.5</v>
      </c>
      <c r="I28412">
        <v>2683.4840000000004</v>
      </c>
      <c r="J28412" s="1" t="s">
        <v>226</v>
      </c>
      <c r="K28412" s="1" t="s">
        <v>227</v>
      </c>
      <c r="L28412" s="1" t="s">
        <v>37</v>
      </c>
      <c r="M28412">
        <v>47.755650000000003</v>
      </c>
      <c r="N28412">
        <v>-122.34152</v>
      </c>
      <c r="O28412" s="1" t="s">
        <v>25</v>
      </c>
      <c r="P28412">
        <v>13417.420000000002</v>
      </c>
      <c r="Q28412">
        <v>6314.0799999999981</v>
      </c>
      <c r="R28412">
        <v>31.999999999999989</v>
      </c>
      <c r="S28412" s="1" t="s">
        <v>8244</v>
      </c>
      <c r="T28412">
        <v>11</v>
      </c>
      <c r="U28412" s="2">
        <v>42309</v>
      </c>
    </row>
    <row r="28413" spans="1:21" x14ac:dyDescent="0.25">
      <c r="A28413" s="1" t="s">
        <v>5976</v>
      </c>
      <c r="B28413" s="2">
        <v>42310</v>
      </c>
      <c r="C28413" t="s">
        <v>11103</v>
      </c>
      <c r="D28413" s="1" t="s">
        <v>21</v>
      </c>
      <c r="E28413" s="1" t="s">
        <v>11221</v>
      </c>
      <c r="F28413">
        <v>10</v>
      </c>
      <c r="G28413">
        <v>4013.3</v>
      </c>
      <c r="H28413">
        <v>40133</v>
      </c>
      <c r="I28413">
        <v>3210.6400000000003</v>
      </c>
      <c r="J28413" s="1" t="s">
        <v>192</v>
      </c>
      <c r="K28413" s="1" t="s">
        <v>193</v>
      </c>
      <c r="L28413" s="1" t="s">
        <v>37</v>
      </c>
      <c r="M28413">
        <v>38.833880000000001</v>
      </c>
      <c r="N28413">
        <v>-104.82136</v>
      </c>
      <c r="O28413" s="1" t="s">
        <v>25</v>
      </c>
      <c r="P28413">
        <v>32106.400000000001</v>
      </c>
      <c r="Q28413">
        <v>8026.5999999999985</v>
      </c>
      <c r="R28413">
        <v>19.999999999999996</v>
      </c>
      <c r="S28413" s="1" t="s">
        <v>8244</v>
      </c>
      <c r="T28413">
        <v>11</v>
      </c>
      <c r="U28413" s="2">
        <v>42309</v>
      </c>
    </row>
    <row r="28414" spans="1:21" x14ac:dyDescent="0.25">
      <c r="A28414" s="1" t="s">
        <v>4446</v>
      </c>
      <c r="B28414" s="2">
        <v>42310</v>
      </c>
      <c r="C28414" t="s">
        <v>11105</v>
      </c>
      <c r="D28414" s="1" t="s">
        <v>21</v>
      </c>
      <c r="E28414" s="1" t="s">
        <v>11210</v>
      </c>
      <c r="F28414">
        <v>11</v>
      </c>
      <c r="G28414">
        <v>683.4</v>
      </c>
      <c r="H28414">
        <v>7517.4</v>
      </c>
      <c r="I28414">
        <v>444.21</v>
      </c>
      <c r="J28414" s="1" t="s">
        <v>278</v>
      </c>
      <c r="K28414" s="1" t="s">
        <v>279</v>
      </c>
      <c r="L28414" s="1" t="s">
        <v>37</v>
      </c>
      <c r="M28414">
        <v>44.626930000000002</v>
      </c>
      <c r="N28414">
        <v>-123.09674</v>
      </c>
      <c r="O28414" s="1" t="s">
        <v>25</v>
      </c>
      <c r="P28414">
        <v>4886.3099999999995</v>
      </c>
      <c r="Q28414">
        <v>2631.09</v>
      </c>
      <c r="R28414">
        <v>35</v>
      </c>
      <c r="S28414" s="1" t="s">
        <v>8244</v>
      </c>
      <c r="T28414">
        <v>11</v>
      </c>
      <c r="U28414" s="2">
        <v>42309</v>
      </c>
    </row>
    <row r="28415" spans="1:21" x14ac:dyDescent="0.25">
      <c r="A28415" s="1" t="s">
        <v>1889</v>
      </c>
      <c r="B28415" s="2">
        <v>42310</v>
      </c>
      <c r="C28415" t="s">
        <v>11094</v>
      </c>
      <c r="D28415" s="1" t="s">
        <v>21</v>
      </c>
      <c r="E28415" s="1" t="s">
        <v>11202</v>
      </c>
      <c r="F28415">
        <v>8</v>
      </c>
      <c r="G28415">
        <v>3892.7000000000003</v>
      </c>
      <c r="H28415">
        <v>31141.600000000002</v>
      </c>
      <c r="I28415">
        <v>2413.4740000000002</v>
      </c>
      <c r="J28415" s="1" t="s">
        <v>107</v>
      </c>
      <c r="K28415" s="1" t="s">
        <v>108</v>
      </c>
      <c r="L28415" s="1" t="s">
        <v>24</v>
      </c>
      <c r="M28415">
        <v>33.20984</v>
      </c>
      <c r="N28415">
        <v>-87.56917</v>
      </c>
      <c r="O28415" s="1" t="s">
        <v>25</v>
      </c>
      <c r="P28415">
        <v>19307.792000000001</v>
      </c>
      <c r="Q28415">
        <v>11833.808000000001</v>
      </c>
      <c r="R28415">
        <v>38</v>
      </c>
      <c r="S28415" s="1" t="s">
        <v>8244</v>
      </c>
      <c r="T28415">
        <v>11</v>
      </c>
      <c r="U28415" s="2">
        <v>42309</v>
      </c>
    </row>
    <row r="28416" spans="1:21" x14ac:dyDescent="0.25">
      <c r="A28416" s="1" t="s">
        <v>8823</v>
      </c>
      <c r="B28416" s="2">
        <v>42310</v>
      </c>
      <c r="C28416" t="s">
        <v>11040</v>
      </c>
      <c r="D28416" s="1" t="s">
        <v>21</v>
      </c>
      <c r="E28416" s="1" t="s">
        <v>11227</v>
      </c>
      <c r="F28416">
        <v>11</v>
      </c>
      <c r="G28416">
        <v>6184.1</v>
      </c>
      <c r="H28416">
        <v>68025.100000000006</v>
      </c>
      <c r="I28416">
        <v>3339.4140000000002</v>
      </c>
      <c r="J28416" s="1" t="s">
        <v>318</v>
      </c>
      <c r="K28416" s="1" t="s">
        <v>319</v>
      </c>
      <c r="L28416" s="1" t="s">
        <v>24</v>
      </c>
      <c r="M28416">
        <v>36.036529999999999</v>
      </c>
      <c r="N28416">
        <v>-95.781000000000006</v>
      </c>
      <c r="O28416" s="1" t="s">
        <v>25</v>
      </c>
      <c r="P28416">
        <v>36733.554000000004</v>
      </c>
      <c r="Q28416">
        <v>31291.546000000002</v>
      </c>
      <c r="R28416">
        <v>46</v>
      </c>
      <c r="S28416" s="1" t="s">
        <v>8244</v>
      </c>
      <c r="T28416">
        <v>11</v>
      </c>
      <c r="U28416" s="2">
        <v>42309</v>
      </c>
    </row>
    <row r="28417" spans="1:21" x14ac:dyDescent="0.25">
      <c r="A28417" s="1" t="s">
        <v>4465</v>
      </c>
      <c r="B28417" s="2">
        <v>42310</v>
      </c>
      <c r="C28417" t="s">
        <v>11074</v>
      </c>
      <c r="D28417" s="1" t="s">
        <v>29</v>
      </c>
      <c r="E28417" s="1" t="s">
        <v>11227</v>
      </c>
      <c r="F28417">
        <v>5</v>
      </c>
      <c r="G28417">
        <v>984.9</v>
      </c>
      <c r="H28417">
        <v>4924.5</v>
      </c>
      <c r="I28417">
        <v>610.63800000000003</v>
      </c>
      <c r="J28417" s="1" t="s">
        <v>134</v>
      </c>
      <c r="K28417" s="1" t="s">
        <v>135</v>
      </c>
      <c r="L28417" s="1" t="s">
        <v>45</v>
      </c>
      <c r="M28417">
        <v>40.090800000000002</v>
      </c>
      <c r="N28417">
        <v>-74.361260000000001</v>
      </c>
      <c r="O28417" s="1" t="s">
        <v>25</v>
      </c>
      <c r="P28417">
        <v>3053.19</v>
      </c>
      <c r="Q28417">
        <v>1871.31</v>
      </c>
      <c r="R28417">
        <v>38</v>
      </c>
      <c r="S28417" s="1" t="s">
        <v>8244</v>
      </c>
      <c r="T28417">
        <v>11</v>
      </c>
      <c r="U28417" s="2">
        <v>42309</v>
      </c>
    </row>
    <row r="28418" spans="1:21" x14ac:dyDescent="0.25">
      <c r="A28418" s="1" t="s">
        <v>251</v>
      </c>
      <c r="B28418" s="2">
        <v>42310</v>
      </c>
      <c r="C28418" t="s">
        <v>11033</v>
      </c>
      <c r="D28418" s="1" t="s">
        <v>40</v>
      </c>
      <c r="E28418" s="1" t="s">
        <v>11220</v>
      </c>
      <c r="F28418">
        <v>12</v>
      </c>
      <c r="G28418">
        <v>1125.6000000000001</v>
      </c>
      <c r="H28418">
        <v>13507.2</v>
      </c>
      <c r="I28418">
        <v>529.03200000000004</v>
      </c>
      <c r="J28418" s="1" t="s">
        <v>161</v>
      </c>
      <c r="K28418" s="1" t="s">
        <v>162</v>
      </c>
      <c r="L28418" s="1" t="s">
        <v>24</v>
      </c>
      <c r="M28418">
        <v>32.686950000000003</v>
      </c>
      <c r="N28418">
        <v>-97.021100000000004</v>
      </c>
      <c r="O28418" s="1" t="s">
        <v>25</v>
      </c>
      <c r="P28418">
        <v>6348.384</v>
      </c>
      <c r="Q28418">
        <v>7158.8160000000007</v>
      </c>
      <c r="R28418">
        <v>53</v>
      </c>
      <c r="S28418" s="1" t="s">
        <v>8244</v>
      </c>
      <c r="T28418">
        <v>11</v>
      </c>
      <c r="U28418" s="2">
        <v>42309</v>
      </c>
    </row>
    <row r="28419" spans="1:21" x14ac:dyDescent="0.25">
      <c r="A28419" s="1" t="s">
        <v>6354</v>
      </c>
      <c r="B28419" s="2">
        <v>42310</v>
      </c>
      <c r="C28419" t="s">
        <v>11161</v>
      </c>
      <c r="D28419" s="1" t="s">
        <v>40</v>
      </c>
      <c r="E28419" s="1" t="s">
        <v>11212</v>
      </c>
      <c r="F28419">
        <v>8</v>
      </c>
      <c r="G28419">
        <v>2512.5</v>
      </c>
      <c r="H28419">
        <v>20100</v>
      </c>
      <c r="I28419">
        <v>1306.5</v>
      </c>
      <c r="J28419" s="1" t="s">
        <v>48</v>
      </c>
      <c r="K28419" s="1" t="s">
        <v>49</v>
      </c>
      <c r="L28419" s="1" t="s">
        <v>32</v>
      </c>
      <c r="M28419">
        <v>44.731909999999999</v>
      </c>
      <c r="N28419">
        <v>-93.21772</v>
      </c>
      <c r="O28419" s="1" t="s">
        <v>25</v>
      </c>
      <c r="P28419">
        <v>10452</v>
      </c>
      <c r="Q28419">
        <v>9648</v>
      </c>
      <c r="R28419">
        <v>48</v>
      </c>
      <c r="S28419" s="1" t="s">
        <v>8244</v>
      </c>
      <c r="T28419">
        <v>11</v>
      </c>
      <c r="U28419" s="2">
        <v>42309</v>
      </c>
    </row>
    <row r="28420" spans="1:21" x14ac:dyDescent="0.25">
      <c r="A28420" s="1" t="s">
        <v>6377</v>
      </c>
      <c r="B28420" s="2">
        <v>42310</v>
      </c>
      <c r="C28420" t="s">
        <v>11164</v>
      </c>
      <c r="D28420" s="1" t="s">
        <v>29</v>
      </c>
      <c r="E28420" s="1" t="s">
        <v>11215</v>
      </c>
      <c r="F28420">
        <v>5</v>
      </c>
      <c r="G28420">
        <v>1795.6000000000001</v>
      </c>
      <c r="H28420">
        <v>8978</v>
      </c>
      <c r="I28420">
        <v>772.10800000000006</v>
      </c>
      <c r="J28420" s="1" t="s">
        <v>134</v>
      </c>
      <c r="K28420" s="1" t="s">
        <v>135</v>
      </c>
      <c r="L28420" s="1" t="s">
        <v>45</v>
      </c>
      <c r="M28420">
        <v>40.735660000000003</v>
      </c>
      <c r="N28420">
        <v>-74.172370000000001</v>
      </c>
      <c r="O28420" s="1" t="s">
        <v>25</v>
      </c>
      <c r="P28420">
        <v>3860.5400000000004</v>
      </c>
      <c r="Q28420">
        <v>5117.4599999999991</v>
      </c>
      <c r="R28420">
        <v>56.999999999999993</v>
      </c>
      <c r="S28420" s="1" t="s">
        <v>8244</v>
      </c>
      <c r="T28420">
        <v>11</v>
      </c>
      <c r="U28420" s="2">
        <v>42309</v>
      </c>
    </row>
    <row r="28421" spans="1:21" x14ac:dyDescent="0.25">
      <c r="A28421" s="1" t="s">
        <v>4962</v>
      </c>
      <c r="B28421" s="2">
        <v>42310</v>
      </c>
      <c r="C28421" t="s">
        <v>11095</v>
      </c>
      <c r="D28421" s="1" t="s">
        <v>21</v>
      </c>
      <c r="E28421" s="1" t="s">
        <v>11202</v>
      </c>
      <c r="F28421">
        <v>12</v>
      </c>
      <c r="G28421">
        <v>6137.2</v>
      </c>
      <c r="H28421">
        <v>73646.399999999994</v>
      </c>
      <c r="I28421">
        <v>3375.46</v>
      </c>
      <c r="J28421" s="1" t="s">
        <v>35</v>
      </c>
      <c r="K28421" s="1" t="s">
        <v>36</v>
      </c>
      <c r="L28421" s="1" t="s">
        <v>37</v>
      </c>
      <c r="M28421">
        <v>33.119210000000002</v>
      </c>
      <c r="N28421">
        <v>-117.08642</v>
      </c>
      <c r="O28421" s="1" t="s">
        <v>25</v>
      </c>
      <c r="P28421">
        <v>40505.520000000004</v>
      </c>
      <c r="Q28421">
        <v>33140.87999999999</v>
      </c>
      <c r="R28421">
        <v>44.999999999999993</v>
      </c>
      <c r="S28421" s="1" t="s">
        <v>8244</v>
      </c>
      <c r="T28421">
        <v>11</v>
      </c>
      <c r="U28421" s="2">
        <v>42309</v>
      </c>
    </row>
    <row r="28422" spans="1:21" x14ac:dyDescent="0.25">
      <c r="A28422" s="1" t="s">
        <v>7617</v>
      </c>
      <c r="B28422" s="2">
        <v>42310</v>
      </c>
      <c r="C28422" t="s">
        <v>11191</v>
      </c>
      <c r="D28422" s="1" t="s">
        <v>29</v>
      </c>
      <c r="E28422" s="1" t="s">
        <v>11202</v>
      </c>
      <c r="F28422">
        <v>6</v>
      </c>
      <c r="G28422">
        <v>174.20000000000002</v>
      </c>
      <c r="H28422">
        <v>1045.2</v>
      </c>
      <c r="I28422">
        <v>125.42400000000001</v>
      </c>
      <c r="J28422" s="1" t="s">
        <v>134</v>
      </c>
      <c r="K28422" s="1" t="s">
        <v>135</v>
      </c>
      <c r="L28422" s="1" t="s">
        <v>45</v>
      </c>
      <c r="M28422">
        <v>40.21705</v>
      </c>
      <c r="N28422">
        <v>-74.742940000000004</v>
      </c>
      <c r="O28422" s="1" t="s">
        <v>25</v>
      </c>
      <c r="P28422">
        <v>752.5440000000001</v>
      </c>
      <c r="Q28422">
        <v>292.65599999999995</v>
      </c>
      <c r="R28422">
        <v>27.999999999999993</v>
      </c>
      <c r="S28422" s="1" t="s">
        <v>8244</v>
      </c>
      <c r="T28422">
        <v>11</v>
      </c>
      <c r="U28422" s="2">
        <v>42309</v>
      </c>
    </row>
    <row r="28423" spans="1:21" x14ac:dyDescent="0.25">
      <c r="A28423" s="1" t="s">
        <v>3557</v>
      </c>
      <c r="B28423" s="2">
        <v>42310</v>
      </c>
      <c r="C28423" t="s">
        <v>11060</v>
      </c>
      <c r="D28423" s="1" t="s">
        <v>21</v>
      </c>
      <c r="E28423" s="1" t="s">
        <v>11203</v>
      </c>
      <c r="F28423">
        <v>11</v>
      </c>
      <c r="G28423">
        <v>167.5</v>
      </c>
      <c r="H28423">
        <v>1842.5</v>
      </c>
      <c r="I28423">
        <v>72.025000000000006</v>
      </c>
      <c r="J28423" s="1" t="s">
        <v>68</v>
      </c>
      <c r="K28423" s="1" t="s">
        <v>69</v>
      </c>
      <c r="L28423" s="1" t="s">
        <v>32</v>
      </c>
      <c r="M28423">
        <v>41.596249999999998</v>
      </c>
      <c r="N28423">
        <v>-88.089150000000004</v>
      </c>
      <c r="O28423" s="1" t="s">
        <v>25</v>
      </c>
      <c r="P28423">
        <v>792.27500000000009</v>
      </c>
      <c r="Q28423">
        <v>1050.2249999999999</v>
      </c>
      <c r="R28423">
        <v>56.999999999999993</v>
      </c>
      <c r="S28423" s="1" t="s">
        <v>8244</v>
      </c>
      <c r="T28423">
        <v>11</v>
      </c>
      <c r="U28423" s="2">
        <v>42309</v>
      </c>
    </row>
    <row r="28424" spans="1:21" x14ac:dyDescent="0.25">
      <c r="A28424" s="1" t="s">
        <v>3947</v>
      </c>
      <c r="B28424" s="2">
        <v>42310</v>
      </c>
      <c r="C28424" t="s">
        <v>11133</v>
      </c>
      <c r="D28424" s="1" t="s">
        <v>21</v>
      </c>
      <c r="E28424" s="1" t="s">
        <v>11227</v>
      </c>
      <c r="F28424">
        <v>6</v>
      </c>
      <c r="G28424">
        <v>2324.9</v>
      </c>
      <c r="H28424">
        <v>13949.400000000001</v>
      </c>
      <c r="I28424">
        <v>1534.4340000000002</v>
      </c>
      <c r="J28424" s="1" t="s">
        <v>62</v>
      </c>
      <c r="K28424" s="1" t="s">
        <v>63</v>
      </c>
      <c r="L28424" s="1" t="s">
        <v>24</v>
      </c>
      <c r="M28424">
        <v>35.227089999999997</v>
      </c>
      <c r="N28424">
        <v>-80.843130000000002</v>
      </c>
      <c r="O28424" s="1" t="s">
        <v>25</v>
      </c>
      <c r="P28424">
        <v>9206.6040000000012</v>
      </c>
      <c r="Q28424">
        <v>4742.7960000000003</v>
      </c>
      <c r="R28424">
        <v>34</v>
      </c>
      <c r="S28424" s="1" t="s">
        <v>8244</v>
      </c>
      <c r="T28424">
        <v>11</v>
      </c>
      <c r="U28424" s="2">
        <v>42309</v>
      </c>
    </row>
    <row r="28425" spans="1:21" x14ac:dyDescent="0.25">
      <c r="A28425" s="1" t="s">
        <v>408</v>
      </c>
      <c r="B28425" s="2">
        <v>42310</v>
      </c>
      <c r="C28425" t="s">
        <v>11125</v>
      </c>
      <c r="D28425" s="1" t="s">
        <v>21</v>
      </c>
      <c r="E28425" s="1" t="s">
        <v>11209</v>
      </c>
      <c r="F28425">
        <v>11</v>
      </c>
      <c r="G28425">
        <v>783.9</v>
      </c>
      <c r="H28425">
        <v>8622.9</v>
      </c>
      <c r="I28425">
        <v>399.78899999999999</v>
      </c>
      <c r="J28425" s="1" t="s">
        <v>43</v>
      </c>
      <c r="K28425" s="1" t="s">
        <v>44</v>
      </c>
      <c r="L28425" s="1" t="s">
        <v>45</v>
      </c>
      <c r="M28425">
        <v>41.053429999999999</v>
      </c>
      <c r="N28425">
        <v>-73.538730000000001</v>
      </c>
      <c r="O28425" s="1" t="s">
        <v>25</v>
      </c>
      <c r="P28425">
        <v>4397.6790000000001</v>
      </c>
      <c r="Q28425">
        <v>4225.2209999999995</v>
      </c>
      <c r="R28425">
        <v>49</v>
      </c>
      <c r="S28425" s="1" t="s">
        <v>8244</v>
      </c>
      <c r="T28425">
        <v>11</v>
      </c>
      <c r="U28425" s="2">
        <v>42309</v>
      </c>
    </row>
    <row r="28426" spans="1:21" x14ac:dyDescent="0.25">
      <c r="A28426" s="1" t="s">
        <v>3234</v>
      </c>
      <c r="B28426" s="2">
        <v>42311</v>
      </c>
      <c r="C28426" t="s">
        <v>11179</v>
      </c>
      <c r="D28426" s="1" t="s">
        <v>21</v>
      </c>
      <c r="E28426" s="1" t="s">
        <v>11204</v>
      </c>
      <c r="F28426">
        <v>12</v>
      </c>
      <c r="G28426">
        <v>174.20000000000002</v>
      </c>
      <c r="H28426">
        <v>2090.4</v>
      </c>
      <c r="I28426">
        <v>97.552000000000021</v>
      </c>
      <c r="J28426" s="1" t="s">
        <v>192</v>
      </c>
      <c r="K28426" s="1" t="s">
        <v>193</v>
      </c>
      <c r="L28426" s="1" t="s">
        <v>37</v>
      </c>
      <c r="M28426">
        <v>39.372210000000003</v>
      </c>
      <c r="N28426">
        <v>-104.85608999999999</v>
      </c>
      <c r="O28426" s="1" t="s">
        <v>25</v>
      </c>
      <c r="P28426">
        <v>1170.6240000000003</v>
      </c>
      <c r="Q28426">
        <v>919.77599999999984</v>
      </c>
      <c r="R28426">
        <v>43.999999999999986</v>
      </c>
      <c r="S28426" s="1" t="s">
        <v>8244</v>
      </c>
      <c r="T28426">
        <v>11</v>
      </c>
      <c r="U28426" s="2">
        <v>42309</v>
      </c>
    </row>
    <row r="28427" spans="1:21" x14ac:dyDescent="0.25">
      <c r="A28427" s="1" t="s">
        <v>4687</v>
      </c>
      <c r="B28427" s="2">
        <v>42311</v>
      </c>
      <c r="C28427" t="s">
        <v>11056</v>
      </c>
      <c r="D28427" s="1" t="s">
        <v>40</v>
      </c>
      <c r="E28427" s="1" t="s">
        <v>11210</v>
      </c>
      <c r="F28427">
        <v>9</v>
      </c>
      <c r="G28427">
        <v>234.5</v>
      </c>
      <c r="H28427">
        <v>2110.5</v>
      </c>
      <c r="I28427">
        <v>164.14999999999998</v>
      </c>
      <c r="J28427" s="1" t="s">
        <v>161</v>
      </c>
      <c r="K28427" s="1" t="s">
        <v>162</v>
      </c>
      <c r="L28427" s="1" t="s">
        <v>24</v>
      </c>
      <c r="M28427">
        <v>30.52524</v>
      </c>
      <c r="N28427">
        <v>-97.665949999999995</v>
      </c>
      <c r="O28427" s="1" t="s">
        <v>25</v>
      </c>
      <c r="P28427">
        <v>1477.35</v>
      </c>
      <c r="Q28427">
        <v>633.15000000000009</v>
      </c>
      <c r="R28427">
        <v>30.000000000000004</v>
      </c>
      <c r="S28427" s="1" t="s">
        <v>8244</v>
      </c>
      <c r="T28427">
        <v>11</v>
      </c>
      <c r="U28427" s="2">
        <v>42309</v>
      </c>
    </row>
    <row r="28428" spans="1:21" x14ac:dyDescent="0.25">
      <c r="A28428" s="1" t="s">
        <v>6800</v>
      </c>
      <c r="B28428" s="2">
        <v>42311</v>
      </c>
      <c r="C28428" t="s">
        <v>11027</v>
      </c>
      <c r="D28428" s="1" t="s">
        <v>21</v>
      </c>
      <c r="E28428" s="1" t="s">
        <v>11203</v>
      </c>
      <c r="F28428">
        <v>11</v>
      </c>
      <c r="G28428">
        <v>2586.2000000000003</v>
      </c>
      <c r="H28428">
        <v>28448.200000000004</v>
      </c>
      <c r="I28428">
        <v>1163.7900000000002</v>
      </c>
      <c r="J28428" s="1" t="s">
        <v>101</v>
      </c>
      <c r="K28428" s="1" t="s">
        <v>102</v>
      </c>
      <c r="L28428" s="1" t="s">
        <v>24</v>
      </c>
      <c r="M28428">
        <v>30.421309999999998</v>
      </c>
      <c r="N28428">
        <v>-87.216909999999999</v>
      </c>
      <c r="O28428" s="1" t="s">
        <v>25</v>
      </c>
      <c r="P28428">
        <v>12801.690000000002</v>
      </c>
      <c r="Q28428">
        <v>15646.510000000002</v>
      </c>
      <c r="R28428">
        <v>54.999999999999993</v>
      </c>
      <c r="S28428" s="1" t="s">
        <v>8244</v>
      </c>
      <c r="T28428">
        <v>11</v>
      </c>
      <c r="U28428" s="2">
        <v>42309</v>
      </c>
    </row>
    <row r="28429" spans="1:21" x14ac:dyDescent="0.25">
      <c r="A28429" s="1" t="s">
        <v>9991</v>
      </c>
      <c r="B28429" s="2">
        <v>42311</v>
      </c>
      <c r="C28429" t="s">
        <v>11133</v>
      </c>
      <c r="D28429" s="1" t="s">
        <v>29</v>
      </c>
      <c r="E28429" s="1" t="s">
        <v>11217</v>
      </c>
      <c r="F28429">
        <v>10</v>
      </c>
      <c r="G28429">
        <v>3966.4</v>
      </c>
      <c r="H28429">
        <v>39664</v>
      </c>
      <c r="I28429">
        <v>2895.4720000000002</v>
      </c>
      <c r="J28429" s="1" t="s">
        <v>35</v>
      </c>
      <c r="K28429" s="1" t="s">
        <v>36</v>
      </c>
      <c r="L28429" s="1" t="s">
        <v>37</v>
      </c>
      <c r="M28429">
        <v>33.747520000000002</v>
      </c>
      <c r="N28429">
        <v>-116.97197</v>
      </c>
      <c r="O28429" s="1" t="s">
        <v>25</v>
      </c>
      <c r="P28429">
        <v>28954.720000000001</v>
      </c>
      <c r="Q28429">
        <v>10709.279999999999</v>
      </c>
      <c r="R28429">
        <v>26.999999999999996</v>
      </c>
      <c r="S28429" s="1" t="s">
        <v>8244</v>
      </c>
      <c r="T28429">
        <v>11</v>
      </c>
      <c r="U28429" s="2">
        <v>42309</v>
      </c>
    </row>
    <row r="28430" spans="1:21" x14ac:dyDescent="0.25">
      <c r="A28430" s="1" t="s">
        <v>1811</v>
      </c>
      <c r="B28430" s="2">
        <v>42311</v>
      </c>
      <c r="C28430" t="s">
        <v>11191</v>
      </c>
      <c r="D28430" s="1" t="s">
        <v>21</v>
      </c>
      <c r="E28430" s="1" t="s">
        <v>11203</v>
      </c>
      <c r="F28430">
        <v>11</v>
      </c>
      <c r="G28430">
        <v>3685</v>
      </c>
      <c r="H28430">
        <v>40535</v>
      </c>
      <c r="I28430">
        <v>2395.25</v>
      </c>
      <c r="J28430" s="1" t="s">
        <v>68</v>
      </c>
      <c r="K28430" s="1" t="s">
        <v>69</v>
      </c>
      <c r="L28430" s="1" t="s">
        <v>32</v>
      </c>
      <c r="M28430">
        <v>41.88503</v>
      </c>
      <c r="N28430">
        <v>-87.784499999999994</v>
      </c>
      <c r="O28430" s="1" t="s">
        <v>25</v>
      </c>
      <c r="P28430">
        <v>26347.75</v>
      </c>
      <c r="Q28430">
        <v>14187.25</v>
      </c>
      <c r="R28430">
        <v>35</v>
      </c>
      <c r="S28430" s="1" t="s">
        <v>8244</v>
      </c>
      <c r="T28430">
        <v>11</v>
      </c>
      <c r="U28430" s="2">
        <v>42309</v>
      </c>
    </row>
    <row r="28431" spans="1:21" x14ac:dyDescent="0.25">
      <c r="A28431" s="1" t="s">
        <v>706</v>
      </c>
      <c r="B28431" s="2">
        <v>42311</v>
      </c>
      <c r="C28431" t="s">
        <v>11139</v>
      </c>
      <c r="D28431" s="1" t="s">
        <v>21</v>
      </c>
      <c r="E28431" s="1" t="s">
        <v>11207</v>
      </c>
      <c r="F28431">
        <v>5</v>
      </c>
      <c r="G28431">
        <v>4006.6</v>
      </c>
      <c r="H28431">
        <v>20033</v>
      </c>
      <c r="I28431">
        <v>2043.366</v>
      </c>
      <c r="J28431" s="1" t="s">
        <v>551</v>
      </c>
      <c r="K28431" s="1" t="s">
        <v>552</v>
      </c>
      <c r="L28431" s="1" t="s">
        <v>37</v>
      </c>
      <c r="M28431">
        <v>43.662939999999999</v>
      </c>
      <c r="N28431">
        <v>-116.68736</v>
      </c>
      <c r="O28431" s="1" t="s">
        <v>25</v>
      </c>
      <c r="P28431">
        <v>10216.83</v>
      </c>
      <c r="Q28431">
        <v>9816.17</v>
      </c>
      <c r="R28431">
        <v>49</v>
      </c>
      <c r="S28431" s="1" t="s">
        <v>8244</v>
      </c>
      <c r="T28431">
        <v>11</v>
      </c>
      <c r="U28431" s="2">
        <v>42309</v>
      </c>
    </row>
    <row r="28432" spans="1:21" x14ac:dyDescent="0.25">
      <c r="A28432" s="1" t="s">
        <v>2414</v>
      </c>
      <c r="B28432" s="2">
        <v>42311</v>
      </c>
      <c r="C28432" t="s">
        <v>11167</v>
      </c>
      <c r="D28432" s="1" t="s">
        <v>29</v>
      </c>
      <c r="E28432" s="1" t="s">
        <v>11213</v>
      </c>
      <c r="F28432">
        <v>5</v>
      </c>
      <c r="G28432">
        <v>1058.6000000000001</v>
      </c>
      <c r="H28432">
        <v>5293.0000000000009</v>
      </c>
      <c r="I28432">
        <v>751.60600000000011</v>
      </c>
      <c r="J28432" s="1" t="s">
        <v>161</v>
      </c>
      <c r="K28432" s="1" t="s">
        <v>162</v>
      </c>
      <c r="L28432" s="1" t="s">
        <v>24</v>
      </c>
      <c r="M28432">
        <v>29.998830000000002</v>
      </c>
      <c r="N28432">
        <v>-95.176599999999993</v>
      </c>
      <c r="O28432" s="1" t="s">
        <v>25</v>
      </c>
      <c r="P28432">
        <v>3758.0300000000007</v>
      </c>
      <c r="Q28432">
        <v>1534.9700000000003</v>
      </c>
      <c r="R28432">
        <v>28.999999999999996</v>
      </c>
      <c r="S28432" s="1" t="s">
        <v>8244</v>
      </c>
      <c r="T28432">
        <v>11</v>
      </c>
      <c r="U28432" s="2">
        <v>42309</v>
      </c>
    </row>
    <row r="28433" spans="1:21" x14ac:dyDescent="0.25">
      <c r="A28433" s="1" t="s">
        <v>9952</v>
      </c>
      <c r="B28433" s="2">
        <v>42311</v>
      </c>
      <c r="C28433" t="s">
        <v>11051</v>
      </c>
      <c r="D28433" s="1" t="s">
        <v>21</v>
      </c>
      <c r="E28433" s="1" t="s">
        <v>11228</v>
      </c>
      <c r="F28433">
        <v>5</v>
      </c>
      <c r="G28433">
        <v>2646.5</v>
      </c>
      <c r="H28433">
        <v>13232.5</v>
      </c>
      <c r="I28433">
        <v>1640.83</v>
      </c>
      <c r="J28433" s="1" t="s">
        <v>58</v>
      </c>
      <c r="K28433" s="1" t="s">
        <v>59</v>
      </c>
      <c r="L28433" s="1" t="s">
        <v>37</v>
      </c>
      <c r="M28433">
        <v>40.233840000000001</v>
      </c>
      <c r="N28433">
        <v>-111.65853</v>
      </c>
      <c r="O28433" s="1" t="s">
        <v>25</v>
      </c>
      <c r="P28433">
        <v>8204.15</v>
      </c>
      <c r="Q28433">
        <v>5028.3500000000004</v>
      </c>
      <c r="R28433">
        <v>38</v>
      </c>
      <c r="S28433" s="1" t="s">
        <v>8244</v>
      </c>
      <c r="T28433">
        <v>11</v>
      </c>
      <c r="U28433" s="2">
        <v>42309</v>
      </c>
    </row>
    <row r="28434" spans="1:21" x14ac:dyDescent="0.25">
      <c r="A28434" s="1" t="s">
        <v>9392</v>
      </c>
      <c r="B28434" s="2">
        <v>42311</v>
      </c>
      <c r="C28434" t="s">
        <v>11164</v>
      </c>
      <c r="D28434" s="1" t="s">
        <v>29</v>
      </c>
      <c r="E28434" s="1" t="s">
        <v>11208</v>
      </c>
      <c r="F28434">
        <v>8</v>
      </c>
      <c r="G28434">
        <v>3879.3</v>
      </c>
      <c r="H28434">
        <v>31034.400000000001</v>
      </c>
      <c r="I28434">
        <v>2405.1660000000002</v>
      </c>
      <c r="J28434" s="1" t="s">
        <v>161</v>
      </c>
      <c r="K28434" s="1" t="s">
        <v>162</v>
      </c>
      <c r="L28434" s="1" t="s">
        <v>24</v>
      </c>
      <c r="M28434">
        <v>33.103169999999999</v>
      </c>
      <c r="N28434">
        <v>-96.670550000000006</v>
      </c>
      <c r="O28434" s="1" t="s">
        <v>25</v>
      </c>
      <c r="P28434">
        <v>19241.328000000001</v>
      </c>
      <c r="Q28434">
        <v>11793.072</v>
      </c>
      <c r="R28434">
        <v>38</v>
      </c>
      <c r="S28434" s="1" t="s">
        <v>8244</v>
      </c>
      <c r="T28434">
        <v>11</v>
      </c>
      <c r="U28434" s="2">
        <v>42309</v>
      </c>
    </row>
    <row r="28435" spans="1:21" x14ac:dyDescent="0.25">
      <c r="A28435" s="1" t="s">
        <v>10178</v>
      </c>
      <c r="B28435" s="2">
        <v>42311</v>
      </c>
      <c r="C28435" t="s">
        <v>11065</v>
      </c>
      <c r="D28435" s="1" t="s">
        <v>21</v>
      </c>
      <c r="E28435" s="1" t="s">
        <v>11210</v>
      </c>
      <c r="F28435">
        <v>6</v>
      </c>
      <c r="G28435">
        <v>1045.2</v>
      </c>
      <c r="H28435">
        <v>6271.2000000000007</v>
      </c>
      <c r="I28435">
        <v>721.18799999999999</v>
      </c>
      <c r="J28435" s="1" t="s">
        <v>84</v>
      </c>
      <c r="K28435" s="1" t="s">
        <v>85</v>
      </c>
      <c r="L28435" s="1" t="s">
        <v>32</v>
      </c>
      <c r="M28435">
        <v>42.673099999999998</v>
      </c>
      <c r="N28435">
        <v>-83.036559999999994</v>
      </c>
      <c r="O28435" s="1" t="s">
        <v>25</v>
      </c>
      <c r="P28435">
        <v>4327.1279999999997</v>
      </c>
      <c r="Q28435">
        <v>1944.072000000001</v>
      </c>
      <c r="R28435">
        <v>31.000000000000011</v>
      </c>
      <c r="S28435" s="1" t="s">
        <v>8244</v>
      </c>
      <c r="T28435">
        <v>11</v>
      </c>
      <c r="U28435" s="2">
        <v>42309</v>
      </c>
    </row>
    <row r="28436" spans="1:21" x14ac:dyDescent="0.25">
      <c r="A28436" s="1" t="s">
        <v>9918</v>
      </c>
      <c r="B28436" s="2">
        <v>42311</v>
      </c>
      <c r="C28436" t="s">
        <v>11120</v>
      </c>
      <c r="D28436" s="1" t="s">
        <v>21</v>
      </c>
      <c r="E28436" s="1" t="s">
        <v>11227</v>
      </c>
      <c r="F28436">
        <v>10</v>
      </c>
      <c r="G28436">
        <v>2613</v>
      </c>
      <c r="H28436">
        <v>26130</v>
      </c>
      <c r="I28436">
        <v>2221.0499999999997</v>
      </c>
      <c r="J28436" s="1" t="s">
        <v>107</v>
      </c>
      <c r="K28436" s="1" t="s">
        <v>108</v>
      </c>
      <c r="L28436" s="1" t="s">
        <v>24</v>
      </c>
      <c r="M28436">
        <v>32.609859999999998</v>
      </c>
      <c r="N28436">
        <v>-85.480779999999996</v>
      </c>
      <c r="O28436" s="1" t="s">
        <v>25</v>
      </c>
      <c r="P28436">
        <v>22210.499999999996</v>
      </c>
      <c r="Q28436">
        <v>3919.5000000000036</v>
      </c>
      <c r="R28436">
        <v>15.000000000000014</v>
      </c>
      <c r="S28436" s="1" t="s">
        <v>8244</v>
      </c>
      <c r="T28436">
        <v>11</v>
      </c>
      <c r="U28436" s="2">
        <v>42309</v>
      </c>
    </row>
    <row r="28437" spans="1:21" x14ac:dyDescent="0.25">
      <c r="A28437" s="1" t="s">
        <v>6645</v>
      </c>
      <c r="B28437" s="2">
        <v>42311</v>
      </c>
      <c r="C28437" t="s">
        <v>11039</v>
      </c>
      <c r="D28437" s="1" t="s">
        <v>21</v>
      </c>
      <c r="E28437" s="1" t="s">
        <v>11217</v>
      </c>
      <c r="F28437">
        <v>6</v>
      </c>
      <c r="G28437">
        <v>2626.4</v>
      </c>
      <c r="H28437">
        <v>15758.400000000001</v>
      </c>
      <c r="I28437">
        <v>1680.8960000000002</v>
      </c>
      <c r="J28437" s="1" t="s">
        <v>551</v>
      </c>
      <c r="K28437" s="1" t="s">
        <v>552</v>
      </c>
      <c r="L28437" s="1" t="s">
        <v>37</v>
      </c>
      <c r="M28437">
        <v>43.613500000000002</v>
      </c>
      <c r="N28437">
        <v>-116.20345</v>
      </c>
      <c r="O28437" s="1" t="s">
        <v>25</v>
      </c>
      <c r="P28437">
        <v>10085.376</v>
      </c>
      <c r="Q28437">
        <v>5673.0240000000013</v>
      </c>
      <c r="R28437">
        <v>36.000000000000007</v>
      </c>
      <c r="S28437" s="1" t="s">
        <v>8244</v>
      </c>
      <c r="T28437">
        <v>11</v>
      </c>
      <c r="U28437" s="2">
        <v>42309</v>
      </c>
    </row>
    <row r="28438" spans="1:21" x14ac:dyDescent="0.25">
      <c r="A28438" s="1" t="s">
        <v>8381</v>
      </c>
      <c r="B28438" s="2">
        <v>42311</v>
      </c>
      <c r="C28438" t="s">
        <v>11136</v>
      </c>
      <c r="D28438" s="1" t="s">
        <v>29</v>
      </c>
      <c r="E28438" s="1" t="s">
        <v>11212</v>
      </c>
      <c r="F28438">
        <v>6</v>
      </c>
      <c r="G28438">
        <v>2351.7000000000003</v>
      </c>
      <c r="H28438">
        <v>14110.2</v>
      </c>
      <c r="I28438">
        <v>1246.4010000000003</v>
      </c>
      <c r="J28438" s="1" t="s">
        <v>35</v>
      </c>
      <c r="K28438" s="1" t="s">
        <v>36</v>
      </c>
      <c r="L28438" s="1" t="s">
        <v>37</v>
      </c>
      <c r="M28438">
        <v>37.906309999999998</v>
      </c>
      <c r="N28438">
        <v>-122.06496</v>
      </c>
      <c r="O28438" s="1" t="s">
        <v>25</v>
      </c>
      <c r="P28438">
        <v>7478.4060000000018</v>
      </c>
      <c r="Q28438">
        <v>6631.793999999999</v>
      </c>
      <c r="R28438">
        <v>46.999999999999993</v>
      </c>
      <c r="S28438" s="1" t="s">
        <v>8244</v>
      </c>
      <c r="T28438">
        <v>11</v>
      </c>
      <c r="U28438" s="2">
        <v>42309</v>
      </c>
    </row>
    <row r="28439" spans="1:21" x14ac:dyDescent="0.25">
      <c r="A28439" s="1" t="s">
        <v>9069</v>
      </c>
      <c r="B28439" s="2">
        <v>42311</v>
      </c>
      <c r="C28439" t="s">
        <v>11138</v>
      </c>
      <c r="D28439" s="1" t="s">
        <v>21</v>
      </c>
      <c r="E28439" s="1" t="s">
        <v>11203</v>
      </c>
      <c r="F28439">
        <v>9</v>
      </c>
      <c r="G28439">
        <v>3906.1</v>
      </c>
      <c r="H28439">
        <v>35154.9</v>
      </c>
      <c r="I28439">
        <v>2148.355</v>
      </c>
      <c r="J28439" s="1" t="s">
        <v>262</v>
      </c>
      <c r="K28439" s="1" t="s">
        <v>263</v>
      </c>
      <c r="L28439" s="1" t="s">
        <v>37</v>
      </c>
      <c r="M28439">
        <v>32.31232</v>
      </c>
      <c r="N28439">
        <v>-106.77834</v>
      </c>
      <c r="O28439" s="1" t="s">
        <v>25</v>
      </c>
      <c r="P28439">
        <v>19335.195</v>
      </c>
      <c r="Q28439">
        <v>15819.705000000002</v>
      </c>
      <c r="R28439">
        <v>45</v>
      </c>
      <c r="S28439" s="1" t="s">
        <v>8244</v>
      </c>
      <c r="T28439">
        <v>11</v>
      </c>
      <c r="U28439" s="2">
        <v>42309</v>
      </c>
    </row>
    <row r="28440" spans="1:21" x14ac:dyDescent="0.25">
      <c r="A28440" s="1" t="s">
        <v>7283</v>
      </c>
      <c r="B28440" s="2">
        <v>42311</v>
      </c>
      <c r="C28440" t="s">
        <v>11132</v>
      </c>
      <c r="D28440" s="1" t="s">
        <v>29</v>
      </c>
      <c r="E28440" s="1" t="s">
        <v>11230</v>
      </c>
      <c r="F28440">
        <v>9</v>
      </c>
      <c r="G28440">
        <v>5849.1</v>
      </c>
      <c r="H28440">
        <v>52641.9</v>
      </c>
      <c r="I28440">
        <v>2632.0950000000003</v>
      </c>
      <c r="J28440" s="1" t="s">
        <v>294</v>
      </c>
      <c r="K28440" s="1" t="s">
        <v>295</v>
      </c>
      <c r="L28440" s="1" t="s">
        <v>32</v>
      </c>
      <c r="M28440">
        <v>41.572589999999998</v>
      </c>
      <c r="N28440">
        <v>-93.610240000000005</v>
      </c>
      <c r="O28440" s="1" t="s">
        <v>25</v>
      </c>
      <c r="P28440">
        <v>23688.855000000003</v>
      </c>
      <c r="Q28440">
        <v>28953.044999999998</v>
      </c>
      <c r="R28440">
        <v>54.999999999999993</v>
      </c>
      <c r="S28440" s="1" t="s">
        <v>8244</v>
      </c>
      <c r="T28440">
        <v>11</v>
      </c>
      <c r="U28440" s="2">
        <v>42309</v>
      </c>
    </row>
    <row r="28441" spans="1:21" x14ac:dyDescent="0.25">
      <c r="A28441" s="1" t="s">
        <v>10679</v>
      </c>
      <c r="B28441" s="2">
        <v>42311</v>
      </c>
      <c r="C28441" t="s">
        <v>11196</v>
      </c>
      <c r="D28441" s="1" t="s">
        <v>21</v>
      </c>
      <c r="E28441" s="1" t="s">
        <v>11224</v>
      </c>
      <c r="F28441">
        <v>7</v>
      </c>
      <c r="G28441">
        <v>174.20000000000002</v>
      </c>
      <c r="H28441">
        <v>1219.4000000000001</v>
      </c>
      <c r="I28441">
        <v>109.74600000000001</v>
      </c>
      <c r="J28441" s="1" t="s">
        <v>101</v>
      </c>
      <c r="K28441" s="1" t="s">
        <v>102</v>
      </c>
      <c r="L28441" s="1" t="s">
        <v>24</v>
      </c>
      <c r="M28441">
        <v>26.127590000000001</v>
      </c>
      <c r="N28441">
        <v>-80.233099999999993</v>
      </c>
      <c r="O28441" s="1" t="s">
        <v>25</v>
      </c>
      <c r="P28441">
        <v>768.22200000000009</v>
      </c>
      <c r="Q28441">
        <v>451.178</v>
      </c>
      <c r="R28441">
        <v>37</v>
      </c>
      <c r="S28441" s="1" t="s">
        <v>8244</v>
      </c>
      <c r="T28441">
        <v>11</v>
      </c>
      <c r="U28441" s="2">
        <v>42309</v>
      </c>
    </row>
    <row r="28442" spans="1:21" x14ac:dyDescent="0.25">
      <c r="A28442" s="1" t="s">
        <v>2821</v>
      </c>
      <c r="B28442" s="2">
        <v>42311</v>
      </c>
      <c r="C28442" t="s">
        <v>11172</v>
      </c>
      <c r="D28442" s="1" t="s">
        <v>29</v>
      </c>
      <c r="E28442" s="1" t="s">
        <v>11202</v>
      </c>
      <c r="F28442">
        <v>6</v>
      </c>
      <c r="G28442">
        <v>1125.6000000000001</v>
      </c>
      <c r="H28442">
        <v>6753.6</v>
      </c>
      <c r="I28442">
        <v>607.82400000000007</v>
      </c>
      <c r="J28442" s="1" t="s">
        <v>68</v>
      </c>
      <c r="K28442" s="1" t="s">
        <v>69</v>
      </c>
      <c r="L28442" s="1" t="s">
        <v>32</v>
      </c>
      <c r="M28442">
        <v>42.198070000000001</v>
      </c>
      <c r="N28442">
        <v>-88.275940000000006</v>
      </c>
      <c r="O28442" s="1" t="s">
        <v>25</v>
      </c>
      <c r="P28442">
        <v>3646.9440000000004</v>
      </c>
      <c r="Q28442">
        <v>3106.6559999999999</v>
      </c>
      <c r="R28442">
        <v>46</v>
      </c>
      <c r="S28442" s="1" t="s">
        <v>8244</v>
      </c>
      <c r="T28442">
        <v>11</v>
      </c>
      <c r="U28442" s="2">
        <v>42309</v>
      </c>
    </row>
    <row r="28443" spans="1:21" x14ac:dyDescent="0.25">
      <c r="A28443" s="1" t="s">
        <v>1063</v>
      </c>
      <c r="B28443" s="2">
        <v>42311</v>
      </c>
      <c r="C28443" t="s">
        <v>11172</v>
      </c>
      <c r="D28443" s="1" t="s">
        <v>21</v>
      </c>
      <c r="E28443" s="1" t="s">
        <v>11217</v>
      </c>
      <c r="F28443">
        <v>7</v>
      </c>
      <c r="G28443">
        <v>3906.1</v>
      </c>
      <c r="H28443">
        <v>27342.7</v>
      </c>
      <c r="I28443">
        <v>2538.9650000000001</v>
      </c>
      <c r="J28443" s="1" t="s">
        <v>294</v>
      </c>
      <c r="K28443" s="1" t="s">
        <v>295</v>
      </c>
      <c r="L28443" s="1" t="s">
        <v>32</v>
      </c>
      <c r="M28443">
        <v>42.495669999999997</v>
      </c>
      <c r="N28443">
        <v>-96.390529999999998</v>
      </c>
      <c r="O28443" s="1" t="s">
        <v>25</v>
      </c>
      <c r="P28443">
        <v>17772.755000000001</v>
      </c>
      <c r="Q28443">
        <v>9569.9449999999997</v>
      </c>
      <c r="R28443">
        <v>35</v>
      </c>
      <c r="S28443" s="1" t="s">
        <v>8244</v>
      </c>
      <c r="T28443">
        <v>11</v>
      </c>
      <c r="U28443" s="2">
        <v>42309</v>
      </c>
    </row>
    <row r="28444" spans="1:21" x14ac:dyDescent="0.25">
      <c r="A28444" s="1" t="s">
        <v>3263</v>
      </c>
      <c r="B28444" s="2">
        <v>42311</v>
      </c>
      <c r="C28444" t="s">
        <v>11032</v>
      </c>
      <c r="D28444" s="1" t="s">
        <v>21</v>
      </c>
      <c r="E28444" s="1" t="s">
        <v>11211</v>
      </c>
      <c r="F28444">
        <v>12</v>
      </c>
      <c r="G28444">
        <v>3959.7000000000003</v>
      </c>
      <c r="H28444">
        <v>47516.4</v>
      </c>
      <c r="I28444">
        <v>3167.76</v>
      </c>
      <c r="J28444" s="1" t="s">
        <v>35</v>
      </c>
      <c r="K28444" s="1" t="s">
        <v>36</v>
      </c>
      <c r="L28444" s="1" t="s">
        <v>37</v>
      </c>
      <c r="M28444">
        <v>32.767780000000002</v>
      </c>
      <c r="N28444">
        <v>-117.02306</v>
      </c>
      <c r="O28444" s="1" t="s">
        <v>25</v>
      </c>
      <c r="P28444">
        <v>38013.120000000003</v>
      </c>
      <c r="Q28444">
        <v>9503.2799999999988</v>
      </c>
      <c r="R28444">
        <v>19.999999999999996</v>
      </c>
      <c r="S28444" s="1" t="s">
        <v>8244</v>
      </c>
      <c r="T28444">
        <v>11</v>
      </c>
      <c r="U28444" s="2">
        <v>42309</v>
      </c>
    </row>
    <row r="28445" spans="1:21" x14ac:dyDescent="0.25">
      <c r="A28445" s="1" t="s">
        <v>4876</v>
      </c>
      <c r="B28445" s="2">
        <v>42311</v>
      </c>
      <c r="C28445" t="s">
        <v>11126</v>
      </c>
      <c r="D28445" s="1" t="s">
        <v>29</v>
      </c>
      <c r="E28445" s="1" t="s">
        <v>11201</v>
      </c>
      <c r="F28445">
        <v>8</v>
      </c>
      <c r="G28445">
        <v>3872.6</v>
      </c>
      <c r="H28445">
        <v>30980.799999999999</v>
      </c>
      <c r="I28445">
        <v>2052.4780000000001</v>
      </c>
      <c r="J28445" s="1" t="s">
        <v>35</v>
      </c>
      <c r="K28445" s="1" t="s">
        <v>36</v>
      </c>
      <c r="L28445" s="1" t="s">
        <v>37</v>
      </c>
      <c r="M28445">
        <v>38.678519999999999</v>
      </c>
      <c r="N28445">
        <v>-121.77330000000001</v>
      </c>
      <c r="O28445" s="1" t="s">
        <v>25</v>
      </c>
      <c r="P28445">
        <v>16419.824000000001</v>
      </c>
      <c r="Q28445">
        <v>14560.975999999999</v>
      </c>
      <c r="R28445">
        <v>47</v>
      </c>
      <c r="S28445" s="1" t="s">
        <v>8244</v>
      </c>
      <c r="T28445">
        <v>11</v>
      </c>
      <c r="U28445" s="2">
        <v>42309</v>
      </c>
    </row>
    <row r="28446" spans="1:21" x14ac:dyDescent="0.25">
      <c r="A28446" s="1" t="s">
        <v>7552</v>
      </c>
      <c r="B28446" s="2">
        <v>42311</v>
      </c>
      <c r="C28446" t="s">
        <v>11183</v>
      </c>
      <c r="D28446" s="1" t="s">
        <v>40</v>
      </c>
      <c r="E28446" s="1" t="s">
        <v>11207</v>
      </c>
      <c r="F28446">
        <v>6</v>
      </c>
      <c r="G28446">
        <v>2345</v>
      </c>
      <c r="H28446">
        <v>14070</v>
      </c>
      <c r="I28446">
        <v>1242.8500000000001</v>
      </c>
      <c r="J28446" s="1" t="s">
        <v>220</v>
      </c>
      <c r="K28446" s="1" t="s">
        <v>221</v>
      </c>
      <c r="L28446" s="1" t="s">
        <v>32</v>
      </c>
      <c r="M28446">
        <v>38.921599999999998</v>
      </c>
      <c r="N28446">
        <v>-94.38476</v>
      </c>
      <c r="O28446" s="1" t="s">
        <v>25</v>
      </c>
      <c r="P28446">
        <v>7457.1</v>
      </c>
      <c r="Q28446">
        <v>6612.9</v>
      </c>
      <c r="R28446">
        <v>47</v>
      </c>
      <c r="S28446" s="1" t="s">
        <v>8244</v>
      </c>
      <c r="T28446">
        <v>11</v>
      </c>
      <c r="U28446" s="2">
        <v>42309</v>
      </c>
    </row>
    <row r="28447" spans="1:21" x14ac:dyDescent="0.25">
      <c r="A28447" s="1" t="s">
        <v>3041</v>
      </c>
      <c r="B28447" s="2">
        <v>42311</v>
      </c>
      <c r="C28447" t="s">
        <v>11047</v>
      </c>
      <c r="D28447" s="1" t="s">
        <v>21</v>
      </c>
      <c r="E28447" s="1" t="s">
        <v>11219</v>
      </c>
      <c r="F28447">
        <v>7</v>
      </c>
      <c r="G28447">
        <v>844.2</v>
      </c>
      <c r="H28447">
        <v>5909.4000000000015</v>
      </c>
      <c r="I28447">
        <v>379.89000000000004</v>
      </c>
      <c r="J28447" s="1" t="s">
        <v>35</v>
      </c>
      <c r="K28447" s="1" t="s">
        <v>36</v>
      </c>
      <c r="L28447" s="1" t="s">
        <v>37</v>
      </c>
      <c r="M28447">
        <v>34.698039999999999</v>
      </c>
      <c r="N28447">
        <v>-118.13674</v>
      </c>
      <c r="O28447" s="1" t="s">
        <v>25</v>
      </c>
      <c r="P28447">
        <v>2659.2300000000005</v>
      </c>
      <c r="Q28447">
        <v>3250.17</v>
      </c>
      <c r="R28447">
        <v>54.999999999999993</v>
      </c>
      <c r="S28447" s="1" t="s">
        <v>8244</v>
      </c>
      <c r="T28447">
        <v>11</v>
      </c>
      <c r="U28447" s="2">
        <v>42309</v>
      </c>
    </row>
    <row r="28448" spans="1:21" x14ac:dyDescent="0.25">
      <c r="A28448" s="1" t="s">
        <v>9671</v>
      </c>
      <c r="B28448" s="2">
        <v>42311</v>
      </c>
      <c r="C28448" t="s">
        <v>11049</v>
      </c>
      <c r="D28448" s="1" t="s">
        <v>29</v>
      </c>
      <c r="E28448" s="1" t="s">
        <v>11213</v>
      </c>
      <c r="F28448">
        <v>6</v>
      </c>
      <c r="G28448">
        <v>1025.1000000000001</v>
      </c>
      <c r="H28448">
        <v>6150.6</v>
      </c>
      <c r="I28448">
        <v>553.55400000000009</v>
      </c>
      <c r="J28448" s="1" t="s">
        <v>62</v>
      </c>
      <c r="K28448" s="1" t="s">
        <v>63</v>
      </c>
      <c r="L28448" s="1" t="s">
        <v>24</v>
      </c>
      <c r="M28448">
        <v>35.052660000000003</v>
      </c>
      <c r="N28448">
        <v>-78.878360000000001</v>
      </c>
      <c r="O28448" s="1" t="s">
        <v>25</v>
      </c>
      <c r="P28448">
        <v>3321.3240000000005</v>
      </c>
      <c r="Q28448">
        <v>2829.2759999999998</v>
      </c>
      <c r="R28448">
        <v>46</v>
      </c>
      <c r="S28448" s="1" t="s">
        <v>8244</v>
      </c>
      <c r="T28448">
        <v>11</v>
      </c>
      <c r="U28448" s="2">
        <v>42309</v>
      </c>
    </row>
    <row r="28449" spans="1:21" x14ac:dyDescent="0.25">
      <c r="A28449" s="1" t="s">
        <v>9764</v>
      </c>
      <c r="B28449" s="2">
        <v>42311</v>
      </c>
      <c r="C28449" t="s">
        <v>11159</v>
      </c>
      <c r="D28449" s="1" t="s">
        <v>29</v>
      </c>
      <c r="E28449" s="1" t="s">
        <v>11211</v>
      </c>
      <c r="F28449">
        <v>9</v>
      </c>
      <c r="G28449">
        <v>3979.8</v>
      </c>
      <c r="H28449">
        <v>35818.200000000004</v>
      </c>
      <c r="I28449">
        <v>1830.7080000000001</v>
      </c>
      <c r="J28449" s="1" t="s">
        <v>52</v>
      </c>
      <c r="K28449" s="1" t="s">
        <v>53</v>
      </c>
      <c r="L28449" s="1" t="s">
        <v>45</v>
      </c>
      <c r="M28449">
        <v>42.32385</v>
      </c>
      <c r="N28449">
        <v>-71.141999999999996</v>
      </c>
      <c r="O28449" s="1" t="s">
        <v>25</v>
      </c>
      <c r="P28449">
        <v>16476.371999999999</v>
      </c>
      <c r="Q28449">
        <v>19341.828000000005</v>
      </c>
      <c r="R28449">
        <v>54</v>
      </c>
      <c r="S28449" s="1" t="s">
        <v>8244</v>
      </c>
      <c r="T28449">
        <v>11</v>
      </c>
      <c r="U28449" s="2">
        <v>42309</v>
      </c>
    </row>
    <row r="28450" spans="1:21" x14ac:dyDescent="0.25">
      <c r="A28450" s="1" t="s">
        <v>7639</v>
      </c>
      <c r="B28450" s="2">
        <v>42311</v>
      </c>
      <c r="C28450" t="s">
        <v>11159</v>
      </c>
      <c r="D28450" s="1" t="s">
        <v>29</v>
      </c>
      <c r="E28450" s="1" t="s">
        <v>11218</v>
      </c>
      <c r="F28450">
        <v>7</v>
      </c>
      <c r="G28450">
        <v>1252.9000000000001</v>
      </c>
      <c r="H28450">
        <v>8770.3000000000011</v>
      </c>
      <c r="I28450">
        <v>764.26900000000001</v>
      </c>
      <c r="J28450" s="1" t="s">
        <v>35</v>
      </c>
      <c r="K28450" s="1" t="s">
        <v>36</v>
      </c>
      <c r="L28450" s="1" t="s">
        <v>37</v>
      </c>
      <c r="M28450">
        <v>37.871589999999998</v>
      </c>
      <c r="N28450">
        <v>-122.27275</v>
      </c>
      <c r="O28450" s="1" t="s">
        <v>25</v>
      </c>
      <c r="P28450">
        <v>5349.8829999999998</v>
      </c>
      <c r="Q28450">
        <v>3420.4170000000013</v>
      </c>
      <c r="R28450">
        <v>39.000000000000014</v>
      </c>
      <c r="S28450" s="1" t="s">
        <v>8244</v>
      </c>
      <c r="T28450">
        <v>11</v>
      </c>
      <c r="U28450" s="2">
        <v>42309</v>
      </c>
    </row>
    <row r="28451" spans="1:21" x14ac:dyDescent="0.25">
      <c r="A28451" s="1" t="s">
        <v>1074</v>
      </c>
      <c r="B28451" s="2">
        <v>42311</v>
      </c>
      <c r="C28451" t="s">
        <v>11031</v>
      </c>
      <c r="D28451" s="1" t="s">
        <v>29</v>
      </c>
      <c r="E28451" s="1" t="s">
        <v>11202</v>
      </c>
      <c r="F28451">
        <v>9</v>
      </c>
      <c r="G28451">
        <v>971.5</v>
      </c>
      <c r="H28451">
        <v>8743.5</v>
      </c>
      <c r="I28451">
        <v>816.06</v>
      </c>
      <c r="J28451" s="1" t="s">
        <v>354</v>
      </c>
      <c r="K28451" s="1" t="s">
        <v>355</v>
      </c>
      <c r="L28451" s="1" t="s">
        <v>24</v>
      </c>
      <c r="M28451">
        <v>36.190069999999999</v>
      </c>
      <c r="N28451">
        <v>-94.15943</v>
      </c>
      <c r="O28451" s="1" t="s">
        <v>25</v>
      </c>
      <c r="P28451">
        <v>7344.5399999999991</v>
      </c>
      <c r="Q28451">
        <v>1398.9600000000009</v>
      </c>
      <c r="R28451">
        <v>16.000000000000011</v>
      </c>
      <c r="S28451" s="1" t="s">
        <v>8244</v>
      </c>
      <c r="T28451">
        <v>11</v>
      </c>
      <c r="U28451" s="2">
        <v>42309</v>
      </c>
    </row>
    <row r="28452" spans="1:21" x14ac:dyDescent="0.25">
      <c r="A28452" s="1" t="s">
        <v>3297</v>
      </c>
      <c r="B28452" s="2">
        <v>42311</v>
      </c>
      <c r="C28452" t="s">
        <v>11092</v>
      </c>
      <c r="D28452" s="1" t="s">
        <v>40</v>
      </c>
      <c r="E28452" s="1" t="s">
        <v>11219</v>
      </c>
      <c r="F28452">
        <v>11</v>
      </c>
      <c r="G28452">
        <v>3725.2000000000003</v>
      </c>
      <c r="H28452">
        <v>40977.200000000004</v>
      </c>
      <c r="I28452">
        <v>2756.6480000000001</v>
      </c>
      <c r="J28452" s="1" t="s">
        <v>487</v>
      </c>
      <c r="K28452" s="1" t="s">
        <v>488</v>
      </c>
      <c r="L28452" s="1" t="s">
        <v>24</v>
      </c>
      <c r="M28452">
        <v>34.0291</v>
      </c>
      <c r="N28452">
        <v>-80.898039999999995</v>
      </c>
      <c r="O28452" s="1" t="s">
        <v>25</v>
      </c>
      <c r="P28452">
        <v>30323.128000000001</v>
      </c>
      <c r="Q28452">
        <v>10654.072000000004</v>
      </c>
      <c r="R28452">
        <v>26.000000000000007</v>
      </c>
      <c r="S28452" s="1" t="s">
        <v>8244</v>
      </c>
      <c r="T28452">
        <v>11</v>
      </c>
      <c r="U28452" s="2">
        <v>42309</v>
      </c>
    </row>
    <row r="28453" spans="1:21" x14ac:dyDescent="0.25">
      <c r="A28453" s="1" t="s">
        <v>6602</v>
      </c>
      <c r="B28453" s="2">
        <v>42311</v>
      </c>
      <c r="C28453" t="s">
        <v>11077</v>
      </c>
      <c r="D28453" s="1" t="s">
        <v>21</v>
      </c>
      <c r="E28453" s="1" t="s">
        <v>11209</v>
      </c>
      <c r="F28453">
        <v>12</v>
      </c>
      <c r="G28453">
        <v>1306.5</v>
      </c>
      <c r="H28453">
        <v>15678</v>
      </c>
      <c r="I28453">
        <v>888.42000000000007</v>
      </c>
      <c r="J28453" s="1" t="s">
        <v>48</v>
      </c>
      <c r="K28453" s="1" t="s">
        <v>49</v>
      </c>
      <c r="L28453" s="1" t="s">
        <v>32</v>
      </c>
      <c r="M28453">
        <v>45.09413</v>
      </c>
      <c r="N28453">
        <v>-93.356340000000003</v>
      </c>
      <c r="O28453" s="1" t="s">
        <v>25</v>
      </c>
      <c r="P28453">
        <v>10661.04</v>
      </c>
      <c r="Q28453">
        <v>5016.9599999999991</v>
      </c>
      <c r="R28453">
        <v>31.999999999999996</v>
      </c>
      <c r="S28453" s="1" t="s">
        <v>8244</v>
      </c>
      <c r="T28453">
        <v>11</v>
      </c>
      <c r="U28453" s="2">
        <v>42309</v>
      </c>
    </row>
    <row r="28454" spans="1:21" x14ac:dyDescent="0.25">
      <c r="A28454" s="1" t="s">
        <v>4892</v>
      </c>
      <c r="B28454" s="2">
        <v>42311</v>
      </c>
      <c r="C28454" t="s">
        <v>11065</v>
      </c>
      <c r="D28454" s="1" t="s">
        <v>40</v>
      </c>
      <c r="E28454" s="1" t="s">
        <v>11213</v>
      </c>
      <c r="F28454">
        <v>8</v>
      </c>
      <c r="G28454">
        <v>1105.5</v>
      </c>
      <c r="H28454">
        <v>8844</v>
      </c>
      <c r="I28454">
        <v>928.62</v>
      </c>
      <c r="J28454" s="1" t="s">
        <v>35</v>
      </c>
      <c r="K28454" s="1" t="s">
        <v>36</v>
      </c>
      <c r="L28454" s="1" t="s">
        <v>37</v>
      </c>
      <c r="M28454">
        <v>34.068620000000003</v>
      </c>
      <c r="N28454">
        <v>-117.93895000000001</v>
      </c>
      <c r="O28454" s="1" t="s">
        <v>25</v>
      </c>
      <c r="P28454">
        <v>7428.96</v>
      </c>
      <c r="Q28454">
        <v>1415.04</v>
      </c>
      <c r="R28454">
        <v>16</v>
      </c>
      <c r="S28454" s="1" t="s">
        <v>8244</v>
      </c>
      <c r="T28454">
        <v>11</v>
      </c>
      <c r="U28454" s="2">
        <v>42309</v>
      </c>
    </row>
    <row r="28455" spans="1:21" x14ac:dyDescent="0.25">
      <c r="A28455" s="1" t="s">
        <v>8300</v>
      </c>
      <c r="B28455" s="2">
        <v>42311</v>
      </c>
      <c r="C28455" t="s">
        <v>11155</v>
      </c>
      <c r="D28455" s="1" t="s">
        <v>29</v>
      </c>
      <c r="E28455" s="1" t="s">
        <v>11209</v>
      </c>
      <c r="F28455">
        <v>6</v>
      </c>
      <c r="G28455">
        <v>951.4</v>
      </c>
      <c r="H28455">
        <v>5708.4</v>
      </c>
      <c r="I28455">
        <v>618.41</v>
      </c>
      <c r="J28455" s="1" t="s">
        <v>518</v>
      </c>
      <c r="K28455" s="1" t="s">
        <v>519</v>
      </c>
      <c r="L28455" s="1" t="s">
        <v>24</v>
      </c>
      <c r="M28455">
        <v>39.084000000000003</v>
      </c>
      <c r="N28455">
        <v>-77.152760000000001</v>
      </c>
      <c r="O28455" s="1" t="s">
        <v>25</v>
      </c>
      <c r="P28455">
        <v>3710.46</v>
      </c>
      <c r="Q28455">
        <v>1997.9399999999996</v>
      </c>
      <c r="R28455">
        <v>35</v>
      </c>
      <c r="S28455" s="1" t="s">
        <v>8244</v>
      </c>
      <c r="T28455">
        <v>11</v>
      </c>
      <c r="U28455" s="2">
        <v>42309</v>
      </c>
    </row>
    <row r="28456" spans="1:21" x14ac:dyDescent="0.25">
      <c r="A28456" s="1" t="s">
        <v>8712</v>
      </c>
      <c r="B28456" s="2">
        <v>42311</v>
      </c>
      <c r="C28456" t="s">
        <v>11119</v>
      </c>
      <c r="D28456" s="1" t="s">
        <v>29</v>
      </c>
      <c r="E28456" s="1" t="s">
        <v>11204</v>
      </c>
      <c r="F28456">
        <v>10</v>
      </c>
      <c r="G28456">
        <v>891.1</v>
      </c>
      <c r="H28456">
        <v>8911</v>
      </c>
      <c r="I28456">
        <v>748.524</v>
      </c>
      <c r="J28456" s="1" t="s">
        <v>35</v>
      </c>
      <c r="K28456" s="1" t="s">
        <v>36</v>
      </c>
      <c r="L28456" s="1" t="s">
        <v>37</v>
      </c>
      <c r="M28456">
        <v>38.356580000000001</v>
      </c>
      <c r="N28456">
        <v>-121.98774</v>
      </c>
      <c r="O28456" s="1" t="s">
        <v>25</v>
      </c>
      <c r="P28456">
        <v>7485.24</v>
      </c>
      <c r="Q28456">
        <v>1425.7600000000002</v>
      </c>
      <c r="R28456">
        <v>16.000000000000004</v>
      </c>
      <c r="S28456" s="1" t="s">
        <v>8244</v>
      </c>
      <c r="T28456">
        <v>11</v>
      </c>
      <c r="U28456" s="2">
        <v>42309</v>
      </c>
    </row>
    <row r="28457" spans="1:21" x14ac:dyDescent="0.25">
      <c r="A28457" s="1" t="s">
        <v>3973</v>
      </c>
      <c r="B28457" s="2">
        <v>42311</v>
      </c>
      <c r="C28457" t="s">
        <v>11032</v>
      </c>
      <c r="D28457" s="1" t="s">
        <v>21</v>
      </c>
      <c r="E28457" s="1" t="s">
        <v>11203</v>
      </c>
      <c r="F28457">
        <v>11</v>
      </c>
      <c r="G28457">
        <v>5118.8</v>
      </c>
      <c r="H28457">
        <v>56306.8</v>
      </c>
      <c r="I28457">
        <v>2149.8960000000002</v>
      </c>
      <c r="J28457" s="1" t="s">
        <v>84</v>
      </c>
      <c r="K28457" s="1" t="s">
        <v>85</v>
      </c>
      <c r="L28457" s="1" t="s">
        <v>32</v>
      </c>
      <c r="M28457">
        <v>42.240870000000001</v>
      </c>
      <c r="N28457">
        <v>-83.269649999999999</v>
      </c>
      <c r="O28457" s="1" t="s">
        <v>25</v>
      </c>
      <c r="P28457">
        <v>23648.856000000003</v>
      </c>
      <c r="Q28457">
        <v>32657.944</v>
      </c>
      <c r="R28457">
        <v>57.999999999999993</v>
      </c>
      <c r="S28457" s="1" t="s">
        <v>8244</v>
      </c>
      <c r="T28457">
        <v>11</v>
      </c>
      <c r="U28457" s="2">
        <v>42309</v>
      </c>
    </row>
    <row r="28458" spans="1:21" x14ac:dyDescent="0.25">
      <c r="A28458" s="1" t="s">
        <v>3138</v>
      </c>
      <c r="B28458" s="2">
        <v>42311</v>
      </c>
      <c r="C28458" t="s">
        <v>11055</v>
      </c>
      <c r="D28458" s="1" t="s">
        <v>21</v>
      </c>
      <c r="E28458" s="1" t="s">
        <v>11202</v>
      </c>
      <c r="F28458">
        <v>5</v>
      </c>
      <c r="G28458">
        <v>214.4</v>
      </c>
      <c r="H28458">
        <v>1072</v>
      </c>
      <c r="I28458">
        <v>177.952</v>
      </c>
      <c r="J28458" s="1" t="s">
        <v>192</v>
      </c>
      <c r="K28458" s="1" t="s">
        <v>193</v>
      </c>
      <c r="L28458" s="1" t="s">
        <v>37</v>
      </c>
      <c r="M28458">
        <v>39.833730000000003</v>
      </c>
      <c r="N28458">
        <v>-105.15031</v>
      </c>
      <c r="O28458" s="1" t="s">
        <v>25</v>
      </c>
      <c r="P28458">
        <v>889.76</v>
      </c>
      <c r="Q28458">
        <v>182.24</v>
      </c>
      <c r="R28458">
        <v>17</v>
      </c>
      <c r="S28458" s="1" t="s">
        <v>8244</v>
      </c>
      <c r="T28458">
        <v>11</v>
      </c>
      <c r="U28458" s="2">
        <v>42309</v>
      </c>
    </row>
    <row r="28459" spans="1:21" x14ac:dyDescent="0.25">
      <c r="A28459" s="1" t="s">
        <v>10680</v>
      </c>
      <c r="B28459" s="2">
        <v>42311</v>
      </c>
      <c r="C28459" t="s">
        <v>11033</v>
      </c>
      <c r="D28459" s="1" t="s">
        <v>21</v>
      </c>
      <c r="E28459" s="1" t="s">
        <v>11221</v>
      </c>
      <c r="F28459">
        <v>8</v>
      </c>
      <c r="G28459">
        <v>6344.9000000000015</v>
      </c>
      <c r="H28459">
        <v>50759.200000000004</v>
      </c>
      <c r="I28459">
        <v>3616.5929999999998</v>
      </c>
      <c r="J28459" s="1" t="s">
        <v>161</v>
      </c>
      <c r="K28459" s="1" t="s">
        <v>162</v>
      </c>
      <c r="L28459" s="1" t="s">
        <v>24</v>
      </c>
      <c r="M28459">
        <v>27.754249999999999</v>
      </c>
      <c r="N28459">
        <v>-97.173389999999998</v>
      </c>
      <c r="O28459" s="1" t="s">
        <v>25</v>
      </c>
      <c r="P28459">
        <v>28932.743999999999</v>
      </c>
      <c r="Q28459">
        <v>21826.456000000006</v>
      </c>
      <c r="R28459">
        <v>43.000000000000007</v>
      </c>
      <c r="S28459" s="1" t="s">
        <v>8244</v>
      </c>
      <c r="T28459">
        <v>11</v>
      </c>
      <c r="U28459" s="2">
        <v>42309</v>
      </c>
    </row>
    <row r="28460" spans="1:21" x14ac:dyDescent="0.25">
      <c r="A28460" s="1" t="s">
        <v>5402</v>
      </c>
      <c r="B28460" s="2">
        <v>42311</v>
      </c>
      <c r="C28460" t="s">
        <v>11090</v>
      </c>
      <c r="D28460" s="1" t="s">
        <v>21</v>
      </c>
      <c r="E28460" s="1" t="s">
        <v>11203</v>
      </c>
      <c r="F28460">
        <v>12</v>
      </c>
      <c r="G28460">
        <v>991.6</v>
      </c>
      <c r="H28460">
        <v>11899.2</v>
      </c>
      <c r="I28460">
        <v>565.21199999999999</v>
      </c>
      <c r="J28460" s="1" t="s">
        <v>84</v>
      </c>
      <c r="K28460" s="1" t="s">
        <v>85</v>
      </c>
      <c r="L28460" s="1" t="s">
        <v>32</v>
      </c>
      <c r="M28460">
        <v>42.66198</v>
      </c>
      <c r="N28460">
        <v>-83.387919999999994</v>
      </c>
      <c r="O28460" s="1" t="s">
        <v>25</v>
      </c>
      <c r="P28460">
        <v>6782.5439999999999</v>
      </c>
      <c r="Q28460">
        <v>5116.6560000000009</v>
      </c>
      <c r="R28460">
        <v>43.000000000000007</v>
      </c>
      <c r="S28460" s="1" t="s">
        <v>8244</v>
      </c>
      <c r="T28460">
        <v>11</v>
      </c>
      <c r="U28460" s="2">
        <v>42309</v>
      </c>
    </row>
    <row r="28461" spans="1:21" x14ac:dyDescent="0.25">
      <c r="A28461" s="1" t="s">
        <v>1840</v>
      </c>
      <c r="B28461" s="2">
        <v>42311</v>
      </c>
      <c r="C28461" t="s">
        <v>11116</v>
      </c>
      <c r="D28461" s="1" t="s">
        <v>21</v>
      </c>
      <c r="E28461" s="1" t="s">
        <v>11204</v>
      </c>
      <c r="F28461">
        <v>8</v>
      </c>
      <c r="G28461">
        <v>2854.2000000000003</v>
      </c>
      <c r="H28461">
        <v>22833.600000000002</v>
      </c>
      <c r="I28461">
        <v>1427.1000000000001</v>
      </c>
      <c r="J28461" s="1" t="s">
        <v>74</v>
      </c>
      <c r="K28461" s="1" t="s">
        <v>75</v>
      </c>
      <c r="L28461" s="1" t="s">
        <v>32</v>
      </c>
      <c r="M28461">
        <v>39.727649999999997</v>
      </c>
      <c r="N28461">
        <v>-84.03425</v>
      </c>
      <c r="O28461" s="1" t="s">
        <v>25</v>
      </c>
      <c r="P28461">
        <v>11416.800000000001</v>
      </c>
      <c r="Q28461">
        <v>11416.800000000001</v>
      </c>
      <c r="R28461">
        <v>50</v>
      </c>
      <c r="S28461" s="1" t="s">
        <v>8244</v>
      </c>
      <c r="T28461">
        <v>11</v>
      </c>
      <c r="U28461" s="2">
        <v>42309</v>
      </c>
    </row>
    <row r="28462" spans="1:21" x14ac:dyDescent="0.25">
      <c r="A28462" s="1" t="s">
        <v>10585</v>
      </c>
      <c r="B28462" s="2">
        <v>42311</v>
      </c>
      <c r="C28462" t="s">
        <v>11036</v>
      </c>
      <c r="D28462" s="1" t="s">
        <v>21</v>
      </c>
      <c r="E28462" s="1" t="s">
        <v>11202</v>
      </c>
      <c r="F28462">
        <v>12</v>
      </c>
      <c r="G28462">
        <v>5989.8</v>
      </c>
      <c r="H28462">
        <v>71877.600000000006</v>
      </c>
      <c r="I28462">
        <v>4552.2480000000005</v>
      </c>
      <c r="J28462" s="1" t="s">
        <v>87</v>
      </c>
      <c r="K28462" s="1" t="s">
        <v>88</v>
      </c>
      <c r="L28462" s="1" t="s">
        <v>45</v>
      </c>
      <c r="M28462">
        <v>40.440620000000003</v>
      </c>
      <c r="N28462">
        <v>-79.995890000000003</v>
      </c>
      <c r="O28462" s="1" t="s">
        <v>25</v>
      </c>
      <c r="P28462">
        <v>54626.97600000001</v>
      </c>
      <c r="Q28462">
        <v>17250.623999999996</v>
      </c>
      <c r="R28462">
        <v>23.999999999999993</v>
      </c>
      <c r="S28462" s="1" t="s">
        <v>8244</v>
      </c>
      <c r="T28462">
        <v>11</v>
      </c>
      <c r="U28462" s="2">
        <v>42309</v>
      </c>
    </row>
    <row r="28463" spans="1:21" x14ac:dyDescent="0.25">
      <c r="A28463" s="1" t="s">
        <v>5194</v>
      </c>
      <c r="B28463" s="2">
        <v>42311</v>
      </c>
      <c r="C28463" t="s">
        <v>11131</v>
      </c>
      <c r="D28463" s="1" t="s">
        <v>40</v>
      </c>
      <c r="E28463" s="1" t="s">
        <v>11208</v>
      </c>
      <c r="F28463">
        <v>11</v>
      </c>
      <c r="G28463">
        <v>1145.7</v>
      </c>
      <c r="H28463">
        <v>12602.7</v>
      </c>
      <c r="I28463">
        <v>492.65100000000001</v>
      </c>
      <c r="J28463" s="1" t="s">
        <v>58</v>
      </c>
      <c r="K28463" s="1" t="s">
        <v>59</v>
      </c>
      <c r="L28463" s="1" t="s">
        <v>37</v>
      </c>
      <c r="M28463">
        <v>40.233840000000001</v>
      </c>
      <c r="N28463">
        <v>-111.65853</v>
      </c>
      <c r="O28463" s="1" t="s">
        <v>25</v>
      </c>
      <c r="P28463">
        <v>5419.1610000000001</v>
      </c>
      <c r="Q28463">
        <v>7183.5390000000007</v>
      </c>
      <c r="R28463">
        <v>57.000000000000007</v>
      </c>
      <c r="S28463" s="1" t="s">
        <v>8244</v>
      </c>
      <c r="T28463">
        <v>11</v>
      </c>
      <c r="U28463" s="2">
        <v>42309</v>
      </c>
    </row>
    <row r="28464" spans="1:21" x14ac:dyDescent="0.25">
      <c r="A28464" s="1" t="s">
        <v>1712</v>
      </c>
      <c r="B28464" s="2">
        <v>42311</v>
      </c>
      <c r="C28464" t="s">
        <v>11061</v>
      </c>
      <c r="D28464" s="1" t="s">
        <v>21</v>
      </c>
      <c r="E28464" s="1" t="s">
        <v>11203</v>
      </c>
      <c r="F28464">
        <v>9</v>
      </c>
      <c r="G28464">
        <v>2338.3000000000002</v>
      </c>
      <c r="H28464">
        <v>21044.7</v>
      </c>
      <c r="I28464">
        <v>1286.0650000000003</v>
      </c>
      <c r="J28464" s="1" t="s">
        <v>91</v>
      </c>
      <c r="K28464" s="1" t="s">
        <v>92</v>
      </c>
      <c r="L28464" s="1" t="s">
        <v>37</v>
      </c>
      <c r="M28464">
        <v>32.297849999999997</v>
      </c>
      <c r="N28464">
        <v>-110.9187</v>
      </c>
      <c r="O28464" s="1" t="s">
        <v>25</v>
      </c>
      <c r="P28464">
        <v>11574.585000000003</v>
      </c>
      <c r="Q28464">
        <v>9470.114999999998</v>
      </c>
      <c r="R28464">
        <v>44.999999999999993</v>
      </c>
      <c r="S28464" s="1" t="s">
        <v>8244</v>
      </c>
      <c r="T28464">
        <v>11</v>
      </c>
      <c r="U28464" s="2">
        <v>42309</v>
      </c>
    </row>
    <row r="28465" spans="1:21" x14ac:dyDescent="0.25">
      <c r="A28465" s="1" t="s">
        <v>3792</v>
      </c>
      <c r="B28465" s="2">
        <v>42311</v>
      </c>
      <c r="C28465" t="s">
        <v>11179</v>
      </c>
      <c r="D28465" s="1" t="s">
        <v>21</v>
      </c>
      <c r="E28465" s="1" t="s">
        <v>11202</v>
      </c>
      <c r="F28465">
        <v>12</v>
      </c>
      <c r="G28465">
        <v>897.80000000000007</v>
      </c>
      <c r="H28465">
        <v>10773.6</v>
      </c>
      <c r="I28465">
        <v>574.5920000000001</v>
      </c>
      <c r="J28465" s="1" t="s">
        <v>91</v>
      </c>
      <c r="K28465" s="1" t="s">
        <v>92</v>
      </c>
      <c r="L28465" s="1" t="s">
        <v>37</v>
      </c>
      <c r="M28465">
        <v>32.323410000000003</v>
      </c>
      <c r="N28465">
        <v>-110.99509999999999</v>
      </c>
      <c r="O28465" s="1" t="s">
        <v>25</v>
      </c>
      <c r="P28465">
        <v>6895.1040000000012</v>
      </c>
      <c r="Q28465">
        <v>3878.4959999999992</v>
      </c>
      <c r="R28465">
        <v>35.999999999999993</v>
      </c>
      <c r="S28465" s="1" t="s">
        <v>8244</v>
      </c>
      <c r="T28465">
        <v>11</v>
      </c>
      <c r="U28465" s="2">
        <v>42309</v>
      </c>
    </row>
    <row r="28466" spans="1:21" x14ac:dyDescent="0.25">
      <c r="A28466" s="1" t="s">
        <v>7201</v>
      </c>
      <c r="B28466" s="2">
        <v>42311</v>
      </c>
      <c r="C28466" t="s">
        <v>11072</v>
      </c>
      <c r="D28466" s="1" t="s">
        <v>21</v>
      </c>
      <c r="E28466" s="1" t="s">
        <v>11219</v>
      </c>
      <c r="F28466">
        <v>11</v>
      </c>
      <c r="G28466">
        <v>2331.6</v>
      </c>
      <c r="H28466">
        <v>25647.599999999999</v>
      </c>
      <c r="I28466">
        <v>1725.384</v>
      </c>
      <c r="J28466" s="1" t="s">
        <v>58</v>
      </c>
      <c r="K28466" s="1" t="s">
        <v>59</v>
      </c>
      <c r="L28466" s="1" t="s">
        <v>37</v>
      </c>
      <c r="M28466">
        <v>40.591610000000003</v>
      </c>
      <c r="N28466">
        <v>-111.8841</v>
      </c>
      <c r="O28466" s="1" t="s">
        <v>25</v>
      </c>
      <c r="P28466">
        <v>18979.224000000002</v>
      </c>
      <c r="Q28466">
        <v>6668.3759999999966</v>
      </c>
      <c r="R28466">
        <v>25.999999999999989</v>
      </c>
      <c r="S28466" s="1" t="s">
        <v>8244</v>
      </c>
      <c r="T28466">
        <v>11</v>
      </c>
      <c r="U28466" s="2">
        <v>42309</v>
      </c>
    </row>
    <row r="28467" spans="1:21" x14ac:dyDescent="0.25">
      <c r="A28467" s="1" t="s">
        <v>6402</v>
      </c>
      <c r="B28467" s="2">
        <v>42311</v>
      </c>
      <c r="C28467" t="s">
        <v>11101</v>
      </c>
      <c r="D28467" s="1" t="s">
        <v>21</v>
      </c>
      <c r="E28467" s="1" t="s">
        <v>11210</v>
      </c>
      <c r="F28467">
        <v>7</v>
      </c>
      <c r="G28467">
        <v>214.4</v>
      </c>
      <c r="H28467">
        <v>1500.8</v>
      </c>
      <c r="I28467">
        <v>122.208</v>
      </c>
      <c r="J28467" s="1" t="s">
        <v>68</v>
      </c>
      <c r="K28467" s="1" t="s">
        <v>69</v>
      </c>
      <c r="L28467" s="1" t="s">
        <v>32</v>
      </c>
      <c r="M28467">
        <v>41.948</v>
      </c>
      <c r="N28467">
        <v>-87.980609999999999</v>
      </c>
      <c r="O28467" s="1" t="s">
        <v>25</v>
      </c>
      <c r="P28467">
        <v>855.45600000000002</v>
      </c>
      <c r="Q28467">
        <v>645.34399999999994</v>
      </c>
      <c r="R28467">
        <v>43</v>
      </c>
      <c r="S28467" s="1" t="s">
        <v>8244</v>
      </c>
      <c r="T28467">
        <v>11</v>
      </c>
      <c r="U28467" s="2">
        <v>42309</v>
      </c>
    </row>
    <row r="28468" spans="1:21" x14ac:dyDescent="0.25">
      <c r="A28468" s="1" t="s">
        <v>9382</v>
      </c>
      <c r="B28468" s="2">
        <v>42311</v>
      </c>
      <c r="C28468" t="s">
        <v>11056</v>
      </c>
      <c r="D28468" s="1" t="s">
        <v>21</v>
      </c>
      <c r="E28468" s="1" t="s">
        <v>11209</v>
      </c>
      <c r="F28468">
        <v>6</v>
      </c>
      <c r="G28468">
        <v>911.2</v>
      </c>
      <c r="H28468">
        <v>5467.2000000000007</v>
      </c>
      <c r="I28468">
        <v>446.488</v>
      </c>
      <c r="J28468" s="1" t="s">
        <v>48</v>
      </c>
      <c r="K28468" s="1" t="s">
        <v>49</v>
      </c>
      <c r="L28468" s="1" t="s">
        <v>32</v>
      </c>
      <c r="M28468">
        <v>45.119970000000002</v>
      </c>
      <c r="N28468">
        <v>-93.287729999999996</v>
      </c>
      <c r="O28468" s="1" t="s">
        <v>25</v>
      </c>
      <c r="P28468">
        <v>2678.9279999999999</v>
      </c>
      <c r="Q28468">
        <v>2788.2720000000008</v>
      </c>
      <c r="R28468">
        <v>51.000000000000014</v>
      </c>
      <c r="S28468" s="1" t="s">
        <v>8244</v>
      </c>
      <c r="T28468">
        <v>11</v>
      </c>
      <c r="U28468" s="2">
        <v>42309</v>
      </c>
    </row>
    <row r="28469" spans="1:21" x14ac:dyDescent="0.25">
      <c r="A28469" s="1" t="s">
        <v>5062</v>
      </c>
      <c r="B28469" s="2">
        <v>42312</v>
      </c>
      <c r="C28469" t="s">
        <v>11108</v>
      </c>
      <c r="D28469" s="1" t="s">
        <v>29</v>
      </c>
      <c r="E28469" s="1" t="s">
        <v>11203</v>
      </c>
      <c r="F28469">
        <v>7</v>
      </c>
      <c r="G28469">
        <v>6264.5</v>
      </c>
      <c r="H28469">
        <v>43851.5</v>
      </c>
      <c r="I28469">
        <v>4698.375</v>
      </c>
      <c r="J28469" s="1" t="s">
        <v>84</v>
      </c>
      <c r="K28469" s="1" t="s">
        <v>85</v>
      </c>
      <c r="L28469" s="1" t="s">
        <v>32</v>
      </c>
      <c r="M28469">
        <v>42.605589999999999</v>
      </c>
      <c r="N28469">
        <v>-83.149929999999998</v>
      </c>
      <c r="O28469" s="1" t="s">
        <v>25</v>
      </c>
      <c r="P28469">
        <v>32888.625</v>
      </c>
      <c r="Q28469">
        <v>10962.875</v>
      </c>
      <c r="R28469">
        <v>25</v>
      </c>
      <c r="S28469" s="1" t="s">
        <v>8244</v>
      </c>
      <c r="T28469">
        <v>11</v>
      </c>
      <c r="U28469" s="2">
        <v>42309</v>
      </c>
    </row>
    <row r="28470" spans="1:21" x14ac:dyDescent="0.25">
      <c r="A28470" s="1" t="s">
        <v>962</v>
      </c>
      <c r="B28470" s="2">
        <v>42312</v>
      </c>
      <c r="C28470" t="s">
        <v>11181</v>
      </c>
      <c r="D28470" s="1" t="s">
        <v>40</v>
      </c>
      <c r="E28470" s="1" t="s">
        <v>11201</v>
      </c>
      <c r="F28470">
        <v>8</v>
      </c>
      <c r="G28470">
        <v>2546</v>
      </c>
      <c r="H28470">
        <v>20368</v>
      </c>
      <c r="I28470">
        <v>1603.98</v>
      </c>
      <c r="J28470" s="1" t="s">
        <v>43</v>
      </c>
      <c r="K28470" s="1" t="s">
        <v>44</v>
      </c>
      <c r="L28470" s="1" t="s">
        <v>45</v>
      </c>
      <c r="M28470">
        <v>41.079859999999996</v>
      </c>
      <c r="N28470">
        <v>-73.546030000000002</v>
      </c>
      <c r="O28470" s="1" t="s">
        <v>25</v>
      </c>
      <c r="P28470">
        <v>12831.84</v>
      </c>
      <c r="Q28470">
        <v>7536.16</v>
      </c>
      <c r="R28470">
        <v>37</v>
      </c>
      <c r="S28470" s="1" t="s">
        <v>8244</v>
      </c>
      <c r="T28470">
        <v>11</v>
      </c>
      <c r="U28470" s="2">
        <v>42309</v>
      </c>
    </row>
    <row r="28471" spans="1:21" x14ac:dyDescent="0.25">
      <c r="A28471" s="1" t="s">
        <v>1980</v>
      </c>
      <c r="B28471" s="2">
        <v>42312</v>
      </c>
      <c r="C28471" t="s">
        <v>11072</v>
      </c>
      <c r="D28471" s="1" t="s">
        <v>29</v>
      </c>
      <c r="E28471" s="1" t="s">
        <v>11203</v>
      </c>
      <c r="F28471">
        <v>11</v>
      </c>
      <c r="G28471">
        <v>1045.2</v>
      </c>
      <c r="H28471">
        <v>11497.2</v>
      </c>
      <c r="I28471">
        <v>543.50400000000002</v>
      </c>
      <c r="J28471" s="1" t="s">
        <v>101</v>
      </c>
      <c r="K28471" s="1" t="s">
        <v>102</v>
      </c>
      <c r="L28471" s="1" t="s">
        <v>24</v>
      </c>
      <c r="M28471">
        <v>28.010570000000001</v>
      </c>
      <c r="N28471">
        <v>-82.57732</v>
      </c>
      <c r="O28471" s="1" t="s">
        <v>25</v>
      </c>
      <c r="P28471">
        <v>5978.5439999999999</v>
      </c>
      <c r="Q28471">
        <v>5518.6560000000009</v>
      </c>
      <c r="R28471">
        <v>48.000000000000007</v>
      </c>
      <c r="S28471" s="1" t="s">
        <v>8244</v>
      </c>
      <c r="T28471">
        <v>11</v>
      </c>
      <c r="U28471" s="2">
        <v>42309</v>
      </c>
    </row>
    <row r="28472" spans="1:21" x14ac:dyDescent="0.25">
      <c r="A28472" s="1" t="s">
        <v>9276</v>
      </c>
      <c r="B28472" s="2">
        <v>42312</v>
      </c>
      <c r="C28472" t="s">
        <v>11199</v>
      </c>
      <c r="D28472" s="1" t="s">
        <v>29</v>
      </c>
      <c r="E28472" s="1" t="s">
        <v>11213</v>
      </c>
      <c r="F28472">
        <v>9</v>
      </c>
      <c r="G28472">
        <v>207.70000000000002</v>
      </c>
      <c r="H28472">
        <v>1869.3000000000002</v>
      </c>
      <c r="I28472">
        <v>97.619</v>
      </c>
      <c r="J28472" s="1" t="s">
        <v>35</v>
      </c>
      <c r="K28472" s="1" t="s">
        <v>36</v>
      </c>
      <c r="L28472" s="1" t="s">
        <v>37</v>
      </c>
      <c r="M28472">
        <v>34.698039999999999</v>
      </c>
      <c r="N28472">
        <v>-118.13674</v>
      </c>
      <c r="O28472" s="1" t="s">
        <v>25</v>
      </c>
      <c r="P28472">
        <v>878.57100000000003</v>
      </c>
      <c r="Q28472">
        <v>990.72900000000016</v>
      </c>
      <c r="R28472">
        <v>53</v>
      </c>
      <c r="S28472" s="1" t="s">
        <v>8244</v>
      </c>
      <c r="T28472">
        <v>11</v>
      </c>
      <c r="U28472" s="2">
        <v>42309</v>
      </c>
    </row>
    <row r="28473" spans="1:21" x14ac:dyDescent="0.25">
      <c r="A28473" s="1" t="s">
        <v>5165</v>
      </c>
      <c r="B28473" s="2">
        <v>42312</v>
      </c>
      <c r="C28473" t="s">
        <v>11198</v>
      </c>
      <c r="D28473" s="1" t="s">
        <v>29</v>
      </c>
      <c r="E28473" s="1" t="s">
        <v>11201</v>
      </c>
      <c r="F28473">
        <v>8</v>
      </c>
      <c r="G28473">
        <v>3973.1</v>
      </c>
      <c r="H28473">
        <v>31784.799999999999</v>
      </c>
      <c r="I28473">
        <v>2622.2460000000001</v>
      </c>
      <c r="J28473" s="1" t="s">
        <v>192</v>
      </c>
      <c r="K28473" s="1" t="s">
        <v>193</v>
      </c>
      <c r="L28473" s="1" t="s">
        <v>37</v>
      </c>
      <c r="M28473">
        <v>39.688000000000002</v>
      </c>
      <c r="N28473">
        <v>-104.68974</v>
      </c>
      <c r="O28473" s="1" t="s">
        <v>25</v>
      </c>
      <c r="P28473">
        <v>20977.968000000001</v>
      </c>
      <c r="Q28473">
        <v>10806.831999999999</v>
      </c>
      <c r="R28473">
        <v>34</v>
      </c>
      <c r="S28473" s="1" t="s">
        <v>8244</v>
      </c>
      <c r="T28473">
        <v>11</v>
      </c>
      <c r="U28473" s="2">
        <v>42309</v>
      </c>
    </row>
    <row r="28474" spans="1:21" x14ac:dyDescent="0.25">
      <c r="A28474" s="1" t="s">
        <v>5571</v>
      </c>
      <c r="B28474" s="2">
        <v>42312</v>
      </c>
      <c r="C28474" t="s">
        <v>11036</v>
      </c>
      <c r="D28474" s="1" t="s">
        <v>21</v>
      </c>
      <c r="E28474" s="1" t="s">
        <v>11208</v>
      </c>
      <c r="F28474">
        <v>11</v>
      </c>
      <c r="G28474">
        <v>1172.5</v>
      </c>
      <c r="H28474">
        <v>12897.5</v>
      </c>
      <c r="I28474">
        <v>492.45</v>
      </c>
      <c r="J28474" s="1" t="s">
        <v>101</v>
      </c>
      <c r="K28474" s="1" t="s">
        <v>102</v>
      </c>
      <c r="L28474" s="1" t="s">
        <v>24</v>
      </c>
      <c r="M28474">
        <v>28.010570000000001</v>
      </c>
      <c r="N28474">
        <v>-82.57732</v>
      </c>
      <c r="O28474" s="1" t="s">
        <v>25</v>
      </c>
      <c r="P28474">
        <v>5416.95</v>
      </c>
      <c r="Q28474">
        <v>7480.55</v>
      </c>
      <c r="R28474">
        <v>57.999999999999993</v>
      </c>
      <c r="S28474" s="1" t="s">
        <v>8244</v>
      </c>
      <c r="T28474">
        <v>11</v>
      </c>
      <c r="U28474" s="2">
        <v>42309</v>
      </c>
    </row>
    <row r="28475" spans="1:21" x14ac:dyDescent="0.25">
      <c r="A28475" s="1" t="s">
        <v>9863</v>
      </c>
      <c r="B28475" s="2">
        <v>42312</v>
      </c>
      <c r="C28475" t="s">
        <v>11027</v>
      </c>
      <c r="D28475" s="1" t="s">
        <v>21</v>
      </c>
      <c r="E28475" s="1" t="s">
        <v>11218</v>
      </c>
      <c r="F28475">
        <v>12</v>
      </c>
      <c r="G28475">
        <v>3912.8</v>
      </c>
      <c r="H28475">
        <v>46953.600000000006</v>
      </c>
      <c r="I28475">
        <v>1643.376</v>
      </c>
      <c r="J28475" s="1" t="s">
        <v>52</v>
      </c>
      <c r="K28475" s="1" t="s">
        <v>53</v>
      </c>
      <c r="L28475" s="1" t="s">
        <v>45</v>
      </c>
      <c r="M28475">
        <v>42.262590000000003</v>
      </c>
      <c r="N28475">
        <v>-71.802289999999999</v>
      </c>
      <c r="O28475" s="1" t="s">
        <v>25</v>
      </c>
      <c r="P28475">
        <v>19720.511999999999</v>
      </c>
      <c r="Q28475">
        <v>27233.088000000007</v>
      </c>
      <c r="R28475">
        <v>58.000000000000007</v>
      </c>
      <c r="S28475" s="1" t="s">
        <v>8244</v>
      </c>
      <c r="T28475">
        <v>11</v>
      </c>
      <c r="U28475" s="2">
        <v>42309</v>
      </c>
    </row>
    <row r="28476" spans="1:21" x14ac:dyDescent="0.25">
      <c r="A28476" s="1" t="s">
        <v>8479</v>
      </c>
      <c r="B28476" s="2">
        <v>42312</v>
      </c>
      <c r="C28476" t="s">
        <v>11189</v>
      </c>
      <c r="D28476" s="1" t="s">
        <v>40</v>
      </c>
      <c r="E28476" s="1" t="s">
        <v>11201</v>
      </c>
      <c r="F28476">
        <v>7</v>
      </c>
      <c r="G28476">
        <v>3993.2000000000003</v>
      </c>
      <c r="H28476">
        <v>27952.400000000001</v>
      </c>
      <c r="I28476">
        <v>1637.212</v>
      </c>
      <c r="J28476" s="1" t="s">
        <v>101</v>
      </c>
      <c r="K28476" s="1" t="s">
        <v>102</v>
      </c>
      <c r="L28476" s="1" t="s">
        <v>24</v>
      </c>
      <c r="M28476">
        <v>26.237860000000001</v>
      </c>
      <c r="N28476">
        <v>-80.124769999999998</v>
      </c>
      <c r="O28476" s="1" t="s">
        <v>25</v>
      </c>
      <c r="P28476">
        <v>11460.484</v>
      </c>
      <c r="Q28476">
        <v>16491.916000000001</v>
      </c>
      <c r="R28476">
        <v>59</v>
      </c>
      <c r="S28476" s="1" t="s">
        <v>8244</v>
      </c>
      <c r="T28476">
        <v>11</v>
      </c>
      <c r="U28476" s="2">
        <v>42309</v>
      </c>
    </row>
    <row r="28477" spans="1:21" x14ac:dyDescent="0.25">
      <c r="A28477" s="1" t="s">
        <v>5068</v>
      </c>
      <c r="B28477" s="2">
        <v>42312</v>
      </c>
      <c r="C28477" t="s">
        <v>11110</v>
      </c>
      <c r="D28477" s="1" t="s">
        <v>40</v>
      </c>
      <c r="E28477" s="1" t="s">
        <v>11203</v>
      </c>
      <c r="F28477">
        <v>10</v>
      </c>
      <c r="G28477">
        <v>1085.4000000000001</v>
      </c>
      <c r="H28477">
        <v>10854</v>
      </c>
      <c r="I28477">
        <v>803.19600000000003</v>
      </c>
      <c r="J28477" s="1" t="s">
        <v>35</v>
      </c>
      <c r="K28477" s="1" t="s">
        <v>36</v>
      </c>
      <c r="L28477" s="1" t="s">
        <v>37</v>
      </c>
      <c r="M28477">
        <v>38.580460000000002</v>
      </c>
      <c r="N28477">
        <v>-121.53023</v>
      </c>
      <c r="O28477" s="1" t="s">
        <v>25</v>
      </c>
      <c r="P28477">
        <v>8031.96</v>
      </c>
      <c r="Q28477">
        <v>2822.04</v>
      </c>
      <c r="R28477">
        <v>26</v>
      </c>
      <c r="S28477" s="1" t="s">
        <v>8244</v>
      </c>
      <c r="T28477">
        <v>11</v>
      </c>
      <c r="U28477" s="2">
        <v>42309</v>
      </c>
    </row>
    <row r="28478" spans="1:21" x14ac:dyDescent="0.25">
      <c r="A28478" s="1" t="s">
        <v>4437</v>
      </c>
      <c r="B28478" s="2">
        <v>42312</v>
      </c>
      <c r="C28478" t="s">
        <v>11123</v>
      </c>
      <c r="D28478" s="1" t="s">
        <v>21</v>
      </c>
      <c r="E28478" s="1" t="s">
        <v>11203</v>
      </c>
      <c r="F28478">
        <v>7</v>
      </c>
      <c r="G28478">
        <v>2968.1</v>
      </c>
      <c r="H28478">
        <v>20776.7</v>
      </c>
      <c r="I28478">
        <v>1869.903</v>
      </c>
      <c r="J28478" s="1" t="s">
        <v>134</v>
      </c>
      <c r="K28478" s="1" t="s">
        <v>135</v>
      </c>
      <c r="L28478" s="1" t="s">
        <v>45</v>
      </c>
      <c r="M28478">
        <v>40.090800000000002</v>
      </c>
      <c r="N28478">
        <v>-74.361260000000001</v>
      </c>
      <c r="O28478" s="1" t="s">
        <v>25</v>
      </c>
      <c r="P28478">
        <v>13089.321</v>
      </c>
      <c r="Q28478">
        <v>7687.3790000000008</v>
      </c>
      <c r="R28478">
        <v>37.000000000000007</v>
      </c>
      <c r="S28478" s="1" t="s">
        <v>8244</v>
      </c>
      <c r="T28478">
        <v>11</v>
      </c>
      <c r="U28478" s="2">
        <v>42309</v>
      </c>
    </row>
    <row r="28479" spans="1:21" x14ac:dyDescent="0.25">
      <c r="A28479" s="1" t="s">
        <v>8066</v>
      </c>
      <c r="B28479" s="2">
        <v>42312</v>
      </c>
      <c r="C28479" t="s">
        <v>11166</v>
      </c>
      <c r="D28479" s="1" t="s">
        <v>21</v>
      </c>
      <c r="E28479" s="1" t="s">
        <v>11209</v>
      </c>
      <c r="F28479">
        <v>5</v>
      </c>
      <c r="G28479">
        <v>1132.3</v>
      </c>
      <c r="H28479">
        <v>5661.5</v>
      </c>
      <c r="I28479">
        <v>600.11900000000003</v>
      </c>
      <c r="J28479" s="1" t="s">
        <v>278</v>
      </c>
      <c r="K28479" s="1" t="s">
        <v>279</v>
      </c>
      <c r="L28479" s="1" t="s">
        <v>37</v>
      </c>
      <c r="M28479">
        <v>44.626930000000002</v>
      </c>
      <c r="N28479">
        <v>-123.09674</v>
      </c>
      <c r="O28479" s="1" t="s">
        <v>25</v>
      </c>
      <c r="P28479">
        <v>3000.5950000000003</v>
      </c>
      <c r="Q28479">
        <v>2660.9049999999997</v>
      </c>
      <c r="R28479">
        <v>47</v>
      </c>
      <c r="S28479" s="1" t="s">
        <v>8244</v>
      </c>
      <c r="T28479">
        <v>11</v>
      </c>
      <c r="U28479" s="2">
        <v>42309</v>
      </c>
    </row>
    <row r="28480" spans="1:21" x14ac:dyDescent="0.25">
      <c r="A28480" s="1" t="s">
        <v>10669</v>
      </c>
      <c r="B28480" s="2">
        <v>42312</v>
      </c>
      <c r="C28480" t="s">
        <v>11169</v>
      </c>
      <c r="D28480" s="1" t="s">
        <v>21</v>
      </c>
      <c r="E28480" s="1" t="s">
        <v>11201</v>
      </c>
      <c r="F28480">
        <v>9</v>
      </c>
      <c r="G28480">
        <v>4013.3</v>
      </c>
      <c r="H28480">
        <v>36119.700000000004</v>
      </c>
      <c r="I28480">
        <v>2207.3150000000001</v>
      </c>
      <c r="J28480" s="1" t="s">
        <v>91</v>
      </c>
      <c r="K28480" s="1" t="s">
        <v>92</v>
      </c>
      <c r="L28480" s="1" t="s">
        <v>37</v>
      </c>
      <c r="M28480">
        <v>33.422269999999997</v>
      </c>
      <c r="N28480">
        <v>-111.82264000000001</v>
      </c>
      <c r="O28480" s="1" t="s">
        <v>25</v>
      </c>
      <c r="P28480">
        <v>19865.834999999999</v>
      </c>
      <c r="Q28480">
        <v>16253.865000000005</v>
      </c>
      <c r="R28480">
        <v>45.000000000000007</v>
      </c>
      <c r="S28480" s="1" t="s">
        <v>8244</v>
      </c>
      <c r="T28480">
        <v>11</v>
      </c>
      <c r="U28480" s="2">
        <v>42309</v>
      </c>
    </row>
    <row r="28481" spans="1:21" x14ac:dyDescent="0.25">
      <c r="A28481" s="1" t="s">
        <v>8235</v>
      </c>
      <c r="B28481" s="2">
        <v>42312</v>
      </c>
      <c r="C28481" t="s">
        <v>11126</v>
      </c>
      <c r="D28481" s="1" t="s">
        <v>21</v>
      </c>
      <c r="E28481" s="1" t="s">
        <v>11226</v>
      </c>
      <c r="F28481">
        <v>11</v>
      </c>
      <c r="G28481">
        <v>6070.2</v>
      </c>
      <c r="H28481">
        <v>66772.2</v>
      </c>
      <c r="I28481">
        <v>2670.8879999999999</v>
      </c>
      <c r="J28481" s="1" t="s">
        <v>35</v>
      </c>
      <c r="K28481" s="1" t="s">
        <v>36</v>
      </c>
      <c r="L28481" s="1" t="s">
        <v>37</v>
      </c>
      <c r="M28481">
        <v>33.930289999999999</v>
      </c>
      <c r="N28481">
        <v>-118.21146</v>
      </c>
      <c r="O28481" s="1" t="s">
        <v>25</v>
      </c>
      <c r="P28481">
        <v>29379.768</v>
      </c>
      <c r="Q28481">
        <v>37392.432000000001</v>
      </c>
      <c r="R28481">
        <v>56.000000000000007</v>
      </c>
      <c r="S28481" s="1" t="s">
        <v>8244</v>
      </c>
      <c r="T28481">
        <v>11</v>
      </c>
      <c r="U28481" s="2">
        <v>42309</v>
      </c>
    </row>
    <row r="28482" spans="1:21" x14ac:dyDescent="0.25">
      <c r="A28482" s="1" t="s">
        <v>8246</v>
      </c>
      <c r="B28482" s="2">
        <v>42312</v>
      </c>
      <c r="C28482" t="s">
        <v>11070</v>
      </c>
      <c r="D28482" s="1" t="s">
        <v>29</v>
      </c>
      <c r="E28482" s="1" t="s">
        <v>11208</v>
      </c>
      <c r="F28482">
        <v>7</v>
      </c>
      <c r="G28482">
        <v>5514.1</v>
      </c>
      <c r="H28482">
        <v>38598.700000000004</v>
      </c>
      <c r="I28482">
        <v>2315.922</v>
      </c>
      <c r="J28482" s="1" t="s">
        <v>43</v>
      </c>
      <c r="K28482" s="1" t="s">
        <v>44</v>
      </c>
      <c r="L28482" s="1" t="s">
        <v>45</v>
      </c>
      <c r="M28482">
        <v>41.310810000000004</v>
      </c>
      <c r="N28482">
        <v>-72.924949999999995</v>
      </c>
      <c r="O28482" s="1" t="s">
        <v>25</v>
      </c>
      <c r="P28482">
        <v>16211.454</v>
      </c>
      <c r="Q28482">
        <v>22387.246000000006</v>
      </c>
      <c r="R28482">
        <v>58.000000000000007</v>
      </c>
      <c r="S28482" s="1" t="s">
        <v>8244</v>
      </c>
      <c r="T28482">
        <v>11</v>
      </c>
      <c r="U28482" s="2">
        <v>42309</v>
      </c>
    </row>
    <row r="28483" spans="1:21" x14ac:dyDescent="0.25">
      <c r="A28483" s="1" t="s">
        <v>10658</v>
      </c>
      <c r="B28483" s="2">
        <v>42312</v>
      </c>
      <c r="C28483" t="s">
        <v>11074</v>
      </c>
      <c r="D28483" s="1" t="s">
        <v>21</v>
      </c>
      <c r="E28483" s="1" t="s">
        <v>11212</v>
      </c>
      <c r="F28483">
        <v>5</v>
      </c>
      <c r="G28483">
        <v>227.8</v>
      </c>
      <c r="H28483">
        <v>1139</v>
      </c>
      <c r="I28483">
        <v>148.07000000000002</v>
      </c>
      <c r="J28483" s="1" t="s">
        <v>30</v>
      </c>
      <c r="K28483" s="1" t="s">
        <v>31</v>
      </c>
      <c r="L28483" s="1" t="s">
        <v>32</v>
      </c>
      <c r="M28483">
        <v>41.613289999999999</v>
      </c>
      <c r="N28483">
        <v>-87.470849999999999</v>
      </c>
      <c r="O28483" s="1" t="s">
        <v>25</v>
      </c>
      <c r="P28483">
        <v>740.35000000000014</v>
      </c>
      <c r="Q28483">
        <v>398.64999999999986</v>
      </c>
      <c r="R28483">
        <v>34.999999999999986</v>
      </c>
      <c r="S28483" s="1" t="s">
        <v>8244</v>
      </c>
      <c r="T28483">
        <v>11</v>
      </c>
      <c r="U28483" s="2">
        <v>42309</v>
      </c>
    </row>
    <row r="28484" spans="1:21" x14ac:dyDescent="0.25">
      <c r="A28484" s="1" t="s">
        <v>5882</v>
      </c>
      <c r="B28484" s="2">
        <v>42312</v>
      </c>
      <c r="C28484" t="s">
        <v>11092</v>
      </c>
      <c r="D28484" s="1" t="s">
        <v>21</v>
      </c>
      <c r="E28484" s="1" t="s">
        <v>11217</v>
      </c>
      <c r="F28484">
        <v>11</v>
      </c>
      <c r="G28484">
        <v>234.5</v>
      </c>
      <c r="H28484">
        <v>2579.5</v>
      </c>
      <c r="I28484">
        <v>157.11500000000001</v>
      </c>
      <c r="J28484" s="1" t="s">
        <v>226</v>
      </c>
      <c r="K28484" s="1" t="s">
        <v>227</v>
      </c>
      <c r="L28484" s="1" t="s">
        <v>37</v>
      </c>
      <c r="M28484">
        <v>47.141210000000001</v>
      </c>
      <c r="N28484">
        <v>-122.27012000000001</v>
      </c>
      <c r="O28484" s="1" t="s">
        <v>25</v>
      </c>
      <c r="P28484">
        <v>1728.2650000000001</v>
      </c>
      <c r="Q28484">
        <v>851.2349999999999</v>
      </c>
      <c r="R28484">
        <v>32.999999999999993</v>
      </c>
      <c r="S28484" s="1" t="s">
        <v>8244</v>
      </c>
      <c r="T28484">
        <v>11</v>
      </c>
      <c r="U28484" s="2">
        <v>42309</v>
      </c>
    </row>
    <row r="28485" spans="1:21" x14ac:dyDescent="0.25">
      <c r="A28485" s="1" t="s">
        <v>2551</v>
      </c>
      <c r="B28485" s="2">
        <v>42312</v>
      </c>
      <c r="C28485" t="s">
        <v>11107</v>
      </c>
      <c r="D28485" s="1" t="s">
        <v>29</v>
      </c>
      <c r="E28485" s="1" t="s">
        <v>11220</v>
      </c>
      <c r="F28485">
        <v>8</v>
      </c>
      <c r="G28485">
        <v>1929.6000000000001</v>
      </c>
      <c r="H28485">
        <v>15436.800000000001</v>
      </c>
      <c r="I28485">
        <v>1196.3520000000001</v>
      </c>
      <c r="J28485" s="1" t="s">
        <v>68</v>
      </c>
      <c r="K28485" s="1" t="s">
        <v>69</v>
      </c>
      <c r="L28485" s="1" t="s">
        <v>32</v>
      </c>
      <c r="M28485">
        <v>42.028030000000001</v>
      </c>
      <c r="N28485">
        <v>-88.203639999999993</v>
      </c>
      <c r="O28485" s="1" t="s">
        <v>25</v>
      </c>
      <c r="P28485">
        <v>9570.8160000000007</v>
      </c>
      <c r="Q28485">
        <v>5865.9840000000004</v>
      </c>
      <c r="R28485">
        <v>38</v>
      </c>
      <c r="S28485" s="1" t="s">
        <v>8244</v>
      </c>
      <c r="T28485">
        <v>11</v>
      </c>
      <c r="U28485" s="2">
        <v>42309</v>
      </c>
    </row>
    <row r="28486" spans="1:21" x14ac:dyDescent="0.25">
      <c r="A28486" s="1" t="s">
        <v>7328</v>
      </c>
      <c r="B28486" s="2">
        <v>42312</v>
      </c>
      <c r="C28486" t="s">
        <v>11028</v>
      </c>
      <c r="D28486" s="1" t="s">
        <v>40</v>
      </c>
      <c r="E28486" s="1" t="s">
        <v>11222</v>
      </c>
      <c r="F28486">
        <v>8</v>
      </c>
      <c r="G28486">
        <v>1695.1000000000001</v>
      </c>
      <c r="H28486">
        <v>13560.800000000001</v>
      </c>
      <c r="I28486">
        <v>983.15800000000002</v>
      </c>
      <c r="J28486" s="1" t="s">
        <v>35</v>
      </c>
      <c r="K28486" s="1" t="s">
        <v>36</v>
      </c>
      <c r="L28486" s="1" t="s">
        <v>37</v>
      </c>
      <c r="M28486">
        <v>33.976120000000002</v>
      </c>
      <c r="N28486">
        <v>-117.90534</v>
      </c>
      <c r="O28486" s="1" t="s">
        <v>25</v>
      </c>
      <c r="P28486">
        <v>7865.2640000000001</v>
      </c>
      <c r="Q28486">
        <v>5695.536000000001</v>
      </c>
      <c r="R28486">
        <v>42.000000000000007</v>
      </c>
      <c r="S28486" s="1" t="s">
        <v>8244</v>
      </c>
      <c r="T28486">
        <v>11</v>
      </c>
      <c r="U28486" s="2">
        <v>42309</v>
      </c>
    </row>
    <row r="28487" spans="1:21" x14ac:dyDescent="0.25">
      <c r="A28487" s="1" t="s">
        <v>6081</v>
      </c>
      <c r="B28487" s="2">
        <v>42312</v>
      </c>
      <c r="C28487" t="s">
        <v>11063</v>
      </c>
      <c r="D28487" s="1" t="s">
        <v>40</v>
      </c>
      <c r="E28487" s="1" t="s">
        <v>11218</v>
      </c>
      <c r="F28487">
        <v>7</v>
      </c>
      <c r="G28487">
        <v>174.20000000000002</v>
      </c>
      <c r="H28487">
        <v>1219.4000000000001</v>
      </c>
      <c r="I28487">
        <v>128.90800000000002</v>
      </c>
      <c r="J28487" s="1" t="s">
        <v>48</v>
      </c>
      <c r="K28487" s="1" t="s">
        <v>49</v>
      </c>
      <c r="L28487" s="1" t="s">
        <v>32</v>
      </c>
      <c r="M28487">
        <v>45.01052</v>
      </c>
      <c r="N28487">
        <v>-93.455510000000004</v>
      </c>
      <c r="O28487" s="1" t="s">
        <v>25</v>
      </c>
      <c r="P28487">
        <v>902.35600000000011</v>
      </c>
      <c r="Q28487">
        <v>317.04399999999998</v>
      </c>
      <c r="R28487">
        <v>25.999999999999996</v>
      </c>
      <c r="S28487" s="1" t="s">
        <v>8244</v>
      </c>
      <c r="T28487">
        <v>11</v>
      </c>
      <c r="U28487" s="2">
        <v>42309</v>
      </c>
    </row>
    <row r="28488" spans="1:21" x14ac:dyDescent="0.25">
      <c r="A28488" s="1" t="s">
        <v>976</v>
      </c>
      <c r="B28488" s="2">
        <v>42312</v>
      </c>
      <c r="C28488" t="s">
        <v>11036</v>
      </c>
      <c r="D28488" s="1" t="s">
        <v>29</v>
      </c>
      <c r="E28488" s="1" t="s">
        <v>11228</v>
      </c>
      <c r="F28488">
        <v>7</v>
      </c>
      <c r="G28488">
        <v>3926.2000000000003</v>
      </c>
      <c r="H28488">
        <v>27483.4</v>
      </c>
      <c r="I28488">
        <v>2120.1480000000001</v>
      </c>
      <c r="J28488" s="1" t="s">
        <v>101</v>
      </c>
      <c r="K28488" s="1" t="s">
        <v>102</v>
      </c>
      <c r="L28488" s="1" t="s">
        <v>24</v>
      </c>
      <c r="M28488">
        <v>25.708159999999999</v>
      </c>
      <c r="N28488">
        <v>-80.406999999999996</v>
      </c>
      <c r="O28488" s="1" t="s">
        <v>25</v>
      </c>
      <c r="P28488">
        <v>14841.036</v>
      </c>
      <c r="Q28488">
        <v>12642.364000000001</v>
      </c>
      <c r="R28488">
        <v>46</v>
      </c>
      <c r="S28488" s="1" t="s">
        <v>8244</v>
      </c>
      <c r="T28488">
        <v>11</v>
      </c>
      <c r="U28488" s="2">
        <v>42309</v>
      </c>
    </row>
    <row r="28489" spans="1:21" x14ac:dyDescent="0.25">
      <c r="A28489" s="1" t="s">
        <v>8280</v>
      </c>
      <c r="B28489" s="2">
        <v>42312</v>
      </c>
      <c r="C28489" t="s">
        <v>11056</v>
      </c>
      <c r="D28489" s="1" t="s">
        <v>21</v>
      </c>
      <c r="E28489" s="1" t="s">
        <v>11209</v>
      </c>
      <c r="F28489">
        <v>6</v>
      </c>
      <c r="G28489">
        <v>3075.3</v>
      </c>
      <c r="H28489">
        <v>18451.800000000003</v>
      </c>
      <c r="I28489">
        <v>1998.9450000000002</v>
      </c>
      <c r="J28489" s="1" t="s">
        <v>52</v>
      </c>
      <c r="K28489" s="1" t="s">
        <v>53</v>
      </c>
      <c r="L28489" s="1" t="s">
        <v>45</v>
      </c>
      <c r="M28489">
        <v>42.101480000000002</v>
      </c>
      <c r="N28489">
        <v>-72.58981</v>
      </c>
      <c r="O28489" s="1" t="s">
        <v>25</v>
      </c>
      <c r="P28489">
        <v>11993.670000000002</v>
      </c>
      <c r="Q28489">
        <v>6458.130000000001</v>
      </c>
      <c r="R28489">
        <v>35</v>
      </c>
      <c r="S28489" s="1" t="s">
        <v>8244</v>
      </c>
      <c r="T28489">
        <v>11</v>
      </c>
      <c r="U28489" s="2">
        <v>42309</v>
      </c>
    </row>
    <row r="28490" spans="1:21" x14ac:dyDescent="0.25">
      <c r="A28490" s="1" t="s">
        <v>3930</v>
      </c>
      <c r="B28490" s="2">
        <v>42312</v>
      </c>
      <c r="C28490" t="s">
        <v>11072</v>
      </c>
      <c r="D28490" s="1" t="s">
        <v>21</v>
      </c>
      <c r="E28490" s="1" t="s">
        <v>11207</v>
      </c>
      <c r="F28490">
        <v>9</v>
      </c>
      <c r="G28490">
        <v>3269.6</v>
      </c>
      <c r="H28490">
        <v>29426.399999999998</v>
      </c>
      <c r="I28490">
        <v>1405.9279999999999</v>
      </c>
      <c r="J28490" s="1" t="s">
        <v>48</v>
      </c>
      <c r="K28490" s="1" t="s">
        <v>49</v>
      </c>
      <c r="L28490" s="1" t="s">
        <v>32</v>
      </c>
      <c r="M28490">
        <v>44.979970000000002</v>
      </c>
      <c r="N28490">
        <v>-93.263840000000002</v>
      </c>
      <c r="O28490" s="1" t="s">
        <v>25</v>
      </c>
      <c r="P28490">
        <v>12653.351999999999</v>
      </c>
      <c r="Q28490">
        <v>16773.047999999999</v>
      </c>
      <c r="R28490">
        <v>56.999999999999993</v>
      </c>
      <c r="S28490" s="1" t="s">
        <v>8244</v>
      </c>
      <c r="T28490">
        <v>11</v>
      </c>
      <c r="U28490" s="2">
        <v>42309</v>
      </c>
    </row>
    <row r="28491" spans="1:21" x14ac:dyDescent="0.25">
      <c r="A28491" s="1" t="s">
        <v>3526</v>
      </c>
      <c r="B28491" s="2">
        <v>42312</v>
      </c>
      <c r="C28491" t="s">
        <v>11035</v>
      </c>
      <c r="D28491" s="1" t="s">
        <v>21</v>
      </c>
      <c r="E28491" s="1" t="s">
        <v>11216</v>
      </c>
      <c r="F28491">
        <v>10</v>
      </c>
      <c r="G28491">
        <v>2633.1</v>
      </c>
      <c r="H28491">
        <v>26331</v>
      </c>
      <c r="I28491">
        <v>1474.5360000000001</v>
      </c>
      <c r="J28491" s="1" t="s">
        <v>161</v>
      </c>
      <c r="K28491" s="1" t="s">
        <v>162</v>
      </c>
      <c r="L28491" s="1" t="s">
        <v>24</v>
      </c>
      <c r="M28491">
        <v>32.735689999999998</v>
      </c>
      <c r="N28491">
        <v>-97.108069999999998</v>
      </c>
      <c r="O28491" s="1" t="s">
        <v>25</v>
      </c>
      <c r="P28491">
        <v>14745.36</v>
      </c>
      <c r="Q28491">
        <v>11585.64</v>
      </c>
      <c r="R28491">
        <v>44</v>
      </c>
      <c r="S28491" s="1" t="s">
        <v>8244</v>
      </c>
      <c r="T28491">
        <v>11</v>
      </c>
      <c r="U28491" s="2">
        <v>42309</v>
      </c>
    </row>
    <row r="28492" spans="1:21" x14ac:dyDescent="0.25">
      <c r="A28492" s="1" t="s">
        <v>7163</v>
      </c>
      <c r="B28492" s="2">
        <v>42312</v>
      </c>
      <c r="C28492" t="s">
        <v>11157</v>
      </c>
      <c r="D28492" s="1" t="s">
        <v>29</v>
      </c>
      <c r="E28492" s="1" t="s">
        <v>11210</v>
      </c>
      <c r="F28492">
        <v>5</v>
      </c>
      <c r="G28492">
        <v>1768.8</v>
      </c>
      <c r="H28492">
        <v>8844</v>
      </c>
      <c r="I28492">
        <v>884.4</v>
      </c>
      <c r="J28492" s="1" t="s">
        <v>35</v>
      </c>
      <c r="K28492" s="1" t="s">
        <v>36</v>
      </c>
      <c r="L28492" s="1" t="s">
        <v>37</v>
      </c>
      <c r="M28492">
        <v>34.180840000000003</v>
      </c>
      <c r="N28492">
        <v>-118.30897</v>
      </c>
      <c r="O28492" s="1" t="s">
        <v>25</v>
      </c>
      <c r="P28492">
        <v>4422</v>
      </c>
      <c r="Q28492">
        <v>4422</v>
      </c>
      <c r="R28492">
        <v>50</v>
      </c>
      <c r="S28492" s="1" t="s">
        <v>8244</v>
      </c>
      <c r="T28492">
        <v>11</v>
      </c>
      <c r="U28492" s="2">
        <v>42309</v>
      </c>
    </row>
    <row r="28493" spans="1:21" x14ac:dyDescent="0.25">
      <c r="A28493" s="1" t="s">
        <v>3497</v>
      </c>
      <c r="B28493" s="2">
        <v>42312</v>
      </c>
      <c r="C28493" t="s">
        <v>11049</v>
      </c>
      <c r="D28493" s="1" t="s">
        <v>21</v>
      </c>
      <c r="E28493" s="1" t="s">
        <v>11213</v>
      </c>
      <c r="F28493">
        <v>11</v>
      </c>
      <c r="G28493">
        <v>6177.4000000000015</v>
      </c>
      <c r="H28493">
        <v>67951.400000000009</v>
      </c>
      <c r="I28493">
        <v>5065.4679999999998</v>
      </c>
      <c r="J28493" s="1" t="s">
        <v>192</v>
      </c>
      <c r="K28493" s="1" t="s">
        <v>193</v>
      </c>
      <c r="L28493" s="1" t="s">
        <v>37</v>
      </c>
      <c r="M28493">
        <v>38.833880000000001</v>
      </c>
      <c r="N28493">
        <v>-104.82136</v>
      </c>
      <c r="O28493" s="1" t="s">
        <v>25</v>
      </c>
      <c r="P28493">
        <v>55720.148000000001</v>
      </c>
      <c r="Q28493">
        <v>12231.252000000008</v>
      </c>
      <c r="R28493">
        <v>18.000000000000007</v>
      </c>
      <c r="S28493" s="1" t="s">
        <v>8244</v>
      </c>
      <c r="T28493">
        <v>11</v>
      </c>
      <c r="U28493" s="2">
        <v>42309</v>
      </c>
    </row>
    <row r="28494" spans="1:21" x14ac:dyDescent="0.25">
      <c r="A28494" s="1" t="s">
        <v>5508</v>
      </c>
      <c r="B28494" s="2">
        <v>42312</v>
      </c>
      <c r="C28494" t="s">
        <v>11050</v>
      </c>
      <c r="D28494" s="1" t="s">
        <v>21</v>
      </c>
      <c r="E28494" s="1" t="s">
        <v>11216</v>
      </c>
      <c r="F28494">
        <v>7</v>
      </c>
      <c r="G28494">
        <v>1105.5</v>
      </c>
      <c r="H28494">
        <v>7738.5</v>
      </c>
      <c r="I28494">
        <v>818.06999999999994</v>
      </c>
      <c r="J28494" s="1" t="s">
        <v>35</v>
      </c>
      <c r="K28494" s="1" t="s">
        <v>36</v>
      </c>
      <c r="L28494" s="1" t="s">
        <v>37</v>
      </c>
      <c r="M28494">
        <v>38.232419999999998</v>
      </c>
      <c r="N28494">
        <v>-122.63665</v>
      </c>
      <c r="O28494" s="1" t="s">
        <v>25</v>
      </c>
      <c r="P28494">
        <v>5726.49</v>
      </c>
      <c r="Q28494">
        <v>2012.0100000000002</v>
      </c>
      <c r="R28494">
        <v>26</v>
      </c>
      <c r="S28494" s="1" t="s">
        <v>8244</v>
      </c>
      <c r="T28494">
        <v>11</v>
      </c>
      <c r="U28494" s="2">
        <v>42309</v>
      </c>
    </row>
    <row r="28495" spans="1:21" x14ac:dyDescent="0.25">
      <c r="A28495" s="1" t="s">
        <v>8875</v>
      </c>
      <c r="B28495" s="2">
        <v>42312</v>
      </c>
      <c r="C28495" t="s">
        <v>11140</v>
      </c>
      <c r="D28495" s="1" t="s">
        <v>21</v>
      </c>
      <c r="E28495" s="1" t="s">
        <v>11206</v>
      </c>
      <c r="F28495">
        <v>12</v>
      </c>
      <c r="G28495">
        <v>1031.8</v>
      </c>
      <c r="H28495">
        <v>12381.599999999999</v>
      </c>
      <c r="I28495">
        <v>495.26399999999995</v>
      </c>
      <c r="J28495" s="1" t="s">
        <v>322</v>
      </c>
      <c r="K28495" s="1" t="s">
        <v>323</v>
      </c>
      <c r="L28495" s="1" t="s">
        <v>24</v>
      </c>
      <c r="M28495">
        <v>36.852930000000001</v>
      </c>
      <c r="N28495">
        <v>-75.977990000000005</v>
      </c>
      <c r="O28495" s="1" t="s">
        <v>25</v>
      </c>
      <c r="P28495">
        <v>5943.1679999999997</v>
      </c>
      <c r="Q28495">
        <v>6438.4319999999989</v>
      </c>
      <c r="R28495">
        <v>52</v>
      </c>
      <c r="S28495" s="1" t="s">
        <v>8244</v>
      </c>
      <c r="T28495">
        <v>11</v>
      </c>
      <c r="U28495" s="2">
        <v>42309</v>
      </c>
    </row>
    <row r="28496" spans="1:21" x14ac:dyDescent="0.25">
      <c r="A28496" s="1" t="s">
        <v>5128</v>
      </c>
      <c r="B28496" s="2">
        <v>42312</v>
      </c>
      <c r="C28496" t="s">
        <v>11157</v>
      </c>
      <c r="D28496" s="1" t="s">
        <v>29</v>
      </c>
      <c r="E28496" s="1" t="s">
        <v>11208</v>
      </c>
      <c r="F28496">
        <v>6</v>
      </c>
      <c r="G28496">
        <v>1065.3</v>
      </c>
      <c r="H28496">
        <v>6391.7999999999993</v>
      </c>
      <c r="I28496">
        <v>671.13900000000001</v>
      </c>
      <c r="J28496" s="1" t="s">
        <v>354</v>
      </c>
      <c r="K28496" s="1" t="s">
        <v>355</v>
      </c>
      <c r="L28496" s="1" t="s">
        <v>24</v>
      </c>
      <c r="M28496">
        <v>34.746479999999998</v>
      </c>
      <c r="N28496">
        <v>-92.289590000000004</v>
      </c>
      <c r="O28496" s="1" t="s">
        <v>25</v>
      </c>
      <c r="P28496">
        <v>4026.8339999999998</v>
      </c>
      <c r="Q28496">
        <v>2364.9659999999994</v>
      </c>
      <c r="R28496">
        <v>36.999999999999993</v>
      </c>
      <c r="S28496" s="1" t="s">
        <v>8244</v>
      </c>
      <c r="T28496">
        <v>11</v>
      </c>
      <c r="U28496" s="2">
        <v>42309</v>
      </c>
    </row>
    <row r="28497" spans="1:21" x14ac:dyDescent="0.25">
      <c r="A28497" s="1" t="s">
        <v>10681</v>
      </c>
      <c r="B28497" s="2">
        <v>42312</v>
      </c>
      <c r="C28497" t="s">
        <v>11073</v>
      </c>
      <c r="D28497" s="1" t="s">
        <v>21</v>
      </c>
      <c r="E28497" s="1" t="s">
        <v>11219</v>
      </c>
      <c r="F28497">
        <v>8</v>
      </c>
      <c r="G28497">
        <v>1098.8</v>
      </c>
      <c r="H28497">
        <v>8790.4</v>
      </c>
      <c r="I28497">
        <v>483.47199999999998</v>
      </c>
      <c r="J28497" s="1" t="s">
        <v>449</v>
      </c>
      <c r="K28497" s="1" t="s">
        <v>450</v>
      </c>
      <c r="L28497" s="1" t="s">
        <v>24</v>
      </c>
      <c r="M28497">
        <v>36.304769999999998</v>
      </c>
      <c r="N28497">
        <v>-86.62</v>
      </c>
      <c r="O28497" s="1" t="s">
        <v>25</v>
      </c>
      <c r="P28497">
        <v>3867.7759999999998</v>
      </c>
      <c r="Q28497">
        <v>4922.6239999999998</v>
      </c>
      <c r="R28497">
        <v>56.000000000000007</v>
      </c>
      <c r="S28497" s="1" t="s">
        <v>8244</v>
      </c>
      <c r="T28497">
        <v>11</v>
      </c>
      <c r="U28497" s="2">
        <v>42309</v>
      </c>
    </row>
    <row r="28498" spans="1:21" x14ac:dyDescent="0.25">
      <c r="A28498" s="1" t="s">
        <v>8092</v>
      </c>
      <c r="B28498" s="2">
        <v>42312</v>
      </c>
      <c r="C28498" t="s">
        <v>11140</v>
      </c>
      <c r="D28498" s="1" t="s">
        <v>21</v>
      </c>
      <c r="E28498" s="1" t="s">
        <v>11211</v>
      </c>
      <c r="F28498">
        <v>12</v>
      </c>
      <c r="G28498">
        <v>2499.1</v>
      </c>
      <c r="H28498">
        <v>29989.199999999997</v>
      </c>
      <c r="I28498">
        <v>1349.5140000000001</v>
      </c>
      <c r="J28498" s="1" t="s">
        <v>91</v>
      </c>
      <c r="K28498" s="1" t="s">
        <v>92</v>
      </c>
      <c r="L28498" s="1" t="s">
        <v>37</v>
      </c>
      <c r="M28498">
        <v>32.323410000000003</v>
      </c>
      <c r="N28498">
        <v>-110.99509999999999</v>
      </c>
      <c r="O28498" s="1" t="s">
        <v>25</v>
      </c>
      <c r="P28498">
        <v>16194.168000000001</v>
      </c>
      <c r="Q28498">
        <v>13795.031999999996</v>
      </c>
      <c r="R28498">
        <v>45.999999999999993</v>
      </c>
      <c r="S28498" s="1" t="s">
        <v>8244</v>
      </c>
      <c r="T28498">
        <v>11</v>
      </c>
      <c r="U28498" s="2">
        <v>42309</v>
      </c>
    </row>
    <row r="28499" spans="1:21" x14ac:dyDescent="0.25">
      <c r="A28499" s="1" t="s">
        <v>4238</v>
      </c>
      <c r="B28499" s="2">
        <v>42312</v>
      </c>
      <c r="C28499" t="s">
        <v>11145</v>
      </c>
      <c r="D28499" s="1" t="s">
        <v>21</v>
      </c>
      <c r="E28499" s="1" t="s">
        <v>11220</v>
      </c>
      <c r="F28499">
        <v>8</v>
      </c>
      <c r="G28499">
        <v>180.9</v>
      </c>
      <c r="H28499">
        <v>1447.2</v>
      </c>
      <c r="I28499">
        <v>85.022999999999996</v>
      </c>
      <c r="J28499" s="1" t="s">
        <v>68</v>
      </c>
      <c r="K28499" s="1" t="s">
        <v>69</v>
      </c>
      <c r="L28499" s="1" t="s">
        <v>32</v>
      </c>
      <c r="M28499">
        <v>41.945630000000001</v>
      </c>
      <c r="N28499">
        <v>-88.084620000000001</v>
      </c>
      <c r="O28499" s="1" t="s">
        <v>25</v>
      </c>
      <c r="P28499">
        <v>680.18399999999997</v>
      </c>
      <c r="Q28499">
        <v>767.01600000000008</v>
      </c>
      <c r="R28499">
        <v>53</v>
      </c>
      <c r="S28499" s="1" t="s">
        <v>8244</v>
      </c>
      <c r="T28499">
        <v>11</v>
      </c>
      <c r="U28499" s="2">
        <v>42309</v>
      </c>
    </row>
    <row r="28500" spans="1:21" x14ac:dyDescent="0.25">
      <c r="A28500" s="1" t="s">
        <v>5888</v>
      </c>
      <c r="B28500" s="2">
        <v>42312</v>
      </c>
      <c r="C28500" t="s">
        <v>11142</v>
      </c>
      <c r="D28500" s="1" t="s">
        <v>40</v>
      </c>
      <c r="E28500" s="1" t="s">
        <v>11230</v>
      </c>
      <c r="F28500">
        <v>9</v>
      </c>
      <c r="G28500">
        <v>1018.4</v>
      </c>
      <c r="H28500">
        <v>9165.6</v>
      </c>
      <c r="I28500">
        <v>407.36</v>
      </c>
      <c r="J28500" s="1" t="s">
        <v>278</v>
      </c>
      <c r="K28500" s="1" t="s">
        <v>279</v>
      </c>
      <c r="L28500" s="1" t="s">
        <v>37</v>
      </c>
      <c r="M28500">
        <v>44.564570000000003</v>
      </c>
      <c r="N28500">
        <v>-123.26204</v>
      </c>
      <c r="O28500" s="1" t="s">
        <v>25</v>
      </c>
      <c r="P28500">
        <v>3666.2400000000002</v>
      </c>
      <c r="Q28500">
        <v>5499.3600000000006</v>
      </c>
      <c r="R28500">
        <v>60.000000000000007</v>
      </c>
      <c r="S28500" s="1" t="s">
        <v>8244</v>
      </c>
      <c r="T28500">
        <v>11</v>
      </c>
      <c r="U28500" s="2">
        <v>42309</v>
      </c>
    </row>
    <row r="28501" spans="1:21" x14ac:dyDescent="0.25">
      <c r="A28501" s="1" t="s">
        <v>10046</v>
      </c>
      <c r="B28501" s="2">
        <v>42312</v>
      </c>
      <c r="C28501" t="s">
        <v>11143</v>
      </c>
      <c r="D28501" s="1" t="s">
        <v>29</v>
      </c>
      <c r="E28501" s="1" t="s">
        <v>11212</v>
      </c>
      <c r="F28501">
        <v>6</v>
      </c>
      <c r="G28501">
        <v>180.9</v>
      </c>
      <c r="H28501">
        <v>1085.4000000000001</v>
      </c>
      <c r="I28501">
        <v>101.30400000000002</v>
      </c>
      <c r="J28501" s="1" t="s">
        <v>22</v>
      </c>
      <c r="K28501" s="1" t="s">
        <v>23</v>
      </c>
      <c r="L28501" s="1" t="s">
        <v>24</v>
      </c>
      <c r="M28501">
        <v>32.597099999999998</v>
      </c>
      <c r="N28501">
        <v>-83.653940000000006</v>
      </c>
      <c r="O28501" s="1" t="s">
        <v>25</v>
      </c>
      <c r="P28501">
        <v>607.82400000000007</v>
      </c>
      <c r="Q28501">
        <v>477.57600000000002</v>
      </c>
      <c r="R28501">
        <v>44</v>
      </c>
      <c r="S28501" s="1" t="s">
        <v>8244</v>
      </c>
      <c r="T28501">
        <v>11</v>
      </c>
      <c r="U28501" s="2">
        <v>42309</v>
      </c>
    </row>
    <row r="28502" spans="1:21" x14ac:dyDescent="0.25">
      <c r="A28502" s="1" t="s">
        <v>6815</v>
      </c>
      <c r="B28502" s="2">
        <v>42312</v>
      </c>
      <c r="C28502" t="s">
        <v>11116</v>
      </c>
      <c r="D28502" s="1" t="s">
        <v>40</v>
      </c>
      <c r="E28502" s="1" t="s">
        <v>11211</v>
      </c>
      <c r="F28502">
        <v>9</v>
      </c>
      <c r="G28502">
        <v>1695.1000000000001</v>
      </c>
      <c r="H28502">
        <v>15255.900000000001</v>
      </c>
      <c r="I28502">
        <v>678.04000000000008</v>
      </c>
      <c r="J28502" s="1" t="s">
        <v>226</v>
      </c>
      <c r="K28502" s="1" t="s">
        <v>227</v>
      </c>
      <c r="L28502" s="1" t="s">
        <v>37</v>
      </c>
      <c r="M28502">
        <v>46.285690000000002</v>
      </c>
      <c r="N28502">
        <v>-119.28446</v>
      </c>
      <c r="O28502" s="1" t="s">
        <v>25</v>
      </c>
      <c r="P28502">
        <v>6102.3600000000006</v>
      </c>
      <c r="Q28502">
        <v>9153.5400000000009</v>
      </c>
      <c r="R28502">
        <v>60</v>
      </c>
      <c r="S28502" s="1" t="s">
        <v>8244</v>
      </c>
      <c r="T28502">
        <v>11</v>
      </c>
      <c r="U28502" s="2">
        <v>42309</v>
      </c>
    </row>
    <row r="28503" spans="1:21" x14ac:dyDescent="0.25">
      <c r="A28503" s="1" t="s">
        <v>8971</v>
      </c>
      <c r="B28503" s="2">
        <v>42312</v>
      </c>
      <c r="C28503" t="s">
        <v>11130</v>
      </c>
      <c r="D28503" s="1" t="s">
        <v>21</v>
      </c>
      <c r="E28503" s="1" t="s">
        <v>11227</v>
      </c>
      <c r="F28503">
        <v>11</v>
      </c>
      <c r="G28503">
        <v>884.4</v>
      </c>
      <c r="H28503">
        <v>9728.4</v>
      </c>
      <c r="I28503">
        <v>442.2</v>
      </c>
      <c r="J28503" s="1" t="s">
        <v>43</v>
      </c>
      <c r="K28503" s="1" t="s">
        <v>44</v>
      </c>
      <c r="L28503" s="1" t="s">
        <v>45</v>
      </c>
      <c r="M28503">
        <v>41.205689999999997</v>
      </c>
      <c r="N28503">
        <v>-73.127989999999997</v>
      </c>
      <c r="O28503" s="1" t="s">
        <v>25</v>
      </c>
      <c r="P28503">
        <v>4864.2</v>
      </c>
      <c r="Q28503">
        <v>4864.2</v>
      </c>
      <c r="R28503">
        <v>50</v>
      </c>
      <c r="S28503" s="1" t="s">
        <v>8244</v>
      </c>
      <c r="T28503">
        <v>11</v>
      </c>
      <c r="U28503" s="2">
        <v>42309</v>
      </c>
    </row>
    <row r="28504" spans="1:21" x14ac:dyDescent="0.25">
      <c r="A28504" s="1" t="s">
        <v>2386</v>
      </c>
      <c r="B28504" s="2">
        <v>42312</v>
      </c>
      <c r="C28504" t="s">
        <v>11105</v>
      </c>
      <c r="D28504" s="1" t="s">
        <v>29</v>
      </c>
      <c r="E28504" s="1" t="s">
        <v>11208</v>
      </c>
      <c r="F28504">
        <v>6</v>
      </c>
      <c r="G28504">
        <v>1018.4</v>
      </c>
      <c r="H28504">
        <v>6110.4</v>
      </c>
      <c r="I28504">
        <v>692.51200000000006</v>
      </c>
      <c r="J28504" s="1" t="s">
        <v>192</v>
      </c>
      <c r="K28504" s="1" t="s">
        <v>193</v>
      </c>
      <c r="L28504" s="1" t="s">
        <v>37</v>
      </c>
      <c r="M28504">
        <v>39.808320000000002</v>
      </c>
      <c r="N28504">
        <v>-104.93387</v>
      </c>
      <c r="O28504" s="1" t="s">
        <v>25</v>
      </c>
      <c r="P28504">
        <v>4155.0720000000001</v>
      </c>
      <c r="Q28504">
        <v>1955.3279999999995</v>
      </c>
      <c r="R28504">
        <v>31.999999999999996</v>
      </c>
      <c r="S28504" s="1" t="s">
        <v>8244</v>
      </c>
      <c r="T28504">
        <v>11</v>
      </c>
      <c r="U28504" s="2">
        <v>42309</v>
      </c>
    </row>
    <row r="28505" spans="1:21" x14ac:dyDescent="0.25">
      <c r="A28505" s="1" t="s">
        <v>9189</v>
      </c>
      <c r="B28505" s="2">
        <v>42312</v>
      </c>
      <c r="C28505" t="s">
        <v>11141</v>
      </c>
      <c r="D28505" s="1" t="s">
        <v>29</v>
      </c>
      <c r="E28505" s="1" t="s">
        <v>11216</v>
      </c>
      <c r="F28505">
        <v>6</v>
      </c>
      <c r="G28505">
        <v>2706.8</v>
      </c>
      <c r="H28505">
        <v>16240.800000000001</v>
      </c>
      <c r="I28505">
        <v>1786.4880000000003</v>
      </c>
      <c r="J28505" s="1" t="s">
        <v>43</v>
      </c>
      <c r="K28505" s="1" t="s">
        <v>44</v>
      </c>
      <c r="L28505" s="1" t="s">
        <v>45</v>
      </c>
      <c r="M28505">
        <v>41.398739999999997</v>
      </c>
      <c r="N28505">
        <v>-73.478099999999998</v>
      </c>
      <c r="O28505" s="1" t="s">
        <v>25</v>
      </c>
      <c r="P28505">
        <v>10718.928000000002</v>
      </c>
      <c r="Q28505">
        <v>5521.8719999999994</v>
      </c>
      <c r="R28505">
        <v>33.999999999999993</v>
      </c>
      <c r="S28505" s="1" t="s">
        <v>8244</v>
      </c>
      <c r="T28505">
        <v>11</v>
      </c>
      <c r="U28505" s="2">
        <v>42309</v>
      </c>
    </row>
    <row r="28506" spans="1:21" x14ac:dyDescent="0.25">
      <c r="A28506" s="1" t="s">
        <v>3918</v>
      </c>
      <c r="B28506" s="2">
        <v>42312</v>
      </c>
      <c r="C28506" t="s">
        <v>11158</v>
      </c>
      <c r="D28506" s="1" t="s">
        <v>21</v>
      </c>
      <c r="E28506" s="1" t="s">
        <v>11221</v>
      </c>
      <c r="F28506">
        <v>9</v>
      </c>
      <c r="G28506">
        <v>6016.6</v>
      </c>
      <c r="H28506">
        <v>54149.4</v>
      </c>
      <c r="I28506">
        <v>3429.462</v>
      </c>
      <c r="J28506" s="1" t="s">
        <v>35</v>
      </c>
      <c r="K28506" s="1" t="s">
        <v>36</v>
      </c>
      <c r="L28506" s="1" t="s">
        <v>37</v>
      </c>
      <c r="M28506">
        <v>38.752119999999998</v>
      </c>
      <c r="N28506">
        <v>-121.28801</v>
      </c>
      <c r="O28506" s="1" t="s">
        <v>25</v>
      </c>
      <c r="P28506">
        <v>30865.157999999999</v>
      </c>
      <c r="Q28506">
        <v>23284.242000000002</v>
      </c>
      <c r="R28506">
        <v>43.000000000000007</v>
      </c>
      <c r="S28506" s="1" t="s">
        <v>8244</v>
      </c>
      <c r="T28506">
        <v>11</v>
      </c>
      <c r="U28506" s="2">
        <v>42309</v>
      </c>
    </row>
    <row r="28507" spans="1:21" x14ac:dyDescent="0.25">
      <c r="A28507" s="1" t="s">
        <v>9221</v>
      </c>
      <c r="B28507" s="2">
        <v>42312</v>
      </c>
      <c r="C28507" t="s">
        <v>11185</v>
      </c>
      <c r="D28507" s="1" t="s">
        <v>29</v>
      </c>
      <c r="E28507" s="1" t="s">
        <v>11208</v>
      </c>
      <c r="F28507">
        <v>11</v>
      </c>
      <c r="G28507">
        <v>241.20000000000002</v>
      </c>
      <c r="H28507">
        <v>2653.2000000000003</v>
      </c>
      <c r="I28507">
        <v>115.77600000000001</v>
      </c>
      <c r="J28507" s="1" t="s">
        <v>68</v>
      </c>
      <c r="K28507" s="1" t="s">
        <v>69</v>
      </c>
      <c r="L28507" s="1" t="s">
        <v>32</v>
      </c>
      <c r="M28507">
        <v>41.771929999999998</v>
      </c>
      <c r="N28507">
        <v>-88.092089999999999</v>
      </c>
      <c r="O28507" s="1" t="s">
        <v>25</v>
      </c>
      <c r="P28507">
        <v>1273.5360000000001</v>
      </c>
      <c r="Q28507">
        <v>1379.6640000000002</v>
      </c>
      <c r="R28507">
        <v>52</v>
      </c>
      <c r="S28507" s="1" t="s">
        <v>8244</v>
      </c>
      <c r="T28507">
        <v>11</v>
      </c>
      <c r="U28507" s="2">
        <v>42309</v>
      </c>
    </row>
    <row r="28508" spans="1:21" x14ac:dyDescent="0.25">
      <c r="A28508" s="1" t="s">
        <v>1134</v>
      </c>
      <c r="B28508" s="2">
        <v>42312</v>
      </c>
      <c r="C28508" t="s">
        <v>11138</v>
      </c>
      <c r="D28508" s="1" t="s">
        <v>21</v>
      </c>
      <c r="E28508" s="1" t="s">
        <v>11213</v>
      </c>
      <c r="F28508">
        <v>9</v>
      </c>
      <c r="G28508">
        <v>3966.4</v>
      </c>
      <c r="H28508">
        <v>35697.599999999999</v>
      </c>
      <c r="I28508">
        <v>3371.44</v>
      </c>
      <c r="J28508" s="1" t="s">
        <v>74</v>
      </c>
      <c r="K28508" s="1" t="s">
        <v>75</v>
      </c>
      <c r="L28508" s="1" t="s">
        <v>32</v>
      </c>
      <c r="M28508">
        <v>39.399500000000003</v>
      </c>
      <c r="N28508">
        <v>-84.561340000000001</v>
      </c>
      <c r="O28508" s="1" t="s">
        <v>25</v>
      </c>
      <c r="P28508">
        <v>30342.959999999999</v>
      </c>
      <c r="Q28508">
        <v>5354.6399999999994</v>
      </c>
      <c r="R28508">
        <v>15</v>
      </c>
      <c r="S28508" s="1" t="s">
        <v>8244</v>
      </c>
      <c r="T28508">
        <v>11</v>
      </c>
      <c r="U28508" s="2">
        <v>42309</v>
      </c>
    </row>
    <row r="28509" spans="1:21" x14ac:dyDescent="0.25">
      <c r="A28509" s="1" t="s">
        <v>3123</v>
      </c>
      <c r="B28509" s="2">
        <v>42312</v>
      </c>
      <c r="C28509" t="s">
        <v>11149</v>
      </c>
      <c r="D28509" s="1" t="s">
        <v>21</v>
      </c>
      <c r="E28509" s="1" t="s">
        <v>11214</v>
      </c>
      <c r="F28509">
        <v>12</v>
      </c>
      <c r="G28509">
        <v>3953</v>
      </c>
      <c r="H28509">
        <v>47436</v>
      </c>
      <c r="I28509">
        <v>2964.75</v>
      </c>
      <c r="J28509" s="1" t="s">
        <v>80</v>
      </c>
      <c r="K28509" s="1" t="s">
        <v>81</v>
      </c>
      <c r="L28509" s="1" t="s">
        <v>45</v>
      </c>
      <c r="M28509">
        <v>40.911490000000001</v>
      </c>
      <c r="N28509">
        <v>-73.782349999999994</v>
      </c>
      <c r="O28509" s="1" t="s">
        <v>25</v>
      </c>
      <c r="P28509">
        <v>35577</v>
      </c>
      <c r="Q28509">
        <v>11859</v>
      </c>
      <c r="R28509">
        <v>25</v>
      </c>
      <c r="S28509" s="1" t="s">
        <v>8244</v>
      </c>
      <c r="T28509">
        <v>11</v>
      </c>
      <c r="U28509" s="2">
        <v>42309</v>
      </c>
    </row>
    <row r="28510" spans="1:21" x14ac:dyDescent="0.25">
      <c r="A28510" s="1" t="s">
        <v>871</v>
      </c>
      <c r="B28510" s="2">
        <v>42312</v>
      </c>
      <c r="C28510" t="s">
        <v>11032</v>
      </c>
      <c r="D28510" s="1" t="s">
        <v>21</v>
      </c>
      <c r="E28510" s="1" t="s">
        <v>11204</v>
      </c>
      <c r="F28510">
        <v>9</v>
      </c>
      <c r="G28510">
        <v>3845.8</v>
      </c>
      <c r="H28510">
        <v>34612.200000000004</v>
      </c>
      <c r="I28510">
        <v>1922.9</v>
      </c>
      <c r="J28510" s="1" t="s">
        <v>294</v>
      </c>
      <c r="K28510" s="1" t="s">
        <v>295</v>
      </c>
      <c r="L28510" s="1" t="s">
        <v>32</v>
      </c>
      <c r="M28510">
        <v>42.495669999999997</v>
      </c>
      <c r="N28510">
        <v>-96.390529999999998</v>
      </c>
      <c r="O28510" s="1" t="s">
        <v>25</v>
      </c>
      <c r="P28510">
        <v>17306.100000000002</v>
      </c>
      <c r="Q28510">
        <v>17306.100000000002</v>
      </c>
      <c r="R28510">
        <v>50</v>
      </c>
      <c r="S28510" s="1" t="s">
        <v>8244</v>
      </c>
      <c r="T28510">
        <v>11</v>
      </c>
      <c r="U28510" s="2">
        <v>42309</v>
      </c>
    </row>
    <row r="28511" spans="1:21" x14ac:dyDescent="0.25">
      <c r="A28511" s="1" t="s">
        <v>4191</v>
      </c>
      <c r="B28511" s="2">
        <v>42312</v>
      </c>
      <c r="C28511" t="s">
        <v>11148</v>
      </c>
      <c r="D28511" s="1" t="s">
        <v>21</v>
      </c>
      <c r="E28511" s="1" t="s">
        <v>11224</v>
      </c>
      <c r="F28511">
        <v>7</v>
      </c>
      <c r="G28511">
        <v>5065.2</v>
      </c>
      <c r="H28511">
        <v>35456.400000000001</v>
      </c>
      <c r="I28511">
        <v>3900.2039999999997</v>
      </c>
      <c r="J28511" s="1" t="s">
        <v>161</v>
      </c>
      <c r="K28511" s="1" t="s">
        <v>162</v>
      </c>
      <c r="L28511" s="1" t="s">
        <v>24</v>
      </c>
      <c r="M28511">
        <v>33.103169999999999</v>
      </c>
      <c r="N28511">
        <v>-96.670550000000006</v>
      </c>
      <c r="O28511" s="1" t="s">
        <v>25</v>
      </c>
      <c r="P28511">
        <v>27301.428</v>
      </c>
      <c r="Q28511">
        <v>8154.9720000000016</v>
      </c>
      <c r="R28511">
        <v>23.000000000000004</v>
      </c>
      <c r="S28511" s="1" t="s">
        <v>8244</v>
      </c>
      <c r="T28511">
        <v>11</v>
      </c>
      <c r="U28511" s="2">
        <v>42309</v>
      </c>
    </row>
    <row r="28512" spans="1:21" x14ac:dyDescent="0.25">
      <c r="A28512" s="1" t="s">
        <v>2888</v>
      </c>
      <c r="B28512" s="2">
        <v>42312</v>
      </c>
      <c r="C28512" t="s">
        <v>11088</v>
      </c>
      <c r="D28512" s="1" t="s">
        <v>21</v>
      </c>
      <c r="E28512" s="1" t="s">
        <v>11208</v>
      </c>
      <c r="F28512">
        <v>9</v>
      </c>
      <c r="G28512">
        <v>877.7</v>
      </c>
      <c r="H28512">
        <v>7899.3</v>
      </c>
      <c r="I28512">
        <v>438.85</v>
      </c>
      <c r="J28512" s="1" t="s">
        <v>52</v>
      </c>
      <c r="K28512" s="1" t="s">
        <v>53</v>
      </c>
      <c r="L28512" s="1" t="s">
        <v>45</v>
      </c>
      <c r="M28512">
        <v>41.898060000000001</v>
      </c>
      <c r="N28512">
        <v>-70.624170000000007</v>
      </c>
      <c r="O28512" s="1" t="s">
        <v>25</v>
      </c>
      <c r="P28512">
        <v>3949.65</v>
      </c>
      <c r="Q28512">
        <v>3949.65</v>
      </c>
      <c r="R28512">
        <v>50</v>
      </c>
      <c r="S28512" s="1" t="s">
        <v>8244</v>
      </c>
      <c r="T28512">
        <v>11</v>
      </c>
      <c r="U28512" s="2">
        <v>42309</v>
      </c>
    </row>
    <row r="28513" spans="1:21" x14ac:dyDescent="0.25">
      <c r="A28513" s="1" t="s">
        <v>6232</v>
      </c>
      <c r="B28513" s="2">
        <v>42312</v>
      </c>
      <c r="C28513" t="s">
        <v>11122</v>
      </c>
      <c r="D28513" s="1" t="s">
        <v>40</v>
      </c>
      <c r="E28513" s="1" t="s">
        <v>11203</v>
      </c>
      <c r="F28513">
        <v>11</v>
      </c>
      <c r="G28513">
        <v>1748.7</v>
      </c>
      <c r="H28513">
        <v>19235.7</v>
      </c>
      <c r="I28513">
        <v>1451.421</v>
      </c>
      <c r="J28513" s="1" t="s">
        <v>68</v>
      </c>
      <c r="K28513" s="1" t="s">
        <v>69</v>
      </c>
      <c r="L28513" s="1" t="s">
        <v>32</v>
      </c>
      <c r="M28513">
        <v>42.363630000000001</v>
      </c>
      <c r="N28513">
        <v>-87.844790000000003</v>
      </c>
      <c r="O28513" s="1" t="s">
        <v>25</v>
      </c>
      <c r="P28513">
        <v>15965.631000000001</v>
      </c>
      <c r="Q28513">
        <v>3270.0689999999995</v>
      </c>
      <c r="R28513">
        <v>16.999999999999996</v>
      </c>
      <c r="S28513" s="1" t="s">
        <v>8244</v>
      </c>
      <c r="T28513">
        <v>11</v>
      </c>
      <c r="U28513" s="2">
        <v>42309</v>
      </c>
    </row>
    <row r="28514" spans="1:21" x14ac:dyDescent="0.25">
      <c r="A28514" s="1" t="s">
        <v>4878</v>
      </c>
      <c r="B28514" s="2">
        <v>42312</v>
      </c>
      <c r="C28514" t="s">
        <v>11072</v>
      </c>
      <c r="D28514" s="1" t="s">
        <v>21</v>
      </c>
      <c r="E28514" s="1" t="s">
        <v>11203</v>
      </c>
      <c r="F28514">
        <v>7</v>
      </c>
      <c r="G28514">
        <v>958.1</v>
      </c>
      <c r="H28514">
        <v>6706.7</v>
      </c>
      <c r="I28514">
        <v>594.02200000000005</v>
      </c>
      <c r="J28514" s="1" t="s">
        <v>68</v>
      </c>
      <c r="K28514" s="1" t="s">
        <v>69</v>
      </c>
      <c r="L28514" s="1" t="s">
        <v>32</v>
      </c>
      <c r="M28514">
        <v>41.598590000000002</v>
      </c>
      <c r="N28514">
        <v>-87.850409999999997</v>
      </c>
      <c r="O28514" s="1" t="s">
        <v>25</v>
      </c>
      <c r="P28514">
        <v>4158.1540000000005</v>
      </c>
      <c r="Q28514">
        <v>2548.5459999999994</v>
      </c>
      <c r="R28514">
        <v>37.999999999999986</v>
      </c>
      <c r="S28514" s="1" t="s">
        <v>8244</v>
      </c>
      <c r="T28514">
        <v>11</v>
      </c>
      <c r="U28514" s="2">
        <v>42309</v>
      </c>
    </row>
    <row r="28515" spans="1:21" x14ac:dyDescent="0.25">
      <c r="A28515" s="1" t="s">
        <v>1594</v>
      </c>
      <c r="B28515" s="2">
        <v>42312</v>
      </c>
      <c r="C28515" t="s">
        <v>11119</v>
      </c>
      <c r="D28515" s="1" t="s">
        <v>29</v>
      </c>
      <c r="E28515" s="1" t="s">
        <v>11207</v>
      </c>
      <c r="F28515">
        <v>9</v>
      </c>
      <c r="G28515">
        <v>2291.4</v>
      </c>
      <c r="H28515">
        <v>20622.600000000002</v>
      </c>
      <c r="I28515">
        <v>1283.1840000000002</v>
      </c>
      <c r="J28515" s="1" t="s">
        <v>22</v>
      </c>
      <c r="K28515" s="1" t="s">
        <v>23</v>
      </c>
      <c r="L28515" s="1" t="s">
        <v>24</v>
      </c>
      <c r="M28515">
        <v>33.952190000000002</v>
      </c>
      <c r="N28515">
        <v>-83.367149999999995</v>
      </c>
      <c r="O28515" s="1" t="s">
        <v>25</v>
      </c>
      <c r="P28515">
        <v>11548.656000000003</v>
      </c>
      <c r="Q28515">
        <v>9073.9439999999995</v>
      </c>
      <c r="R28515">
        <v>43.999999999999993</v>
      </c>
      <c r="S28515" s="1" t="s">
        <v>8244</v>
      </c>
      <c r="T28515">
        <v>11</v>
      </c>
      <c r="U28515" s="2">
        <v>42309</v>
      </c>
    </row>
    <row r="28516" spans="1:21" x14ac:dyDescent="0.25">
      <c r="A28516" s="1" t="s">
        <v>10223</v>
      </c>
      <c r="B28516" s="2">
        <v>42312</v>
      </c>
      <c r="C28516" t="s">
        <v>11064</v>
      </c>
      <c r="D28516" s="1" t="s">
        <v>29</v>
      </c>
      <c r="E28516" s="1" t="s">
        <v>11204</v>
      </c>
      <c r="F28516">
        <v>7</v>
      </c>
      <c r="G28516">
        <v>174.20000000000002</v>
      </c>
      <c r="H28516">
        <v>1219.4000000000001</v>
      </c>
      <c r="I28516">
        <v>74.906000000000006</v>
      </c>
      <c r="J28516" s="1" t="s">
        <v>43</v>
      </c>
      <c r="K28516" s="1" t="s">
        <v>44</v>
      </c>
      <c r="L28516" s="1" t="s">
        <v>45</v>
      </c>
      <c r="M28516">
        <v>41.092739999999999</v>
      </c>
      <c r="N28516">
        <v>-73.419799999999995</v>
      </c>
      <c r="O28516" s="1" t="s">
        <v>25</v>
      </c>
      <c r="P28516">
        <v>524.3420000000001</v>
      </c>
      <c r="Q28516">
        <v>695.05799999999999</v>
      </c>
      <c r="R28516">
        <v>56.999999999999993</v>
      </c>
      <c r="S28516" s="1" t="s">
        <v>8244</v>
      </c>
      <c r="T28516">
        <v>11</v>
      </c>
      <c r="U28516" s="2">
        <v>42309</v>
      </c>
    </row>
    <row r="28517" spans="1:21" x14ac:dyDescent="0.25">
      <c r="A28517" s="1" t="s">
        <v>5881</v>
      </c>
      <c r="B28517" s="2">
        <v>42312</v>
      </c>
      <c r="C28517" t="s">
        <v>11156</v>
      </c>
      <c r="D28517" s="1" t="s">
        <v>21</v>
      </c>
      <c r="E28517" s="1" t="s">
        <v>11213</v>
      </c>
      <c r="F28517">
        <v>7</v>
      </c>
      <c r="G28517">
        <v>1098.8</v>
      </c>
      <c r="H28517">
        <v>7691.5999999999995</v>
      </c>
      <c r="I28517">
        <v>582.36400000000003</v>
      </c>
      <c r="J28517" s="1" t="s">
        <v>91</v>
      </c>
      <c r="K28517" s="1" t="s">
        <v>92</v>
      </c>
      <c r="L28517" s="1" t="s">
        <v>37</v>
      </c>
      <c r="M28517">
        <v>32.323410000000003</v>
      </c>
      <c r="N28517">
        <v>-110.99509999999999</v>
      </c>
      <c r="O28517" s="1" t="s">
        <v>25</v>
      </c>
      <c r="P28517">
        <v>4076.5480000000002</v>
      </c>
      <c r="Q28517">
        <v>3615.0519999999992</v>
      </c>
      <c r="R28517">
        <v>46.999999999999993</v>
      </c>
      <c r="S28517" s="1" t="s">
        <v>8244</v>
      </c>
      <c r="T28517">
        <v>11</v>
      </c>
      <c r="U28517" s="2">
        <v>42309</v>
      </c>
    </row>
    <row r="28518" spans="1:21" x14ac:dyDescent="0.25">
      <c r="A28518" s="1" t="s">
        <v>5785</v>
      </c>
      <c r="B28518" s="2">
        <v>42312</v>
      </c>
      <c r="C28518" t="s">
        <v>11061</v>
      </c>
      <c r="D28518" s="1" t="s">
        <v>29</v>
      </c>
      <c r="E28518" s="1" t="s">
        <v>11208</v>
      </c>
      <c r="F28518">
        <v>8</v>
      </c>
      <c r="G28518">
        <v>1065.3</v>
      </c>
      <c r="H28518">
        <v>8522.4</v>
      </c>
      <c r="I28518">
        <v>468.73199999999997</v>
      </c>
      <c r="J28518" s="1" t="s">
        <v>226</v>
      </c>
      <c r="K28518" s="1" t="s">
        <v>227</v>
      </c>
      <c r="L28518" s="1" t="s">
        <v>37</v>
      </c>
      <c r="M28518">
        <v>47.252879999999998</v>
      </c>
      <c r="N28518">
        <v>-122.44429</v>
      </c>
      <c r="O28518" s="1" t="s">
        <v>25</v>
      </c>
      <c r="P28518">
        <v>3749.8559999999998</v>
      </c>
      <c r="Q28518">
        <v>4772.5439999999999</v>
      </c>
      <c r="R28518">
        <v>56.000000000000007</v>
      </c>
      <c r="S28518" s="1" t="s">
        <v>8244</v>
      </c>
      <c r="T28518">
        <v>11</v>
      </c>
      <c r="U28518" s="2">
        <v>42309</v>
      </c>
    </row>
    <row r="28519" spans="1:21" x14ac:dyDescent="0.25">
      <c r="A28519" s="1" t="s">
        <v>10447</v>
      </c>
      <c r="B28519" s="2">
        <v>42312</v>
      </c>
      <c r="C28519" t="s">
        <v>11113</v>
      </c>
      <c r="D28519" s="1" t="s">
        <v>29</v>
      </c>
      <c r="E28519" s="1" t="s">
        <v>11208</v>
      </c>
      <c r="F28519">
        <v>7</v>
      </c>
      <c r="G28519">
        <v>1681.7</v>
      </c>
      <c r="H28519">
        <v>11771.9</v>
      </c>
      <c r="I28519">
        <v>1345.3600000000001</v>
      </c>
      <c r="J28519" s="1" t="s">
        <v>22</v>
      </c>
      <c r="K28519" s="1" t="s">
        <v>23</v>
      </c>
      <c r="L28519" s="1" t="s">
        <v>24</v>
      </c>
      <c r="M28519">
        <v>33.92427</v>
      </c>
      <c r="N28519">
        <v>-84.378540000000001</v>
      </c>
      <c r="O28519" s="1" t="s">
        <v>25</v>
      </c>
      <c r="P28519">
        <v>9417.52</v>
      </c>
      <c r="Q28519">
        <v>2354.3799999999992</v>
      </c>
      <c r="R28519">
        <v>19.999999999999993</v>
      </c>
      <c r="S28519" s="1" t="s">
        <v>8244</v>
      </c>
      <c r="T28519">
        <v>11</v>
      </c>
      <c r="U28519" s="2">
        <v>42309</v>
      </c>
    </row>
    <row r="28520" spans="1:21" x14ac:dyDescent="0.25">
      <c r="A28520" s="1" t="s">
        <v>6827</v>
      </c>
      <c r="B28520" s="2">
        <v>42312</v>
      </c>
      <c r="C28520" t="s">
        <v>11052</v>
      </c>
      <c r="D28520" s="1" t="s">
        <v>21</v>
      </c>
      <c r="E28520" s="1" t="s">
        <v>11208</v>
      </c>
      <c r="F28520">
        <v>7</v>
      </c>
      <c r="G28520">
        <v>1969.8</v>
      </c>
      <c r="H28520">
        <v>13788.6</v>
      </c>
      <c r="I28520">
        <v>1654.6319999999998</v>
      </c>
      <c r="J28520" s="1" t="s">
        <v>84</v>
      </c>
      <c r="K28520" s="1" t="s">
        <v>85</v>
      </c>
      <c r="L28520" s="1" t="s">
        <v>32</v>
      </c>
      <c r="M28520">
        <v>42.673099999999998</v>
      </c>
      <c r="N28520">
        <v>-83.036559999999994</v>
      </c>
      <c r="O28520" s="1" t="s">
        <v>25</v>
      </c>
      <c r="P28520">
        <v>11582.423999999999</v>
      </c>
      <c r="Q28520">
        <v>2206.1760000000013</v>
      </c>
      <c r="R28520">
        <v>16.000000000000007</v>
      </c>
      <c r="S28520" s="1" t="s">
        <v>8244</v>
      </c>
      <c r="T28520">
        <v>11</v>
      </c>
      <c r="U28520" s="2">
        <v>42309</v>
      </c>
    </row>
    <row r="28521" spans="1:21" x14ac:dyDescent="0.25">
      <c r="A28521" s="1" t="s">
        <v>3973</v>
      </c>
      <c r="B28521" s="2">
        <v>42312</v>
      </c>
      <c r="C28521" t="s">
        <v>11032</v>
      </c>
      <c r="D28521" s="1" t="s">
        <v>21</v>
      </c>
      <c r="E28521" s="1" t="s">
        <v>11203</v>
      </c>
      <c r="F28521">
        <v>11</v>
      </c>
      <c r="G28521">
        <v>5118.8</v>
      </c>
      <c r="H28521">
        <v>56306.8</v>
      </c>
      <c r="I28521">
        <v>2149.8960000000002</v>
      </c>
      <c r="J28521" s="1" t="s">
        <v>35</v>
      </c>
      <c r="K28521" s="1" t="s">
        <v>36</v>
      </c>
      <c r="L28521" s="1" t="s">
        <v>37</v>
      </c>
      <c r="M28521">
        <v>33.849179999999997</v>
      </c>
      <c r="N28521">
        <v>-118.38840999999999</v>
      </c>
      <c r="O28521" s="1" t="s">
        <v>25</v>
      </c>
      <c r="P28521">
        <v>23648.856000000003</v>
      </c>
      <c r="Q28521">
        <v>32657.944</v>
      </c>
      <c r="R28521">
        <v>57.999999999999993</v>
      </c>
      <c r="S28521" s="1" t="s">
        <v>8244</v>
      </c>
      <c r="T28521">
        <v>11</v>
      </c>
      <c r="U28521" s="2">
        <v>42309</v>
      </c>
    </row>
    <row r="28522" spans="1:21" x14ac:dyDescent="0.25">
      <c r="A28522" s="1" t="s">
        <v>3609</v>
      </c>
      <c r="B28522" s="2">
        <v>42312</v>
      </c>
      <c r="C28522" t="s">
        <v>11150</v>
      </c>
      <c r="D28522" s="1" t="s">
        <v>21</v>
      </c>
      <c r="E28522" s="1" t="s">
        <v>11216</v>
      </c>
      <c r="F28522">
        <v>10</v>
      </c>
      <c r="G28522">
        <v>5668.2</v>
      </c>
      <c r="H28522">
        <v>56682</v>
      </c>
      <c r="I28522">
        <v>3344.2379999999998</v>
      </c>
      <c r="J28522" s="1" t="s">
        <v>101</v>
      </c>
      <c r="K28522" s="1" t="s">
        <v>102</v>
      </c>
      <c r="L28522" s="1" t="s">
        <v>24</v>
      </c>
      <c r="M28522">
        <v>30.43826</v>
      </c>
      <c r="N28522">
        <v>-84.280730000000005</v>
      </c>
      <c r="O28522" s="1" t="s">
        <v>25</v>
      </c>
      <c r="P28522">
        <v>33442.379999999997</v>
      </c>
      <c r="Q28522">
        <v>23239.620000000003</v>
      </c>
      <c r="R28522">
        <v>41</v>
      </c>
      <c r="S28522" s="1" t="s">
        <v>8244</v>
      </c>
      <c r="T28522">
        <v>11</v>
      </c>
      <c r="U28522" s="2">
        <v>42309</v>
      </c>
    </row>
    <row r="28523" spans="1:21" x14ac:dyDescent="0.25">
      <c r="A28523" s="1" t="s">
        <v>10476</v>
      </c>
      <c r="B28523" s="2">
        <v>42312</v>
      </c>
      <c r="C28523" t="s">
        <v>11064</v>
      </c>
      <c r="D28523" s="1" t="s">
        <v>21</v>
      </c>
      <c r="E28523" s="1" t="s">
        <v>11218</v>
      </c>
      <c r="F28523">
        <v>9</v>
      </c>
      <c r="G28523">
        <v>3812.3</v>
      </c>
      <c r="H28523">
        <v>34310.700000000004</v>
      </c>
      <c r="I28523">
        <v>1601.1659999999999</v>
      </c>
      <c r="J28523" s="1" t="s">
        <v>35</v>
      </c>
      <c r="K28523" s="1" t="s">
        <v>36</v>
      </c>
      <c r="L28523" s="1" t="s">
        <v>37</v>
      </c>
      <c r="M28523">
        <v>37.485219999999998</v>
      </c>
      <c r="N28523">
        <v>-122.23635</v>
      </c>
      <c r="O28523" s="1" t="s">
        <v>25</v>
      </c>
      <c r="P28523">
        <v>14410.493999999999</v>
      </c>
      <c r="Q28523">
        <v>19900.206000000006</v>
      </c>
      <c r="R28523">
        <v>58.000000000000007</v>
      </c>
      <c r="S28523" s="1" t="s">
        <v>8244</v>
      </c>
      <c r="T28523">
        <v>11</v>
      </c>
      <c r="U28523" s="2">
        <v>42309</v>
      </c>
    </row>
    <row r="28524" spans="1:21" x14ac:dyDescent="0.25">
      <c r="A28524" s="1" t="s">
        <v>10682</v>
      </c>
      <c r="B28524" s="2">
        <v>42313</v>
      </c>
      <c r="C28524" t="s">
        <v>11035</v>
      </c>
      <c r="D28524" s="1" t="s">
        <v>21</v>
      </c>
      <c r="E28524" s="1" t="s">
        <v>11209</v>
      </c>
      <c r="F28524">
        <v>9</v>
      </c>
      <c r="G28524">
        <v>1842.5</v>
      </c>
      <c r="H28524">
        <v>16582.5</v>
      </c>
      <c r="I28524">
        <v>1529.2749999999999</v>
      </c>
      <c r="J28524" s="1" t="s">
        <v>318</v>
      </c>
      <c r="K28524" s="1" t="s">
        <v>319</v>
      </c>
      <c r="L28524" s="1" t="s">
        <v>24</v>
      </c>
      <c r="M28524">
        <v>36.127949999999998</v>
      </c>
      <c r="N28524">
        <v>-95.902320000000003</v>
      </c>
      <c r="O28524" s="1" t="s">
        <v>25</v>
      </c>
      <c r="P28524">
        <v>13763.474999999999</v>
      </c>
      <c r="Q28524">
        <v>2819.0250000000015</v>
      </c>
      <c r="R28524">
        <v>17.000000000000011</v>
      </c>
      <c r="S28524" s="1" t="s">
        <v>8244</v>
      </c>
      <c r="T28524">
        <v>11</v>
      </c>
      <c r="U28524" s="2">
        <v>42309</v>
      </c>
    </row>
    <row r="28525" spans="1:21" x14ac:dyDescent="0.25">
      <c r="A28525" s="1" t="s">
        <v>2905</v>
      </c>
      <c r="B28525" s="2">
        <v>42313</v>
      </c>
      <c r="C28525" t="s">
        <v>11197</v>
      </c>
      <c r="D28525" s="1" t="s">
        <v>40</v>
      </c>
      <c r="E28525" s="1" t="s">
        <v>11214</v>
      </c>
      <c r="F28525">
        <v>12</v>
      </c>
      <c r="G28525">
        <v>710.2</v>
      </c>
      <c r="H28525">
        <v>8522.4000000000015</v>
      </c>
      <c r="I28525">
        <v>419.01800000000003</v>
      </c>
      <c r="J28525" s="1" t="s">
        <v>243</v>
      </c>
      <c r="K28525" s="1" t="s">
        <v>244</v>
      </c>
      <c r="L28525" s="1" t="s">
        <v>32</v>
      </c>
      <c r="M28525">
        <v>42.682789999999997</v>
      </c>
      <c r="N28525">
        <v>-89.018720000000002</v>
      </c>
      <c r="O28525" s="1" t="s">
        <v>25</v>
      </c>
      <c r="P28525">
        <v>5028.2160000000003</v>
      </c>
      <c r="Q28525">
        <v>3494.1840000000011</v>
      </c>
      <c r="R28525">
        <v>41.000000000000007</v>
      </c>
      <c r="S28525" s="1" t="s">
        <v>8244</v>
      </c>
      <c r="T28525">
        <v>11</v>
      </c>
      <c r="U28525" s="2">
        <v>42309</v>
      </c>
    </row>
    <row r="28526" spans="1:21" x14ac:dyDescent="0.25">
      <c r="A28526" s="1" t="s">
        <v>736</v>
      </c>
      <c r="B28526" s="2">
        <v>42313</v>
      </c>
      <c r="C28526" t="s">
        <v>11061</v>
      </c>
      <c r="D28526" s="1" t="s">
        <v>21</v>
      </c>
      <c r="E28526" s="1" t="s">
        <v>11203</v>
      </c>
      <c r="F28526">
        <v>8</v>
      </c>
      <c r="G28526">
        <v>3477.3</v>
      </c>
      <c r="H28526">
        <v>27818.400000000001</v>
      </c>
      <c r="I28526">
        <v>1947.2880000000002</v>
      </c>
      <c r="J28526" s="1" t="s">
        <v>318</v>
      </c>
      <c r="K28526" s="1" t="s">
        <v>319</v>
      </c>
      <c r="L28526" s="1" t="s">
        <v>24</v>
      </c>
      <c r="M28526">
        <v>36.395589999999999</v>
      </c>
      <c r="N28526">
        <v>-97.878389999999996</v>
      </c>
      <c r="O28526" s="1" t="s">
        <v>25</v>
      </c>
      <c r="P28526">
        <v>15578.304000000002</v>
      </c>
      <c r="Q28526">
        <v>12240.096</v>
      </c>
      <c r="R28526">
        <v>43.999999999999993</v>
      </c>
      <c r="S28526" s="1" t="s">
        <v>8244</v>
      </c>
      <c r="T28526">
        <v>11</v>
      </c>
      <c r="U28526" s="2">
        <v>42309</v>
      </c>
    </row>
    <row r="28527" spans="1:21" x14ac:dyDescent="0.25">
      <c r="A28527" s="1" t="s">
        <v>4683</v>
      </c>
      <c r="B28527" s="2">
        <v>42313</v>
      </c>
      <c r="C28527" t="s">
        <v>11077</v>
      </c>
      <c r="D28527" s="1" t="s">
        <v>21</v>
      </c>
      <c r="E28527" s="1" t="s">
        <v>11207</v>
      </c>
      <c r="F28527">
        <v>7</v>
      </c>
      <c r="G28527">
        <v>1105.5</v>
      </c>
      <c r="H28527">
        <v>7738.5</v>
      </c>
      <c r="I28527">
        <v>795.95999999999992</v>
      </c>
      <c r="J28527" s="1" t="s">
        <v>192</v>
      </c>
      <c r="K28527" s="1" t="s">
        <v>193</v>
      </c>
      <c r="L28527" s="1" t="s">
        <v>37</v>
      </c>
      <c r="M28527">
        <v>39.553879999999999</v>
      </c>
      <c r="N28527">
        <v>-104.96943</v>
      </c>
      <c r="O28527" s="1" t="s">
        <v>25</v>
      </c>
      <c r="P28527">
        <v>5571.7199999999993</v>
      </c>
      <c r="Q28527">
        <v>2166.7800000000007</v>
      </c>
      <c r="R28527">
        <v>28.000000000000007</v>
      </c>
      <c r="S28527" s="1" t="s">
        <v>8244</v>
      </c>
      <c r="T28527">
        <v>11</v>
      </c>
      <c r="U28527" s="2">
        <v>42309</v>
      </c>
    </row>
    <row r="28528" spans="1:21" x14ac:dyDescent="0.25">
      <c r="A28528" s="1" t="s">
        <v>7208</v>
      </c>
      <c r="B28528" s="2">
        <v>42313</v>
      </c>
      <c r="C28528" t="s">
        <v>11065</v>
      </c>
      <c r="D28528" s="1" t="s">
        <v>21</v>
      </c>
      <c r="E28528" s="1" t="s">
        <v>11223</v>
      </c>
      <c r="F28528">
        <v>8</v>
      </c>
      <c r="G28528">
        <v>2338.3000000000002</v>
      </c>
      <c r="H28528">
        <v>18706.400000000001</v>
      </c>
      <c r="I28528">
        <v>1987.5550000000001</v>
      </c>
      <c r="J28528" s="1" t="s">
        <v>30</v>
      </c>
      <c r="K28528" s="1" t="s">
        <v>31</v>
      </c>
      <c r="L28528" s="1" t="s">
        <v>32</v>
      </c>
      <c r="M28528">
        <v>37.968209999999999</v>
      </c>
      <c r="N28528">
        <v>-87.496740000000003</v>
      </c>
      <c r="O28528" s="1" t="s">
        <v>25</v>
      </c>
      <c r="P28528">
        <v>15900.44</v>
      </c>
      <c r="Q28528">
        <v>2805.9600000000009</v>
      </c>
      <c r="R28528">
        <v>15.000000000000005</v>
      </c>
      <c r="S28528" s="1" t="s">
        <v>8244</v>
      </c>
      <c r="T28528">
        <v>11</v>
      </c>
      <c r="U28528" s="2">
        <v>42309</v>
      </c>
    </row>
    <row r="28529" spans="1:21" x14ac:dyDescent="0.25">
      <c r="A28529" s="1" t="s">
        <v>6677</v>
      </c>
      <c r="B28529" s="2">
        <v>42313</v>
      </c>
      <c r="C28529" t="s">
        <v>11135</v>
      </c>
      <c r="D28529" s="1" t="s">
        <v>21</v>
      </c>
      <c r="E28529" s="1" t="s">
        <v>11216</v>
      </c>
      <c r="F28529">
        <v>8</v>
      </c>
      <c r="G28529">
        <v>3953</v>
      </c>
      <c r="H28529">
        <v>31624</v>
      </c>
      <c r="I28529">
        <v>1818.38</v>
      </c>
      <c r="J28529" s="1" t="s">
        <v>68</v>
      </c>
      <c r="K28529" s="1" t="s">
        <v>69</v>
      </c>
      <c r="L28529" s="1" t="s">
        <v>32</v>
      </c>
      <c r="M28529">
        <v>42.197789999999998</v>
      </c>
      <c r="N28529">
        <v>-87.945530000000005</v>
      </c>
      <c r="O28529" s="1" t="s">
        <v>25</v>
      </c>
      <c r="P28529">
        <v>14547.04</v>
      </c>
      <c r="Q28529">
        <v>17076.96</v>
      </c>
      <c r="R28529">
        <v>53.999999999999993</v>
      </c>
      <c r="S28529" s="1" t="s">
        <v>8244</v>
      </c>
      <c r="T28529">
        <v>11</v>
      </c>
      <c r="U28529" s="2">
        <v>42309</v>
      </c>
    </row>
    <row r="28530" spans="1:21" x14ac:dyDescent="0.25">
      <c r="A28530" s="1" t="s">
        <v>10683</v>
      </c>
      <c r="B28530" s="2">
        <v>42313</v>
      </c>
      <c r="C28530" t="s">
        <v>11135</v>
      </c>
      <c r="D28530" s="1" t="s">
        <v>29</v>
      </c>
      <c r="E28530" s="1" t="s">
        <v>11203</v>
      </c>
      <c r="F28530">
        <v>9</v>
      </c>
      <c r="G28530">
        <v>3886</v>
      </c>
      <c r="H28530">
        <v>34974</v>
      </c>
      <c r="I28530">
        <v>2059.58</v>
      </c>
      <c r="J28530" s="1" t="s">
        <v>91</v>
      </c>
      <c r="K28530" s="1" t="s">
        <v>92</v>
      </c>
      <c r="L28530" s="1" t="s">
        <v>37</v>
      </c>
      <c r="M28530">
        <v>33.37032</v>
      </c>
      <c r="N28530">
        <v>-112.58378</v>
      </c>
      <c r="O28530" s="1" t="s">
        <v>25</v>
      </c>
      <c r="P28530">
        <v>18536.22</v>
      </c>
      <c r="Q28530">
        <v>16437.78</v>
      </c>
      <c r="R28530">
        <v>47</v>
      </c>
      <c r="S28530" s="1" t="s">
        <v>8244</v>
      </c>
      <c r="T28530">
        <v>11</v>
      </c>
      <c r="U28530" s="2">
        <v>42309</v>
      </c>
    </row>
    <row r="28531" spans="1:21" x14ac:dyDescent="0.25">
      <c r="A28531" s="1" t="s">
        <v>8701</v>
      </c>
      <c r="B28531" s="2">
        <v>42313</v>
      </c>
      <c r="C28531" t="s">
        <v>11067</v>
      </c>
      <c r="D28531" s="1" t="s">
        <v>40</v>
      </c>
      <c r="E28531" s="1" t="s">
        <v>11227</v>
      </c>
      <c r="F28531">
        <v>7</v>
      </c>
      <c r="G28531">
        <v>1145.7</v>
      </c>
      <c r="H28531">
        <v>8019.9000000000015</v>
      </c>
      <c r="I28531">
        <v>469.73699999999997</v>
      </c>
      <c r="J28531" s="1" t="s">
        <v>161</v>
      </c>
      <c r="K28531" s="1" t="s">
        <v>162</v>
      </c>
      <c r="L28531" s="1" t="s">
        <v>24</v>
      </c>
      <c r="M28531">
        <v>33.05077</v>
      </c>
      <c r="N28531">
        <v>-96.74794</v>
      </c>
      <c r="O28531" s="1" t="s">
        <v>25</v>
      </c>
      <c r="P28531">
        <v>3288.1589999999997</v>
      </c>
      <c r="Q28531">
        <v>4731.7410000000009</v>
      </c>
      <c r="R28531">
        <v>59.000000000000007</v>
      </c>
      <c r="S28531" s="1" t="s">
        <v>8244</v>
      </c>
      <c r="T28531">
        <v>11</v>
      </c>
      <c r="U28531" s="2">
        <v>42309</v>
      </c>
    </row>
    <row r="28532" spans="1:21" x14ac:dyDescent="0.25">
      <c r="A28532" s="1" t="s">
        <v>9408</v>
      </c>
      <c r="B28532" s="2">
        <v>42313</v>
      </c>
      <c r="C28532" t="s">
        <v>11129</v>
      </c>
      <c r="D28532" s="1" t="s">
        <v>21</v>
      </c>
      <c r="E28532" s="1" t="s">
        <v>11202</v>
      </c>
      <c r="F28532">
        <v>11</v>
      </c>
      <c r="G28532">
        <v>2432.1</v>
      </c>
      <c r="H28532">
        <v>26753.1</v>
      </c>
      <c r="I28532">
        <v>1824.0749999999998</v>
      </c>
      <c r="J28532" s="1" t="s">
        <v>80</v>
      </c>
      <c r="K28532" s="1" t="s">
        <v>81</v>
      </c>
      <c r="L28532" s="1" t="s">
        <v>45</v>
      </c>
      <c r="M28532">
        <v>43.01164</v>
      </c>
      <c r="N28532">
        <v>-78.757149999999996</v>
      </c>
      <c r="O28532" s="1" t="s">
        <v>25</v>
      </c>
      <c r="P28532">
        <v>20064.824999999997</v>
      </c>
      <c r="Q28532">
        <v>6688.2750000000015</v>
      </c>
      <c r="R28532">
        <v>25.000000000000007</v>
      </c>
      <c r="S28532" s="1" t="s">
        <v>8244</v>
      </c>
      <c r="T28532">
        <v>11</v>
      </c>
      <c r="U28532" s="2">
        <v>42309</v>
      </c>
    </row>
    <row r="28533" spans="1:21" x14ac:dyDescent="0.25">
      <c r="A28533" s="1" t="s">
        <v>10019</v>
      </c>
      <c r="B28533" s="2">
        <v>42313</v>
      </c>
      <c r="C28533" t="s">
        <v>11063</v>
      </c>
      <c r="D28533" s="1" t="s">
        <v>29</v>
      </c>
      <c r="E28533" s="1" t="s">
        <v>11214</v>
      </c>
      <c r="F28533">
        <v>11</v>
      </c>
      <c r="G28533">
        <v>3973.1</v>
      </c>
      <c r="H28533">
        <v>43704.1</v>
      </c>
      <c r="I28533">
        <v>3257.9419999999996</v>
      </c>
      <c r="J28533" s="1" t="s">
        <v>35</v>
      </c>
      <c r="K28533" s="1" t="s">
        <v>36</v>
      </c>
      <c r="L28533" s="1" t="s">
        <v>37</v>
      </c>
      <c r="M28533">
        <v>38.440469999999998</v>
      </c>
      <c r="N28533">
        <v>-122.71442999999999</v>
      </c>
      <c r="O28533" s="1" t="s">
        <v>25</v>
      </c>
      <c r="P28533">
        <v>35837.361999999994</v>
      </c>
      <c r="Q28533">
        <v>7866.7380000000048</v>
      </c>
      <c r="R28533">
        <v>18.000000000000011</v>
      </c>
      <c r="S28533" s="1" t="s">
        <v>8244</v>
      </c>
      <c r="T28533">
        <v>11</v>
      </c>
      <c r="U28533" s="2">
        <v>42309</v>
      </c>
    </row>
    <row r="28534" spans="1:21" x14ac:dyDescent="0.25">
      <c r="A28534" s="1" t="s">
        <v>2570</v>
      </c>
      <c r="B28534" s="2">
        <v>42313</v>
      </c>
      <c r="C28534" t="s">
        <v>11111</v>
      </c>
      <c r="D28534" s="1" t="s">
        <v>21</v>
      </c>
      <c r="E28534" s="1" t="s">
        <v>11218</v>
      </c>
      <c r="F28534">
        <v>10</v>
      </c>
      <c r="G28534">
        <v>1085.4000000000001</v>
      </c>
      <c r="H28534">
        <v>10854</v>
      </c>
      <c r="I28534">
        <v>586.1160000000001</v>
      </c>
      <c r="J28534" s="1" t="s">
        <v>80</v>
      </c>
      <c r="K28534" s="1" t="s">
        <v>81</v>
      </c>
      <c r="L28534" s="1" t="s">
        <v>45</v>
      </c>
      <c r="M28534">
        <v>42.903390000000002</v>
      </c>
      <c r="N28534">
        <v>-78.754750000000001</v>
      </c>
      <c r="O28534" s="1" t="s">
        <v>25</v>
      </c>
      <c r="P28534">
        <v>5861.1600000000008</v>
      </c>
      <c r="Q28534">
        <v>4992.8399999999992</v>
      </c>
      <c r="R28534">
        <v>45.999999999999993</v>
      </c>
      <c r="S28534" s="1" t="s">
        <v>8244</v>
      </c>
      <c r="T28534">
        <v>11</v>
      </c>
      <c r="U28534" s="2">
        <v>42309</v>
      </c>
    </row>
    <row r="28535" spans="1:21" x14ac:dyDescent="0.25">
      <c r="A28535" s="1" t="s">
        <v>10498</v>
      </c>
      <c r="B28535" s="2">
        <v>42313</v>
      </c>
      <c r="C28535" t="s">
        <v>11047</v>
      </c>
      <c r="D28535" s="1" t="s">
        <v>29</v>
      </c>
      <c r="E28535" s="1" t="s">
        <v>11212</v>
      </c>
      <c r="F28535">
        <v>9</v>
      </c>
      <c r="G28535">
        <v>1078.7</v>
      </c>
      <c r="H28535">
        <v>9708.3000000000011</v>
      </c>
      <c r="I28535">
        <v>744.303</v>
      </c>
      <c r="J28535" s="1" t="s">
        <v>43</v>
      </c>
      <c r="K28535" s="1" t="s">
        <v>44</v>
      </c>
      <c r="L28535" s="1" t="s">
        <v>45</v>
      </c>
      <c r="M28535">
        <v>41.308149999999998</v>
      </c>
      <c r="N28535">
        <v>-72.928160000000005</v>
      </c>
      <c r="O28535" s="1" t="s">
        <v>25</v>
      </c>
      <c r="P28535">
        <v>6698.7269999999999</v>
      </c>
      <c r="Q28535">
        <v>3009.5730000000012</v>
      </c>
      <c r="R28535">
        <v>31.000000000000011</v>
      </c>
      <c r="S28535" s="1" t="s">
        <v>8244</v>
      </c>
      <c r="T28535">
        <v>11</v>
      </c>
      <c r="U28535" s="2">
        <v>42309</v>
      </c>
    </row>
    <row r="28536" spans="1:21" x14ac:dyDescent="0.25">
      <c r="A28536" s="1" t="s">
        <v>6995</v>
      </c>
      <c r="B28536" s="2">
        <v>42313</v>
      </c>
      <c r="C28536" t="s">
        <v>11133</v>
      </c>
      <c r="D28536" s="1" t="s">
        <v>29</v>
      </c>
      <c r="E28536" s="1" t="s">
        <v>11207</v>
      </c>
      <c r="F28536">
        <v>6</v>
      </c>
      <c r="G28536">
        <v>1829.1000000000001</v>
      </c>
      <c r="H28536">
        <v>10974.6</v>
      </c>
      <c r="I28536">
        <v>749.93100000000004</v>
      </c>
      <c r="J28536" s="1" t="s">
        <v>294</v>
      </c>
      <c r="K28536" s="1" t="s">
        <v>295</v>
      </c>
      <c r="L28536" s="1" t="s">
        <v>32</v>
      </c>
      <c r="M28536">
        <v>42.50056</v>
      </c>
      <c r="N28536">
        <v>-90.664569999999998</v>
      </c>
      <c r="O28536" s="1" t="s">
        <v>25</v>
      </c>
      <c r="P28536">
        <v>4499.5860000000002</v>
      </c>
      <c r="Q28536">
        <v>6475.0140000000001</v>
      </c>
      <c r="R28536">
        <v>59</v>
      </c>
      <c r="S28536" s="1" t="s">
        <v>8244</v>
      </c>
      <c r="T28536">
        <v>11</v>
      </c>
      <c r="U28536" s="2">
        <v>42309</v>
      </c>
    </row>
    <row r="28537" spans="1:21" x14ac:dyDescent="0.25">
      <c r="A28537" s="1" t="s">
        <v>4751</v>
      </c>
      <c r="B28537" s="2">
        <v>42313</v>
      </c>
      <c r="C28537" t="s">
        <v>11087</v>
      </c>
      <c r="D28537" s="1" t="s">
        <v>29</v>
      </c>
      <c r="E28537" s="1" t="s">
        <v>11202</v>
      </c>
      <c r="F28537">
        <v>7</v>
      </c>
      <c r="G28537">
        <v>5473.9000000000015</v>
      </c>
      <c r="H28537">
        <v>38317.300000000003</v>
      </c>
      <c r="I28537">
        <v>2463.2550000000001</v>
      </c>
      <c r="J28537" s="1" t="s">
        <v>68</v>
      </c>
      <c r="K28537" s="1" t="s">
        <v>69</v>
      </c>
      <c r="L28537" s="1" t="s">
        <v>32</v>
      </c>
      <c r="M28537">
        <v>42.101399999999998</v>
      </c>
      <c r="N28537">
        <v>-87.744929999999997</v>
      </c>
      <c r="O28537" s="1" t="s">
        <v>25</v>
      </c>
      <c r="P28537">
        <v>17242.785</v>
      </c>
      <c r="Q28537">
        <v>21074.515000000003</v>
      </c>
      <c r="R28537">
        <v>55.000000000000007</v>
      </c>
      <c r="S28537" s="1" t="s">
        <v>8244</v>
      </c>
      <c r="T28537">
        <v>11</v>
      </c>
      <c r="U28537" s="2">
        <v>42309</v>
      </c>
    </row>
    <row r="28538" spans="1:21" x14ac:dyDescent="0.25">
      <c r="A28538" s="1" t="s">
        <v>2100</v>
      </c>
      <c r="B28538" s="2">
        <v>42313</v>
      </c>
      <c r="C28538" t="s">
        <v>11131</v>
      </c>
      <c r="D28538" s="1" t="s">
        <v>21</v>
      </c>
      <c r="E28538" s="1" t="s">
        <v>11203</v>
      </c>
      <c r="F28538">
        <v>11</v>
      </c>
      <c r="G28538">
        <v>1011.7</v>
      </c>
      <c r="H28538">
        <v>11128.7</v>
      </c>
      <c r="I28538">
        <v>849.82799999999997</v>
      </c>
      <c r="J28538" s="1" t="s">
        <v>80</v>
      </c>
      <c r="K28538" s="1" t="s">
        <v>81</v>
      </c>
      <c r="L28538" s="1" t="s">
        <v>45</v>
      </c>
      <c r="M28538">
        <v>40.911490000000001</v>
      </c>
      <c r="N28538">
        <v>-73.782349999999994</v>
      </c>
      <c r="O28538" s="1" t="s">
        <v>25</v>
      </c>
      <c r="P28538">
        <v>9348.1080000000002</v>
      </c>
      <c r="Q28538">
        <v>1780.5920000000006</v>
      </c>
      <c r="R28538">
        <v>16.000000000000004</v>
      </c>
      <c r="S28538" s="1" t="s">
        <v>8244</v>
      </c>
      <c r="T28538">
        <v>11</v>
      </c>
      <c r="U28538" s="2">
        <v>42309</v>
      </c>
    </row>
    <row r="28539" spans="1:21" x14ac:dyDescent="0.25">
      <c r="A28539" s="1" t="s">
        <v>5502</v>
      </c>
      <c r="B28539" s="2">
        <v>42313</v>
      </c>
      <c r="C28539" t="s">
        <v>11027</v>
      </c>
      <c r="D28539" s="1" t="s">
        <v>40</v>
      </c>
      <c r="E28539" s="1" t="s">
        <v>11202</v>
      </c>
      <c r="F28539">
        <v>11</v>
      </c>
      <c r="G28539">
        <v>3490.7000000000003</v>
      </c>
      <c r="H28539">
        <v>38397.700000000004</v>
      </c>
      <c r="I28539">
        <v>1815.1640000000002</v>
      </c>
      <c r="J28539" s="1" t="s">
        <v>192</v>
      </c>
      <c r="K28539" s="1" t="s">
        <v>193</v>
      </c>
      <c r="L28539" s="1" t="s">
        <v>37</v>
      </c>
      <c r="M28539">
        <v>40.169840000000001</v>
      </c>
      <c r="N28539">
        <v>-105.09901000000001</v>
      </c>
      <c r="O28539" s="1" t="s">
        <v>25</v>
      </c>
      <c r="P28539">
        <v>19966.804000000004</v>
      </c>
      <c r="Q28539">
        <v>18430.896000000001</v>
      </c>
      <c r="R28539">
        <v>48</v>
      </c>
      <c r="S28539" s="1" t="s">
        <v>8244</v>
      </c>
      <c r="T28539">
        <v>11</v>
      </c>
      <c r="U28539" s="2">
        <v>42309</v>
      </c>
    </row>
    <row r="28540" spans="1:21" x14ac:dyDescent="0.25">
      <c r="A28540" s="1" t="s">
        <v>9441</v>
      </c>
      <c r="B28540" s="2">
        <v>42313</v>
      </c>
      <c r="C28540" t="s">
        <v>11052</v>
      </c>
      <c r="D28540" s="1" t="s">
        <v>29</v>
      </c>
      <c r="E28540" s="1" t="s">
        <v>11226</v>
      </c>
      <c r="F28540">
        <v>7</v>
      </c>
      <c r="G28540">
        <v>1085.4000000000001</v>
      </c>
      <c r="H28540">
        <v>7597.8000000000011</v>
      </c>
      <c r="I28540">
        <v>445.01400000000001</v>
      </c>
      <c r="J28540" s="1" t="s">
        <v>48</v>
      </c>
      <c r="K28540" s="1" t="s">
        <v>49</v>
      </c>
      <c r="L28540" s="1" t="s">
        <v>32</v>
      </c>
      <c r="M28540">
        <v>44.923859999999998</v>
      </c>
      <c r="N28540">
        <v>-92.959379999999996</v>
      </c>
      <c r="O28540" s="1" t="s">
        <v>25</v>
      </c>
      <c r="P28540">
        <v>3115.098</v>
      </c>
      <c r="Q28540">
        <v>4482.7020000000011</v>
      </c>
      <c r="R28540">
        <v>59.000000000000007</v>
      </c>
      <c r="S28540" s="1" t="s">
        <v>8244</v>
      </c>
      <c r="T28540">
        <v>11</v>
      </c>
      <c r="U28540" s="2">
        <v>42309</v>
      </c>
    </row>
    <row r="28541" spans="1:21" x14ac:dyDescent="0.25">
      <c r="A28541" s="1" t="s">
        <v>9180</v>
      </c>
      <c r="B28541" s="2">
        <v>42313</v>
      </c>
      <c r="C28541" t="s">
        <v>11169</v>
      </c>
      <c r="D28541" s="1" t="s">
        <v>29</v>
      </c>
      <c r="E28541" s="1" t="s">
        <v>11201</v>
      </c>
      <c r="F28541">
        <v>6</v>
      </c>
      <c r="G28541">
        <v>2559.4</v>
      </c>
      <c r="H28541">
        <v>15356.400000000001</v>
      </c>
      <c r="I28541">
        <v>2124.3020000000001</v>
      </c>
      <c r="J28541" s="1" t="s">
        <v>22</v>
      </c>
      <c r="K28541" s="1" t="s">
        <v>23</v>
      </c>
      <c r="L28541" s="1" t="s">
        <v>24</v>
      </c>
      <c r="M28541">
        <v>30.832699999999999</v>
      </c>
      <c r="N28541">
        <v>-83.278490000000005</v>
      </c>
      <c r="O28541" s="1" t="s">
        <v>25</v>
      </c>
      <c r="P28541">
        <v>12745.812000000002</v>
      </c>
      <c r="Q28541">
        <v>2610.5879999999997</v>
      </c>
      <c r="R28541">
        <v>16.999999999999996</v>
      </c>
      <c r="S28541" s="1" t="s">
        <v>8244</v>
      </c>
      <c r="T28541">
        <v>11</v>
      </c>
      <c r="U28541" s="2">
        <v>42309</v>
      </c>
    </row>
    <row r="28542" spans="1:21" x14ac:dyDescent="0.25">
      <c r="A28542" s="1" t="s">
        <v>4813</v>
      </c>
      <c r="B28542" s="2">
        <v>42313</v>
      </c>
      <c r="C28542" t="s">
        <v>11097</v>
      </c>
      <c r="D28542" s="1" t="s">
        <v>29</v>
      </c>
      <c r="E28542" s="1" t="s">
        <v>11211</v>
      </c>
      <c r="F28542">
        <v>7</v>
      </c>
      <c r="G28542">
        <v>180.9</v>
      </c>
      <c r="H28542">
        <v>1266.3</v>
      </c>
      <c r="I28542">
        <v>90.45</v>
      </c>
      <c r="J28542" s="1" t="s">
        <v>35</v>
      </c>
      <c r="K28542" s="1" t="s">
        <v>36</v>
      </c>
      <c r="L28542" s="1" t="s">
        <v>37</v>
      </c>
      <c r="M28542">
        <v>34.136119999999998</v>
      </c>
      <c r="N28542">
        <v>-117.86534</v>
      </c>
      <c r="O28542" s="1" t="s">
        <v>25</v>
      </c>
      <c r="P28542">
        <v>633.15</v>
      </c>
      <c r="Q28542">
        <v>633.15</v>
      </c>
      <c r="R28542">
        <v>50</v>
      </c>
      <c r="S28542" s="1" t="s">
        <v>8244</v>
      </c>
      <c r="T28542">
        <v>11</v>
      </c>
      <c r="U28542" s="2">
        <v>42309</v>
      </c>
    </row>
    <row r="28543" spans="1:21" x14ac:dyDescent="0.25">
      <c r="A28543" s="1" t="s">
        <v>9028</v>
      </c>
      <c r="B28543" s="2">
        <v>42313</v>
      </c>
      <c r="C28543" t="s">
        <v>11115</v>
      </c>
      <c r="D28543" s="1" t="s">
        <v>29</v>
      </c>
      <c r="E28543" s="1" t="s">
        <v>11215</v>
      </c>
      <c r="F28543">
        <v>5</v>
      </c>
      <c r="G28543">
        <v>5956.3</v>
      </c>
      <c r="H28543">
        <v>29781.5</v>
      </c>
      <c r="I28543">
        <v>3216.4020000000005</v>
      </c>
      <c r="J28543" s="1" t="s">
        <v>35</v>
      </c>
      <c r="K28543" s="1" t="s">
        <v>36</v>
      </c>
      <c r="L28543" s="1" t="s">
        <v>37</v>
      </c>
      <c r="M28543">
        <v>39.728490000000001</v>
      </c>
      <c r="N28543">
        <v>-121.83748</v>
      </c>
      <c r="O28543" s="1" t="s">
        <v>25</v>
      </c>
      <c r="P28543">
        <v>16082.010000000002</v>
      </c>
      <c r="Q28543">
        <v>13699.489999999998</v>
      </c>
      <c r="R28543">
        <v>45.999999999999993</v>
      </c>
      <c r="S28543" s="1" t="s">
        <v>8244</v>
      </c>
      <c r="T28543">
        <v>11</v>
      </c>
      <c r="U28543" s="2">
        <v>42309</v>
      </c>
    </row>
    <row r="28544" spans="1:21" x14ac:dyDescent="0.25">
      <c r="A28544" s="1" t="s">
        <v>6669</v>
      </c>
      <c r="B28544" s="2">
        <v>42313</v>
      </c>
      <c r="C28544" t="s">
        <v>11166</v>
      </c>
      <c r="D28544" s="1" t="s">
        <v>21</v>
      </c>
      <c r="E28544" s="1" t="s">
        <v>11219</v>
      </c>
      <c r="F28544">
        <v>8</v>
      </c>
      <c r="G28544">
        <v>1313.2</v>
      </c>
      <c r="H28544">
        <v>10505.6</v>
      </c>
      <c r="I28544">
        <v>840.44800000000009</v>
      </c>
      <c r="J28544" s="1" t="s">
        <v>161</v>
      </c>
      <c r="K28544" s="1" t="s">
        <v>162</v>
      </c>
      <c r="L28544" s="1" t="s">
        <v>24</v>
      </c>
      <c r="M28544">
        <v>29.699310000000001</v>
      </c>
      <c r="N28544">
        <v>-98.115129999999994</v>
      </c>
      <c r="O28544" s="1" t="s">
        <v>25</v>
      </c>
      <c r="P28544">
        <v>6723.5840000000007</v>
      </c>
      <c r="Q28544">
        <v>3782.0159999999996</v>
      </c>
      <c r="R28544">
        <v>35.999999999999993</v>
      </c>
      <c r="S28544" s="1" t="s">
        <v>8244</v>
      </c>
      <c r="T28544">
        <v>11</v>
      </c>
      <c r="U28544" s="2">
        <v>42309</v>
      </c>
    </row>
    <row r="28545" spans="1:21" x14ac:dyDescent="0.25">
      <c r="A28545" s="1" t="s">
        <v>2986</v>
      </c>
      <c r="B28545" s="2">
        <v>42313</v>
      </c>
      <c r="C28545" t="s">
        <v>11088</v>
      </c>
      <c r="D28545" s="1" t="s">
        <v>29</v>
      </c>
      <c r="E28545" s="1" t="s">
        <v>11214</v>
      </c>
      <c r="F28545">
        <v>7</v>
      </c>
      <c r="G28545">
        <v>1728.6000000000001</v>
      </c>
      <c r="H28545">
        <v>12100.2</v>
      </c>
      <c r="I28545">
        <v>1071.732</v>
      </c>
      <c r="J28545" s="1" t="s">
        <v>84</v>
      </c>
      <c r="K28545" s="1" t="s">
        <v>85</v>
      </c>
      <c r="L28545" s="1" t="s">
        <v>32</v>
      </c>
      <c r="M28545">
        <v>42.658369999999998</v>
      </c>
      <c r="N28545">
        <v>-83.149929999999998</v>
      </c>
      <c r="O28545" s="1" t="s">
        <v>25</v>
      </c>
      <c r="P28545">
        <v>7502.1239999999998</v>
      </c>
      <c r="Q28545">
        <v>4598.0760000000009</v>
      </c>
      <c r="R28545">
        <v>38.000000000000007</v>
      </c>
      <c r="S28545" s="1" t="s">
        <v>8244</v>
      </c>
      <c r="T28545">
        <v>11</v>
      </c>
      <c r="U28545" s="2">
        <v>42309</v>
      </c>
    </row>
    <row r="28546" spans="1:21" x14ac:dyDescent="0.25">
      <c r="A28546" s="1" t="s">
        <v>9386</v>
      </c>
      <c r="B28546" s="2">
        <v>42313</v>
      </c>
      <c r="C28546" t="s">
        <v>11171</v>
      </c>
      <c r="D28546" s="1" t="s">
        <v>40</v>
      </c>
      <c r="E28546" s="1" t="s">
        <v>11203</v>
      </c>
      <c r="F28546">
        <v>10</v>
      </c>
      <c r="G28546">
        <v>3825.7000000000003</v>
      </c>
      <c r="H28546">
        <v>38257</v>
      </c>
      <c r="I28546">
        <v>2218.9059999999999</v>
      </c>
      <c r="J28546" s="1" t="s">
        <v>30</v>
      </c>
      <c r="K28546" s="1" t="s">
        <v>31</v>
      </c>
      <c r="L28546" s="1" t="s">
        <v>32</v>
      </c>
      <c r="M28546">
        <v>41.130600000000001</v>
      </c>
      <c r="N28546">
        <v>-85.128860000000003</v>
      </c>
      <c r="O28546" s="1" t="s">
        <v>25</v>
      </c>
      <c r="P28546">
        <v>22189.059999999998</v>
      </c>
      <c r="Q28546">
        <v>16067.940000000002</v>
      </c>
      <c r="R28546">
        <v>42.000000000000007</v>
      </c>
      <c r="S28546" s="1" t="s">
        <v>8244</v>
      </c>
      <c r="T28546">
        <v>11</v>
      </c>
      <c r="U28546" s="2">
        <v>42309</v>
      </c>
    </row>
    <row r="28547" spans="1:21" x14ac:dyDescent="0.25">
      <c r="A28547" s="1" t="s">
        <v>9177</v>
      </c>
      <c r="B28547" s="2">
        <v>42313</v>
      </c>
      <c r="C28547" t="s">
        <v>11055</v>
      </c>
      <c r="D28547" s="1" t="s">
        <v>29</v>
      </c>
      <c r="E28547" s="1" t="s">
        <v>11203</v>
      </c>
      <c r="F28547">
        <v>9</v>
      </c>
      <c r="G28547">
        <v>5226</v>
      </c>
      <c r="H28547">
        <v>47034</v>
      </c>
      <c r="I28547">
        <v>4442.0999999999995</v>
      </c>
      <c r="J28547" s="1" t="s">
        <v>449</v>
      </c>
      <c r="K28547" s="1" t="s">
        <v>450</v>
      </c>
      <c r="L28547" s="1" t="s">
        <v>24</v>
      </c>
      <c r="M28547">
        <v>36.519889999999997</v>
      </c>
      <c r="N28547">
        <v>-82.544640000000001</v>
      </c>
      <c r="O28547" s="1" t="s">
        <v>25</v>
      </c>
      <c r="P28547">
        <v>39978.899999999994</v>
      </c>
      <c r="Q28547">
        <v>7055.1000000000058</v>
      </c>
      <c r="R28547">
        <v>15.000000000000014</v>
      </c>
      <c r="S28547" s="1" t="s">
        <v>8244</v>
      </c>
      <c r="T28547">
        <v>11</v>
      </c>
      <c r="U28547" s="2">
        <v>42309</v>
      </c>
    </row>
    <row r="28548" spans="1:21" x14ac:dyDescent="0.25">
      <c r="A28548" s="1" t="s">
        <v>6656</v>
      </c>
      <c r="B28548" s="2">
        <v>42313</v>
      </c>
      <c r="C28548" t="s">
        <v>11133</v>
      </c>
      <c r="D28548" s="1" t="s">
        <v>21</v>
      </c>
      <c r="E28548" s="1" t="s">
        <v>11212</v>
      </c>
      <c r="F28548">
        <v>11</v>
      </c>
      <c r="G28548">
        <v>817.4</v>
      </c>
      <c r="H28548">
        <v>8991.4</v>
      </c>
      <c r="I28548">
        <v>580.35399999999993</v>
      </c>
      <c r="J28548" s="1" t="s">
        <v>161</v>
      </c>
      <c r="K28548" s="1" t="s">
        <v>162</v>
      </c>
      <c r="L28548" s="1" t="s">
        <v>24</v>
      </c>
      <c r="M28548">
        <v>32.454509999999999</v>
      </c>
      <c r="N28548">
        <v>-99.738150000000005</v>
      </c>
      <c r="O28548" s="1" t="s">
        <v>25</v>
      </c>
      <c r="P28548">
        <v>6383.8939999999993</v>
      </c>
      <c r="Q28548">
        <v>2607.5060000000003</v>
      </c>
      <c r="R28548">
        <v>29.000000000000004</v>
      </c>
      <c r="S28548" s="1" t="s">
        <v>8244</v>
      </c>
      <c r="T28548">
        <v>11</v>
      </c>
      <c r="U28548" s="2">
        <v>42309</v>
      </c>
    </row>
    <row r="28549" spans="1:21" x14ac:dyDescent="0.25">
      <c r="A28549" s="1" t="s">
        <v>8866</v>
      </c>
      <c r="B28549" s="2">
        <v>42313</v>
      </c>
      <c r="C28549" t="s">
        <v>11068</v>
      </c>
      <c r="D28549" s="1" t="s">
        <v>29</v>
      </c>
      <c r="E28549" s="1" t="s">
        <v>11213</v>
      </c>
      <c r="F28549">
        <v>12</v>
      </c>
      <c r="G28549">
        <v>3845.8</v>
      </c>
      <c r="H28549">
        <v>46149.600000000006</v>
      </c>
      <c r="I28549">
        <v>2076.7320000000004</v>
      </c>
      <c r="J28549" s="1" t="s">
        <v>322</v>
      </c>
      <c r="K28549" s="1" t="s">
        <v>323</v>
      </c>
      <c r="L28549" s="1" t="s">
        <v>24</v>
      </c>
      <c r="M28549">
        <v>39.115659999999998</v>
      </c>
      <c r="N28549">
        <v>-77.563599999999994</v>
      </c>
      <c r="O28549" s="1" t="s">
        <v>25</v>
      </c>
      <c r="P28549">
        <v>24920.784000000007</v>
      </c>
      <c r="Q28549">
        <v>21228.815999999999</v>
      </c>
      <c r="R28549">
        <v>45.999999999999993</v>
      </c>
      <c r="S28549" s="1" t="s">
        <v>8244</v>
      </c>
      <c r="T28549">
        <v>11</v>
      </c>
      <c r="U28549" s="2">
        <v>42309</v>
      </c>
    </row>
    <row r="28550" spans="1:21" x14ac:dyDescent="0.25">
      <c r="A28550" s="1" t="s">
        <v>7875</v>
      </c>
      <c r="B28550" s="2">
        <v>42313</v>
      </c>
      <c r="C28550" t="s">
        <v>11083</v>
      </c>
      <c r="D28550" s="1" t="s">
        <v>21</v>
      </c>
      <c r="E28550" s="1" t="s">
        <v>11220</v>
      </c>
      <c r="F28550">
        <v>7</v>
      </c>
      <c r="G28550">
        <v>6291.3</v>
      </c>
      <c r="H28550">
        <v>44039.1</v>
      </c>
      <c r="I28550">
        <v>3774.7799999999997</v>
      </c>
      <c r="J28550" s="1" t="s">
        <v>35</v>
      </c>
      <c r="K28550" s="1" t="s">
        <v>36</v>
      </c>
      <c r="L28550" s="1" t="s">
        <v>37</v>
      </c>
      <c r="M28550">
        <v>38.617130000000003</v>
      </c>
      <c r="N28550">
        <v>-121.32828000000001</v>
      </c>
      <c r="O28550" s="1" t="s">
        <v>25</v>
      </c>
      <c r="P28550">
        <v>26423.46</v>
      </c>
      <c r="Q28550">
        <v>17615.64</v>
      </c>
      <c r="R28550">
        <v>40</v>
      </c>
      <c r="S28550" s="1" t="s">
        <v>8244</v>
      </c>
      <c r="T28550">
        <v>11</v>
      </c>
      <c r="U28550" s="2">
        <v>42309</v>
      </c>
    </row>
    <row r="28551" spans="1:21" x14ac:dyDescent="0.25">
      <c r="A28551" s="1" t="s">
        <v>1235</v>
      </c>
      <c r="B28551" s="2">
        <v>42313</v>
      </c>
      <c r="C28551" t="s">
        <v>11171</v>
      </c>
      <c r="D28551" s="1" t="s">
        <v>21</v>
      </c>
      <c r="E28551" s="1" t="s">
        <v>11230</v>
      </c>
      <c r="F28551">
        <v>12</v>
      </c>
      <c r="G28551">
        <v>2539.3000000000002</v>
      </c>
      <c r="H28551">
        <v>30471.600000000002</v>
      </c>
      <c r="I28551">
        <v>1244.2570000000001</v>
      </c>
      <c r="J28551" s="1" t="s">
        <v>52</v>
      </c>
      <c r="K28551" s="1" t="s">
        <v>53</v>
      </c>
      <c r="L28551" s="1" t="s">
        <v>45</v>
      </c>
      <c r="M28551">
        <v>41.900100000000002</v>
      </c>
      <c r="N28551">
        <v>-71.089770000000001</v>
      </c>
      <c r="O28551" s="1" t="s">
        <v>25</v>
      </c>
      <c r="P28551">
        <v>14931.084000000001</v>
      </c>
      <c r="Q28551">
        <v>15540.516000000001</v>
      </c>
      <c r="R28551">
        <v>51</v>
      </c>
      <c r="S28551" s="1" t="s">
        <v>8244</v>
      </c>
      <c r="T28551">
        <v>11</v>
      </c>
      <c r="U28551" s="2">
        <v>42309</v>
      </c>
    </row>
    <row r="28552" spans="1:21" x14ac:dyDescent="0.25">
      <c r="A28552" s="1" t="s">
        <v>6770</v>
      </c>
      <c r="B28552" s="2">
        <v>42313</v>
      </c>
      <c r="C28552" t="s">
        <v>11154</v>
      </c>
      <c r="D28552" s="1" t="s">
        <v>29</v>
      </c>
      <c r="E28552" s="1" t="s">
        <v>11208</v>
      </c>
      <c r="F28552">
        <v>10</v>
      </c>
      <c r="G28552">
        <v>3999.9</v>
      </c>
      <c r="H28552">
        <v>39999</v>
      </c>
      <c r="I28552">
        <v>2119.9470000000001</v>
      </c>
      <c r="J28552" s="1" t="s">
        <v>80</v>
      </c>
      <c r="K28552" s="1" t="s">
        <v>81</v>
      </c>
      <c r="L28552" s="1" t="s">
        <v>45</v>
      </c>
      <c r="M28552">
        <v>40.803359999999998</v>
      </c>
      <c r="N28552">
        <v>-73.678399999999996</v>
      </c>
      <c r="O28552" s="1" t="s">
        <v>25</v>
      </c>
      <c r="P28552">
        <v>21199.47</v>
      </c>
      <c r="Q28552">
        <v>18799.53</v>
      </c>
      <c r="R28552">
        <v>47</v>
      </c>
      <c r="S28552" s="1" t="s">
        <v>8244</v>
      </c>
      <c r="T28552">
        <v>11</v>
      </c>
      <c r="U28552" s="2">
        <v>42309</v>
      </c>
    </row>
    <row r="28553" spans="1:21" x14ac:dyDescent="0.25">
      <c r="A28553" s="1" t="s">
        <v>10053</v>
      </c>
      <c r="B28553" s="2">
        <v>42313</v>
      </c>
      <c r="C28553" t="s">
        <v>11067</v>
      </c>
      <c r="D28553" s="1" t="s">
        <v>40</v>
      </c>
      <c r="E28553" s="1" t="s">
        <v>11229</v>
      </c>
      <c r="F28553">
        <v>6</v>
      </c>
      <c r="G28553">
        <v>2552.7000000000003</v>
      </c>
      <c r="H28553">
        <v>15316.2</v>
      </c>
      <c r="I28553">
        <v>1327.4040000000002</v>
      </c>
      <c r="J28553" s="1" t="s">
        <v>68</v>
      </c>
      <c r="K28553" s="1" t="s">
        <v>69</v>
      </c>
      <c r="L28553" s="1" t="s">
        <v>32</v>
      </c>
      <c r="M28553">
        <v>41.88503</v>
      </c>
      <c r="N28553">
        <v>-87.784499999999994</v>
      </c>
      <c r="O28553" s="1" t="s">
        <v>25</v>
      </c>
      <c r="P28553">
        <v>7964.4240000000009</v>
      </c>
      <c r="Q28553">
        <v>7351.7759999999998</v>
      </c>
      <c r="R28553">
        <v>48</v>
      </c>
      <c r="S28553" s="1" t="s">
        <v>8244</v>
      </c>
      <c r="T28553">
        <v>11</v>
      </c>
      <c r="U28553" s="2">
        <v>42309</v>
      </c>
    </row>
    <row r="28554" spans="1:21" x14ac:dyDescent="0.25">
      <c r="A28554" s="1" t="s">
        <v>8213</v>
      </c>
      <c r="B28554" s="2">
        <v>42313</v>
      </c>
      <c r="C28554" t="s">
        <v>11101</v>
      </c>
      <c r="D28554" s="1" t="s">
        <v>40</v>
      </c>
      <c r="E28554" s="1" t="s">
        <v>11203</v>
      </c>
      <c r="F28554">
        <v>12</v>
      </c>
      <c r="G28554">
        <v>2278</v>
      </c>
      <c r="H28554">
        <v>27336</v>
      </c>
      <c r="I28554">
        <v>1503.48</v>
      </c>
      <c r="J28554" s="1" t="s">
        <v>43</v>
      </c>
      <c r="K28554" s="1" t="s">
        <v>44</v>
      </c>
      <c r="L28554" s="1" t="s">
        <v>45</v>
      </c>
      <c r="M28554">
        <v>41.272120000000001</v>
      </c>
      <c r="N28554">
        <v>-72.967500000000001</v>
      </c>
      <c r="O28554" s="1" t="s">
        <v>25</v>
      </c>
      <c r="P28554">
        <v>18041.760000000002</v>
      </c>
      <c r="Q28554">
        <v>9294.239999999998</v>
      </c>
      <c r="R28554">
        <v>33.999999999999993</v>
      </c>
      <c r="S28554" s="1" t="s">
        <v>8244</v>
      </c>
      <c r="T28554">
        <v>11</v>
      </c>
      <c r="U28554" s="2">
        <v>42309</v>
      </c>
    </row>
    <row r="28555" spans="1:21" x14ac:dyDescent="0.25">
      <c r="A28555" s="1" t="s">
        <v>748</v>
      </c>
      <c r="B28555" s="2">
        <v>42313</v>
      </c>
      <c r="C28555" t="s">
        <v>11114</v>
      </c>
      <c r="D28555" s="1" t="s">
        <v>21</v>
      </c>
      <c r="E28555" s="1" t="s">
        <v>11222</v>
      </c>
      <c r="F28555">
        <v>10</v>
      </c>
      <c r="G28555">
        <v>3912.8</v>
      </c>
      <c r="H28555">
        <v>39128</v>
      </c>
      <c r="I28555">
        <v>1995.528</v>
      </c>
      <c r="J28555" s="1" t="s">
        <v>35</v>
      </c>
      <c r="K28555" s="1" t="s">
        <v>36</v>
      </c>
      <c r="L28555" s="1" t="s">
        <v>37</v>
      </c>
      <c r="M28555">
        <v>39.728490000000001</v>
      </c>
      <c r="N28555">
        <v>-121.83748</v>
      </c>
      <c r="O28555" s="1" t="s">
        <v>25</v>
      </c>
      <c r="P28555">
        <v>19955.28</v>
      </c>
      <c r="Q28555">
        <v>19172.72</v>
      </c>
      <c r="R28555">
        <v>49.000000000000007</v>
      </c>
      <c r="S28555" s="1" t="s">
        <v>8244</v>
      </c>
      <c r="T28555">
        <v>11</v>
      </c>
      <c r="U28555" s="2">
        <v>42309</v>
      </c>
    </row>
    <row r="28556" spans="1:21" x14ac:dyDescent="0.25">
      <c r="A28556" s="1" t="s">
        <v>7121</v>
      </c>
      <c r="B28556" s="2">
        <v>42313</v>
      </c>
      <c r="C28556" t="s">
        <v>11108</v>
      </c>
      <c r="D28556" s="1" t="s">
        <v>29</v>
      </c>
      <c r="E28556" s="1" t="s">
        <v>11224</v>
      </c>
      <c r="F28556">
        <v>11</v>
      </c>
      <c r="G28556">
        <v>1882.7</v>
      </c>
      <c r="H28556">
        <v>20709.7</v>
      </c>
      <c r="I28556">
        <v>1186.1010000000001</v>
      </c>
      <c r="J28556" s="1" t="s">
        <v>91</v>
      </c>
      <c r="K28556" s="1" t="s">
        <v>92</v>
      </c>
      <c r="L28556" s="1" t="s">
        <v>37</v>
      </c>
      <c r="M28556">
        <v>33.414769999999997</v>
      </c>
      <c r="N28556">
        <v>-111.90931</v>
      </c>
      <c r="O28556" s="1" t="s">
        <v>25</v>
      </c>
      <c r="P28556">
        <v>13047.111000000001</v>
      </c>
      <c r="Q28556">
        <v>7662.5889999999999</v>
      </c>
      <c r="R28556">
        <v>37</v>
      </c>
      <c r="S28556" s="1" t="s">
        <v>8244</v>
      </c>
      <c r="T28556">
        <v>11</v>
      </c>
      <c r="U28556" s="2">
        <v>42309</v>
      </c>
    </row>
    <row r="28557" spans="1:21" x14ac:dyDescent="0.25">
      <c r="A28557" s="1" t="s">
        <v>8770</v>
      </c>
      <c r="B28557" s="2">
        <v>42313</v>
      </c>
      <c r="C28557" t="s">
        <v>11156</v>
      </c>
      <c r="D28557" s="1" t="s">
        <v>21</v>
      </c>
      <c r="E28557" s="1" t="s">
        <v>11202</v>
      </c>
      <c r="F28557">
        <v>7</v>
      </c>
      <c r="G28557">
        <v>837.5</v>
      </c>
      <c r="H28557">
        <v>5862.5</v>
      </c>
      <c r="I28557">
        <v>644.875</v>
      </c>
      <c r="J28557" s="1" t="s">
        <v>84</v>
      </c>
      <c r="K28557" s="1" t="s">
        <v>85</v>
      </c>
      <c r="L28557" s="1" t="s">
        <v>32</v>
      </c>
      <c r="M28557">
        <v>42.270870000000002</v>
      </c>
      <c r="N28557">
        <v>-83.726330000000004</v>
      </c>
      <c r="O28557" s="1" t="s">
        <v>25</v>
      </c>
      <c r="P28557">
        <v>4514.125</v>
      </c>
      <c r="Q28557">
        <v>1348.375</v>
      </c>
      <c r="R28557">
        <v>23</v>
      </c>
      <c r="S28557" s="1" t="s">
        <v>8244</v>
      </c>
      <c r="T28557">
        <v>11</v>
      </c>
      <c r="U28557" s="2">
        <v>42309</v>
      </c>
    </row>
    <row r="28558" spans="1:21" x14ac:dyDescent="0.25">
      <c r="A28558" s="1" t="s">
        <v>653</v>
      </c>
      <c r="B28558" s="2">
        <v>42313</v>
      </c>
      <c r="C28558" t="s">
        <v>11076</v>
      </c>
      <c r="D28558" s="1" t="s">
        <v>21</v>
      </c>
      <c r="E28558" s="1" t="s">
        <v>11219</v>
      </c>
      <c r="F28558">
        <v>6</v>
      </c>
      <c r="G28558">
        <v>1206</v>
      </c>
      <c r="H28558">
        <v>7236</v>
      </c>
      <c r="I28558">
        <v>964.80000000000007</v>
      </c>
      <c r="J28558" s="1" t="s">
        <v>35</v>
      </c>
      <c r="K28558" s="1" t="s">
        <v>36</v>
      </c>
      <c r="L28558" s="1" t="s">
        <v>37</v>
      </c>
      <c r="M28558">
        <v>34.953029999999998</v>
      </c>
      <c r="N28558">
        <v>-120.43572</v>
      </c>
      <c r="O28558" s="1" t="s">
        <v>25</v>
      </c>
      <c r="P28558">
        <v>5788.8</v>
      </c>
      <c r="Q28558">
        <v>1447.1999999999998</v>
      </c>
      <c r="R28558">
        <v>20</v>
      </c>
      <c r="S28558" s="1" t="s">
        <v>8244</v>
      </c>
      <c r="T28558">
        <v>11</v>
      </c>
      <c r="U28558" s="2">
        <v>42309</v>
      </c>
    </row>
    <row r="28559" spans="1:21" x14ac:dyDescent="0.25">
      <c r="A28559" s="1" t="s">
        <v>4202</v>
      </c>
      <c r="B28559" s="2">
        <v>42313</v>
      </c>
      <c r="C28559" t="s">
        <v>11080</v>
      </c>
      <c r="D28559" s="1" t="s">
        <v>29</v>
      </c>
      <c r="E28559" s="1" t="s">
        <v>11227</v>
      </c>
      <c r="F28559">
        <v>12</v>
      </c>
      <c r="G28559">
        <v>1842.5</v>
      </c>
      <c r="H28559">
        <v>22110</v>
      </c>
      <c r="I28559">
        <v>1510.85</v>
      </c>
      <c r="J28559" s="1" t="s">
        <v>52</v>
      </c>
      <c r="K28559" s="1" t="s">
        <v>53</v>
      </c>
      <c r="L28559" s="1" t="s">
        <v>45</v>
      </c>
      <c r="M28559">
        <v>42.776200000000003</v>
      </c>
      <c r="N28559">
        <v>-71.077280000000002</v>
      </c>
      <c r="O28559" s="1" t="s">
        <v>25</v>
      </c>
      <c r="P28559">
        <v>18130.199999999997</v>
      </c>
      <c r="Q28559">
        <v>3979.8000000000029</v>
      </c>
      <c r="R28559">
        <v>18.000000000000014</v>
      </c>
      <c r="S28559" s="1" t="s">
        <v>8244</v>
      </c>
      <c r="T28559">
        <v>11</v>
      </c>
      <c r="U28559" s="2">
        <v>42309</v>
      </c>
    </row>
    <row r="28560" spans="1:21" x14ac:dyDescent="0.25">
      <c r="A28560" s="1" t="s">
        <v>5675</v>
      </c>
      <c r="B28560" s="2">
        <v>42313</v>
      </c>
      <c r="C28560" t="s">
        <v>11071</v>
      </c>
      <c r="D28560" s="1" t="s">
        <v>21</v>
      </c>
      <c r="E28560" s="1" t="s">
        <v>11204</v>
      </c>
      <c r="F28560">
        <v>7</v>
      </c>
      <c r="G28560">
        <v>2405.3000000000002</v>
      </c>
      <c r="H28560">
        <v>16837.100000000002</v>
      </c>
      <c r="I28560">
        <v>1154.5440000000001</v>
      </c>
      <c r="J28560" s="1" t="s">
        <v>35</v>
      </c>
      <c r="K28560" s="1" t="s">
        <v>36</v>
      </c>
      <c r="L28560" s="1" t="s">
        <v>37</v>
      </c>
      <c r="M28560">
        <v>37.797429999999999</v>
      </c>
      <c r="N28560">
        <v>-121.21605</v>
      </c>
      <c r="O28560" s="1" t="s">
        <v>25</v>
      </c>
      <c r="P28560">
        <v>8081.8080000000009</v>
      </c>
      <c r="Q28560">
        <v>8755.2920000000013</v>
      </c>
      <c r="R28560">
        <v>52</v>
      </c>
      <c r="S28560" s="1" t="s">
        <v>8244</v>
      </c>
      <c r="T28560">
        <v>11</v>
      </c>
      <c r="U28560" s="2">
        <v>42309</v>
      </c>
    </row>
    <row r="28561" spans="1:21" x14ac:dyDescent="0.25">
      <c r="A28561" s="1" t="s">
        <v>5938</v>
      </c>
      <c r="B28561" s="2">
        <v>42314</v>
      </c>
      <c r="C28561" t="s">
        <v>11158</v>
      </c>
      <c r="D28561" s="1" t="s">
        <v>29</v>
      </c>
      <c r="E28561" s="1" t="s">
        <v>11219</v>
      </c>
      <c r="F28561">
        <v>10</v>
      </c>
      <c r="G28561">
        <v>221.1</v>
      </c>
      <c r="H28561">
        <v>2211</v>
      </c>
      <c r="I28561">
        <v>185.72399999999999</v>
      </c>
      <c r="J28561" s="1" t="s">
        <v>161</v>
      </c>
      <c r="K28561" s="1" t="s">
        <v>162</v>
      </c>
      <c r="L28561" s="1" t="s">
        <v>24</v>
      </c>
      <c r="M28561">
        <v>33.155430000000003</v>
      </c>
      <c r="N28561">
        <v>-96.822599999999994</v>
      </c>
      <c r="O28561" s="1" t="s">
        <v>25</v>
      </c>
      <c r="P28561">
        <v>1857.2399999999998</v>
      </c>
      <c r="Q28561">
        <v>353.76000000000022</v>
      </c>
      <c r="R28561">
        <v>16.000000000000007</v>
      </c>
      <c r="S28561" s="1" t="s">
        <v>8244</v>
      </c>
      <c r="T28561">
        <v>11</v>
      </c>
      <c r="U28561" s="2">
        <v>42309</v>
      </c>
    </row>
    <row r="28562" spans="1:21" x14ac:dyDescent="0.25">
      <c r="A28562" s="1" t="s">
        <v>9352</v>
      </c>
      <c r="B28562" s="2">
        <v>42314</v>
      </c>
      <c r="C28562" t="s">
        <v>11043</v>
      </c>
      <c r="D28562" s="1" t="s">
        <v>21</v>
      </c>
      <c r="E28562" s="1" t="s">
        <v>11219</v>
      </c>
      <c r="F28562">
        <v>5</v>
      </c>
      <c r="G28562">
        <v>830.80000000000007</v>
      </c>
      <c r="H28562">
        <v>4154</v>
      </c>
      <c r="I28562">
        <v>440.32400000000007</v>
      </c>
      <c r="J28562" s="1" t="s">
        <v>614</v>
      </c>
      <c r="K28562" s="1" t="s">
        <v>615</v>
      </c>
      <c r="L28562" s="1" t="s">
        <v>45</v>
      </c>
      <c r="M28562">
        <v>41.779820000000001</v>
      </c>
      <c r="N28562">
        <v>-71.437280000000001</v>
      </c>
      <c r="O28562" s="1" t="s">
        <v>25</v>
      </c>
      <c r="P28562">
        <v>2201.6200000000003</v>
      </c>
      <c r="Q28562">
        <v>1952.3799999999997</v>
      </c>
      <c r="R28562">
        <v>46.999999999999993</v>
      </c>
      <c r="S28562" s="1" t="s">
        <v>8244</v>
      </c>
      <c r="T28562">
        <v>11</v>
      </c>
      <c r="U28562" s="2">
        <v>42309</v>
      </c>
    </row>
    <row r="28563" spans="1:21" x14ac:dyDescent="0.25">
      <c r="A28563" s="1" t="s">
        <v>861</v>
      </c>
      <c r="B28563" s="2">
        <v>42314</v>
      </c>
      <c r="C28563" t="s">
        <v>11063</v>
      </c>
      <c r="D28563" s="1" t="s">
        <v>40</v>
      </c>
      <c r="E28563" s="1" t="s">
        <v>11210</v>
      </c>
      <c r="F28563">
        <v>12</v>
      </c>
      <c r="G28563">
        <v>3852.5</v>
      </c>
      <c r="H28563">
        <v>46230</v>
      </c>
      <c r="I28563">
        <v>1541</v>
      </c>
      <c r="J28563" s="1" t="s">
        <v>35</v>
      </c>
      <c r="K28563" s="1" t="s">
        <v>36</v>
      </c>
      <c r="L28563" s="1" t="s">
        <v>37</v>
      </c>
      <c r="M28563">
        <v>33.759180000000001</v>
      </c>
      <c r="N28563">
        <v>-118.00673</v>
      </c>
      <c r="O28563" s="1" t="s">
        <v>25</v>
      </c>
      <c r="P28563">
        <v>18492</v>
      </c>
      <c r="Q28563">
        <v>27738</v>
      </c>
      <c r="R28563">
        <v>60</v>
      </c>
      <c r="S28563" s="1" t="s">
        <v>8244</v>
      </c>
      <c r="T28563">
        <v>11</v>
      </c>
      <c r="U28563" s="2">
        <v>42309</v>
      </c>
    </row>
    <row r="28564" spans="1:21" x14ac:dyDescent="0.25">
      <c r="A28564" s="1" t="s">
        <v>899</v>
      </c>
      <c r="B28564" s="2">
        <v>42314</v>
      </c>
      <c r="C28564" t="s">
        <v>11118</v>
      </c>
      <c r="D28564" s="1" t="s">
        <v>21</v>
      </c>
      <c r="E28564" s="1" t="s">
        <v>11204</v>
      </c>
      <c r="F28564">
        <v>11</v>
      </c>
      <c r="G28564">
        <v>1051.9000000000001</v>
      </c>
      <c r="H28564">
        <v>11570.900000000001</v>
      </c>
      <c r="I28564">
        <v>715.29200000000014</v>
      </c>
      <c r="J28564" s="1" t="s">
        <v>52</v>
      </c>
      <c r="K28564" s="1" t="s">
        <v>53</v>
      </c>
      <c r="L28564" s="1" t="s">
        <v>45</v>
      </c>
      <c r="M28564">
        <v>42.08343</v>
      </c>
      <c r="N28564">
        <v>-71.018379999999993</v>
      </c>
      <c r="O28564" s="1" t="s">
        <v>25</v>
      </c>
      <c r="P28564">
        <v>7868.2120000000014</v>
      </c>
      <c r="Q28564">
        <v>3702.6880000000001</v>
      </c>
      <c r="R28564">
        <v>31.999999999999996</v>
      </c>
      <c r="S28564" s="1" t="s">
        <v>8244</v>
      </c>
      <c r="T28564">
        <v>11</v>
      </c>
      <c r="U28564" s="2">
        <v>42309</v>
      </c>
    </row>
    <row r="28565" spans="1:21" x14ac:dyDescent="0.25">
      <c r="A28565" s="1" t="s">
        <v>5304</v>
      </c>
      <c r="B28565" s="2">
        <v>42314</v>
      </c>
      <c r="C28565" t="s">
        <v>11187</v>
      </c>
      <c r="D28565" s="1" t="s">
        <v>29</v>
      </c>
      <c r="E28565" s="1" t="s">
        <v>11210</v>
      </c>
      <c r="F28565">
        <v>7</v>
      </c>
      <c r="G28565">
        <v>1132.3</v>
      </c>
      <c r="H28565">
        <v>7926.0999999999995</v>
      </c>
      <c r="I28565">
        <v>668.0569999999999</v>
      </c>
      <c r="J28565" s="1" t="s">
        <v>84</v>
      </c>
      <c r="K28565" s="1" t="s">
        <v>85</v>
      </c>
      <c r="L28565" s="1" t="s">
        <v>32</v>
      </c>
      <c r="M28565">
        <v>42.66198</v>
      </c>
      <c r="N28565">
        <v>-83.387919999999994</v>
      </c>
      <c r="O28565" s="1" t="s">
        <v>25</v>
      </c>
      <c r="P28565">
        <v>4676.3989999999994</v>
      </c>
      <c r="Q28565">
        <v>3249.701</v>
      </c>
      <c r="R28565">
        <v>41</v>
      </c>
      <c r="S28565" s="1" t="s">
        <v>8244</v>
      </c>
      <c r="T28565">
        <v>11</v>
      </c>
      <c r="U28565" s="2">
        <v>42309</v>
      </c>
    </row>
    <row r="28566" spans="1:21" x14ac:dyDescent="0.25">
      <c r="A28566" s="1" t="s">
        <v>3663</v>
      </c>
      <c r="B28566" s="2">
        <v>42314</v>
      </c>
      <c r="C28566" t="s">
        <v>11082</v>
      </c>
      <c r="D28566" s="1" t="s">
        <v>29</v>
      </c>
      <c r="E28566" s="1" t="s">
        <v>11207</v>
      </c>
      <c r="F28566">
        <v>5</v>
      </c>
      <c r="G28566">
        <v>1936.3</v>
      </c>
      <c r="H28566">
        <v>9681.5</v>
      </c>
      <c r="I28566">
        <v>793.88299999999992</v>
      </c>
      <c r="J28566" s="1" t="s">
        <v>226</v>
      </c>
      <c r="K28566" s="1" t="s">
        <v>227</v>
      </c>
      <c r="L28566" s="1" t="s">
        <v>37</v>
      </c>
      <c r="M28566">
        <v>46.239579999999997</v>
      </c>
      <c r="N28566">
        <v>-119.10057</v>
      </c>
      <c r="O28566" s="1" t="s">
        <v>25</v>
      </c>
      <c r="P28566">
        <v>3969.4149999999995</v>
      </c>
      <c r="Q28566">
        <v>5712.0850000000009</v>
      </c>
      <c r="R28566">
        <v>59.000000000000007</v>
      </c>
      <c r="S28566" s="1" t="s">
        <v>8244</v>
      </c>
      <c r="T28566">
        <v>11</v>
      </c>
      <c r="U28566" s="2">
        <v>42309</v>
      </c>
    </row>
    <row r="28567" spans="1:21" x14ac:dyDescent="0.25">
      <c r="A28567" s="1" t="s">
        <v>4290</v>
      </c>
      <c r="B28567" s="2">
        <v>42314</v>
      </c>
      <c r="C28567" t="s">
        <v>11169</v>
      </c>
      <c r="D28567" s="1" t="s">
        <v>40</v>
      </c>
      <c r="E28567" s="1" t="s">
        <v>11206</v>
      </c>
      <c r="F28567">
        <v>8</v>
      </c>
      <c r="G28567">
        <v>5869.2</v>
      </c>
      <c r="H28567">
        <v>46953.599999999999</v>
      </c>
      <c r="I28567">
        <v>2347.6799999999998</v>
      </c>
      <c r="J28567" s="1" t="s">
        <v>35</v>
      </c>
      <c r="K28567" s="1" t="s">
        <v>36</v>
      </c>
      <c r="L28567" s="1" t="s">
        <v>37</v>
      </c>
      <c r="M28567">
        <v>33.931960000000004</v>
      </c>
      <c r="N28567">
        <v>-117.94617</v>
      </c>
      <c r="O28567" s="1" t="s">
        <v>25</v>
      </c>
      <c r="P28567">
        <v>18781.439999999999</v>
      </c>
      <c r="Q28567">
        <v>28172.16</v>
      </c>
      <c r="R28567">
        <v>60</v>
      </c>
      <c r="S28567" s="1" t="s">
        <v>8244</v>
      </c>
      <c r="T28567">
        <v>11</v>
      </c>
      <c r="U28567" s="2">
        <v>42309</v>
      </c>
    </row>
    <row r="28568" spans="1:21" x14ac:dyDescent="0.25">
      <c r="A28568" s="1" t="s">
        <v>9584</v>
      </c>
      <c r="B28568" s="2">
        <v>42314</v>
      </c>
      <c r="C28568" t="s">
        <v>11153</v>
      </c>
      <c r="D28568" s="1" t="s">
        <v>29</v>
      </c>
      <c r="E28568" s="1" t="s">
        <v>11209</v>
      </c>
      <c r="F28568">
        <v>7</v>
      </c>
      <c r="G28568">
        <v>2358.4</v>
      </c>
      <c r="H28568">
        <v>16508.8</v>
      </c>
      <c r="I28568">
        <v>1462.2080000000001</v>
      </c>
      <c r="J28568" s="1" t="s">
        <v>35</v>
      </c>
      <c r="K28568" s="1" t="s">
        <v>36</v>
      </c>
      <c r="L28568" s="1" t="s">
        <v>37</v>
      </c>
      <c r="M28568">
        <v>37.595829999999999</v>
      </c>
      <c r="N28568">
        <v>-122.01917</v>
      </c>
      <c r="O28568" s="1" t="s">
        <v>25</v>
      </c>
      <c r="P28568">
        <v>10235.456</v>
      </c>
      <c r="Q28568">
        <v>6273.3439999999991</v>
      </c>
      <c r="R28568">
        <v>37.999999999999993</v>
      </c>
      <c r="S28568" s="1" t="s">
        <v>8244</v>
      </c>
      <c r="T28568">
        <v>11</v>
      </c>
      <c r="U28568" s="2">
        <v>42309</v>
      </c>
    </row>
    <row r="28569" spans="1:21" x14ac:dyDescent="0.25">
      <c r="A28569" s="1" t="s">
        <v>5461</v>
      </c>
      <c r="B28569" s="2">
        <v>42314</v>
      </c>
      <c r="C28569" t="s">
        <v>11058</v>
      </c>
      <c r="D28569" s="1" t="s">
        <v>21</v>
      </c>
      <c r="E28569" s="1" t="s">
        <v>11223</v>
      </c>
      <c r="F28569">
        <v>5</v>
      </c>
      <c r="G28569">
        <v>5272.9000000000015</v>
      </c>
      <c r="H28569">
        <v>26364.500000000004</v>
      </c>
      <c r="I28569">
        <v>2267.3470000000002</v>
      </c>
      <c r="J28569" s="1" t="s">
        <v>278</v>
      </c>
      <c r="K28569" s="1" t="s">
        <v>279</v>
      </c>
      <c r="L28569" s="1" t="s">
        <v>37</v>
      </c>
      <c r="M28569">
        <v>44.564570000000003</v>
      </c>
      <c r="N28569">
        <v>-123.26204</v>
      </c>
      <c r="O28569" s="1" t="s">
        <v>25</v>
      </c>
      <c r="P28569">
        <v>11336.735000000001</v>
      </c>
      <c r="Q28569">
        <v>15027.765000000003</v>
      </c>
      <c r="R28569">
        <v>57.000000000000007</v>
      </c>
      <c r="S28569" s="1" t="s">
        <v>8244</v>
      </c>
      <c r="T28569">
        <v>11</v>
      </c>
      <c r="U28569" s="2">
        <v>42309</v>
      </c>
    </row>
    <row r="28570" spans="1:21" x14ac:dyDescent="0.25">
      <c r="A28570" s="1" t="s">
        <v>10684</v>
      </c>
      <c r="B28570" s="2">
        <v>42314</v>
      </c>
      <c r="C28570" t="s">
        <v>11099</v>
      </c>
      <c r="D28570" s="1" t="s">
        <v>21</v>
      </c>
      <c r="E28570" s="1" t="s">
        <v>11208</v>
      </c>
      <c r="F28570">
        <v>7</v>
      </c>
      <c r="G28570">
        <v>1835.8</v>
      </c>
      <c r="H28570">
        <v>12850.6</v>
      </c>
      <c r="I28570">
        <v>1413.566</v>
      </c>
      <c r="J28570" s="1" t="s">
        <v>354</v>
      </c>
      <c r="K28570" s="1" t="s">
        <v>355</v>
      </c>
      <c r="L28570" s="1" t="s">
        <v>24</v>
      </c>
      <c r="M28570">
        <v>36.33202</v>
      </c>
      <c r="N28570">
        <v>-94.118539999999996</v>
      </c>
      <c r="O28570" s="1" t="s">
        <v>25</v>
      </c>
      <c r="P28570">
        <v>9894.9619999999995</v>
      </c>
      <c r="Q28570">
        <v>2955.6380000000008</v>
      </c>
      <c r="R28570">
        <v>23.000000000000007</v>
      </c>
      <c r="S28570" s="1" t="s">
        <v>8244</v>
      </c>
      <c r="T28570">
        <v>11</v>
      </c>
      <c r="U28570" s="2">
        <v>42309</v>
      </c>
    </row>
    <row r="28571" spans="1:21" x14ac:dyDescent="0.25">
      <c r="A28571" s="1" t="s">
        <v>2964</v>
      </c>
      <c r="B28571" s="2">
        <v>42314</v>
      </c>
      <c r="C28571" t="s">
        <v>11042</v>
      </c>
      <c r="D28571" s="1" t="s">
        <v>29</v>
      </c>
      <c r="E28571" s="1" t="s">
        <v>11227</v>
      </c>
      <c r="F28571">
        <v>10</v>
      </c>
      <c r="G28571">
        <v>1045.2</v>
      </c>
      <c r="H28571">
        <v>10452</v>
      </c>
      <c r="I28571">
        <v>637.572</v>
      </c>
      <c r="J28571" s="1" t="s">
        <v>101</v>
      </c>
      <c r="K28571" s="1" t="s">
        <v>102</v>
      </c>
      <c r="L28571" s="1" t="s">
        <v>24</v>
      </c>
      <c r="M28571">
        <v>27.498930000000001</v>
      </c>
      <c r="N28571">
        <v>-82.574820000000003</v>
      </c>
      <c r="O28571" s="1" t="s">
        <v>25</v>
      </c>
      <c r="P28571">
        <v>6375.72</v>
      </c>
      <c r="Q28571">
        <v>4076.2799999999997</v>
      </c>
      <c r="R28571">
        <v>38.999999999999993</v>
      </c>
      <c r="S28571" s="1" t="s">
        <v>8244</v>
      </c>
      <c r="T28571">
        <v>11</v>
      </c>
      <c r="U28571" s="2">
        <v>42309</v>
      </c>
    </row>
    <row r="28572" spans="1:21" x14ac:dyDescent="0.25">
      <c r="A28572" s="1" t="s">
        <v>1647</v>
      </c>
      <c r="B28572" s="2">
        <v>42314</v>
      </c>
      <c r="C28572" t="s">
        <v>11095</v>
      </c>
      <c r="D28572" s="1" t="s">
        <v>40</v>
      </c>
      <c r="E28572" s="1" t="s">
        <v>11212</v>
      </c>
      <c r="F28572">
        <v>12</v>
      </c>
      <c r="G28572">
        <v>1842.5</v>
      </c>
      <c r="H28572">
        <v>22110</v>
      </c>
      <c r="I28572">
        <v>737</v>
      </c>
      <c r="J28572" s="1" t="s">
        <v>91</v>
      </c>
      <c r="K28572" s="1" t="s">
        <v>92</v>
      </c>
      <c r="L28572" s="1" t="s">
        <v>37</v>
      </c>
      <c r="M28572">
        <v>33.786200000000001</v>
      </c>
      <c r="N28572">
        <v>-112.30801</v>
      </c>
      <c r="O28572" s="1" t="s">
        <v>25</v>
      </c>
      <c r="P28572">
        <v>8844</v>
      </c>
      <c r="Q28572">
        <v>13266</v>
      </c>
      <c r="R28572">
        <v>60</v>
      </c>
      <c r="S28572" s="1" t="s">
        <v>8244</v>
      </c>
      <c r="T28572">
        <v>11</v>
      </c>
      <c r="U28572" s="2">
        <v>42309</v>
      </c>
    </row>
    <row r="28573" spans="1:21" x14ac:dyDescent="0.25">
      <c r="A28573" s="1" t="s">
        <v>10282</v>
      </c>
      <c r="B28573" s="2">
        <v>42314</v>
      </c>
      <c r="C28573" t="s">
        <v>11056</v>
      </c>
      <c r="D28573" s="1" t="s">
        <v>40</v>
      </c>
      <c r="E28573" s="1" t="s">
        <v>11212</v>
      </c>
      <c r="F28573">
        <v>5</v>
      </c>
      <c r="G28573">
        <v>1072</v>
      </c>
      <c r="H28573">
        <v>5360</v>
      </c>
      <c r="I28573">
        <v>825.44</v>
      </c>
      <c r="J28573" s="1" t="s">
        <v>518</v>
      </c>
      <c r="K28573" s="1" t="s">
        <v>519</v>
      </c>
      <c r="L28573" s="1" t="s">
        <v>24</v>
      </c>
      <c r="M28573">
        <v>38.990670000000001</v>
      </c>
      <c r="N28573">
        <v>-77.026089999999996</v>
      </c>
      <c r="O28573" s="1" t="s">
        <v>25</v>
      </c>
      <c r="P28573">
        <v>4127.2000000000007</v>
      </c>
      <c r="Q28573">
        <v>1232.7999999999993</v>
      </c>
      <c r="R28573">
        <v>22.999999999999986</v>
      </c>
      <c r="S28573" s="1" t="s">
        <v>8244</v>
      </c>
      <c r="T28573">
        <v>11</v>
      </c>
      <c r="U28573" s="2">
        <v>42309</v>
      </c>
    </row>
    <row r="28574" spans="1:21" x14ac:dyDescent="0.25">
      <c r="A28574" s="1" t="s">
        <v>4747</v>
      </c>
      <c r="B28574" s="2">
        <v>42314</v>
      </c>
      <c r="C28574" t="s">
        <v>11178</v>
      </c>
      <c r="D28574" s="1" t="s">
        <v>29</v>
      </c>
      <c r="E28574" s="1" t="s">
        <v>11213</v>
      </c>
      <c r="F28574">
        <v>9</v>
      </c>
      <c r="G28574">
        <v>3959.7000000000003</v>
      </c>
      <c r="H28574">
        <v>35637.300000000003</v>
      </c>
      <c r="I28574">
        <v>1623.4770000000001</v>
      </c>
      <c r="J28574" s="1" t="s">
        <v>43</v>
      </c>
      <c r="K28574" s="1" t="s">
        <v>44</v>
      </c>
      <c r="L28574" s="1" t="s">
        <v>45</v>
      </c>
      <c r="M28574">
        <v>41.538150000000002</v>
      </c>
      <c r="N28574">
        <v>-72.807040000000001</v>
      </c>
      <c r="O28574" s="1" t="s">
        <v>25</v>
      </c>
      <c r="P28574">
        <v>14611.293000000001</v>
      </c>
      <c r="Q28574">
        <v>21026.007000000001</v>
      </c>
      <c r="R28574">
        <v>59</v>
      </c>
      <c r="S28574" s="1" t="s">
        <v>8244</v>
      </c>
      <c r="T28574">
        <v>11</v>
      </c>
      <c r="U28574" s="2">
        <v>42309</v>
      </c>
    </row>
    <row r="28575" spans="1:21" x14ac:dyDescent="0.25">
      <c r="A28575" s="1" t="s">
        <v>9745</v>
      </c>
      <c r="B28575" s="2">
        <v>42314</v>
      </c>
      <c r="C28575" t="s">
        <v>11159</v>
      </c>
      <c r="D28575" s="1" t="s">
        <v>21</v>
      </c>
      <c r="E28575" s="1" t="s">
        <v>11216</v>
      </c>
      <c r="F28575">
        <v>10</v>
      </c>
      <c r="G28575">
        <v>743.7</v>
      </c>
      <c r="H28575">
        <v>7437</v>
      </c>
      <c r="I28575">
        <v>535.46400000000006</v>
      </c>
      <c r="J28575" s="1" t="s">
        <v>35</v>
      </c>
      <c r="K28575" s="1" t="s">
        <v>36</v>
      </c>
      <c r="L28575" s="1" t="s">
        <v>37</v>
      </c>
      <c r="M28575">
        <v>37.724930000000001</v>
      </c>
      <c r="N28575">
        <v>-122.15608</v>
      </c>
      <c r="O28575" s="1" t="s">
        <v>25</v>
      </c>
      <c r="P28575">
        <v>5354.64</v>
      </c>
      <c r="Q28575">
        <v>2082.3599999999997</v>
      </c>
      <c r="R28575">
        <v>27.999999999999996</v>
      </c>
      <c r="S28575" s="1" t="s">
        <v>8244</v>
      </c>
      <c r="T28575">
        <v>11</v>
      </c>
      <c r="U28575" s="2">
        <v>42309</v>
      </c>
    </row>
    <row r="28576" spans="1:21" x14ac:dyDescent="0.25">
      <c r="A28576" s="1" t="s">
        <v>4258</v>
      </c>
      <c r="B28576" s="2">
        <v>42314</v>
      </c>
      <c r="C28576" t="s">
        <v>11144</v>
      </c>
      <c r="D28576" s="1" t="s">
        <v>21</v>
      </c>
      <c r="E28576" s="1" t="s">
        <v>11219</v>
      </c>
      <c r="F28576">
        <v>9</v>
      </c>
      <c r="G28576">
        <v>6157.3</v>
      </c>
      <c r="H28576">
        <v>55415.700000000004</v>
      </c>
      <c r="I28576">
        <v>4802.6940000000004</v>
      </c>
      <c r="J28576" s="1" t="s">
        <v>584</v>
      </c>
      <c r="K28576" s="1" t="s">
        <v>585</v>
      </c>
      <c r="L28576" s="1" t="s">
        <v>37</v>
      </c>
      <c r="M28576">
        <v>39.534909999999996</v>
      </c>
      <c r="N28576">
        <v>-119.75269</v>
      </c>
      <c r="O28576" s="1" t="s">
        <v>25</v>
      </c>
      <c r="P28576">
        <v>43224.246000000006</v>
      </c>
      <c r="Q28576">
        <v>12191.453999999998</v>
      </c>
      <c r="R28576">
        <v>21.999999999999993</v>
      </c>
      <c r="S28576" s="1" t="s">
        <v>8244</v>
      </c>
      <c r="T28576">
        <v>11</v>
      </c>
      <c r="U28576" s="2">
        <v>42309</v>
      </c>
    </row>
    <row r="28577" spans="1:21" x14ac:dyDescent="0.25">
      <c r="A28577" s="1" t="s">
        <v>4337</v>
      </c>
      <c r="B28577" s="2">
        <v>42314</v>
      </c>
      <c r="C28577" t="s">
        <v>11188</v>
      </c>
      <c r="D28577" s="1" t="s">
        <v>21</v>
      </c>
      <c r="E28577" s="1" t="s">
        <v>11212</v>
      </c>
      <c r="F28577">
        <v>9</v>
      </c>
      <c r="G28577">
        <v>214.4</v>
      </c>
      <c r="H28577">
        <v>1929.6000000000001</v>
      </c>
      <c r="I28577">
        <v>135.072</v>
      </c>
      <c r="J28577" s="1" t="s">
        <v>52</v>
      </c>
      <c r="K28577" s="1" t="s">
        <v>53</v>
      </c>
      <c r="L28577" s="1" t="s">
        <v>45</v>
      </c>
      <c r="M28577">
        <v>41.900100000000002</v>
      </c>
      <c r="N28577">
        <v>-71.089770000000001</v>
      </c>
      <c r="O28577" s="1" t="s">
        <v>25</v>
      </c>
      <c r="P28577">
        <v>1215.6480000000001</v>
      </c>
      <c r="Q28577">
        <v>713.952</v>
      </c>
      <c r="R28577">
        <v>37</v>
      </c>
      <c r="S28577" s="1" t="s">
        <v>8244</v>
      </c>
      <c r="T28577">
        <v>11</v>
      </c>
      <c r="U28577" s="2">
        <v>42309</v>
      </c>
    </row>
    <row r="28578" spans="1:21" x14ac:dyDescent="0.25">
      <c r="A28578" s="1" t="s">
        <v>6978</v>
      </c>
      <c r="B28578" s="2">
        <v>42314</v>
      </c>
      <c r="C28578" t="s">
        <v>11069</v>
      </c>
      <c r="D28578" s="1" t="s">
        <v>29</v>
      </c>
      <c r="E28578" s="1" t="s">
        <v>11218</v>
      </c>
      <c r="F28578">
        <v>7</v>
      </c>
      <c r="G28578">
        <v>5065.2</v>
      </c>
      <c r="H28578">
        <v>35456.400000000001</v>
      </c>
      <c r="I28578">
        <v>2785.86</v>
      </c>
      <c r="J28578" s="1" t="s">
        <v>101</v>
      </c>
      <c r="K28578" s="1" t="s">
        <v>102</v>
      </c>
      <c r="L28578" s="1" t="s">
        <v>24</v>
      </c>
      <c r="M28578">
        <v>25.708159999999999</v>
      </c>
      <c r="N28578">
        <v>-80.406999999999996</v>
      </c>
      <c r="O28578" s="1" t="s">
        <v>25</v>
      </c>
      <c r="P28578">
        <v>19501.02</v>
      </c>
      <c r="Q28578">
        <v>15955.380000000001</v>
      </c>
      <c r="R28578">
        <v>45</v>
      </c>
      <c r="S28578" s="1" t="s">
        <v>8244</v>
      </c>
      <c r="T28578">
        <v>11</v>
      </c>
      <c r="U28578" s="2">
        <v>42309</v>
      </c>
    </row>
    <row r="28579" spans="1:21" x14ac:dyDescent="0.25">
      <c r="A28579" s="1" t="s">
        <v>6672</v>
      </c>
      <c r="B28579" s="2">
        <v>42314</v>
      </c>
      <c r="C28579" t="s">
        <v>11175</v>
      </c>
      <c r="D28579" s="1" t="s">
        <v>21</v>
      </c>
      <c r="E28579" s="1" t="s">
        <v>11205</v>
      </c>
      <c r="F28579">
        <v>11</v>
      </c>
      <c r="G28579">
        <v>3892.7000000000003</v>
      </c>
      <c r="H28579">
        <v>42819.700000000004</v>
      </c>
      <c r="I28579">
        <v>2880.598</v>
      </c>
      <c r="J28579" s="1" t="s">
        <v>101</v>
      </c>
      <c r="K28579" s="1" t="s">
        <v>102</v>
      </c>
      <c r="L28579" s="1" t="s">
        <v>24</v>
      </c>
      <c r="M28579">
        <v>27.937799999999999</v>
      </c>
      <c r="N28579">
        <v>-82.285920000000004</v>
      </c>
      <c r="O28579" s="1" t="s">
        <v>25</v>
      </c>
      <c r="P28579">
        <v>31686.578000000001</v>
      </c>
      <c r="Q28579">
        <v>11133.122000000003</v>
      </c>
      <c r="R28579">
        <v>26.000000000000007</v>
      </c>
      <c r="S28579" s="1" t="s">
        <v>8244</v>
      </c>
      <c r="T28579">
        <v>11</v>
      </c>
      <c r="U28579" s="2">
        <v>42309</v>
      </c>
    </row>
    <row r="28580" spans="1:21" x14ac:dyDescent="0.25">
      <c r="A28580" s="1" t="s">
        <v>9339</v>
      </c>
      <c r="B28580" s="2">
        <v>42314</v>
      </c>
      <c r="C28580" t="s">
        <v>11188</v>
      </c>
      <c r="D28580" s="1" t="s">
        <v>29</v>
      </c>
      <c r="E28580" s="1" t="s">
        <v>11212</v>
      </c>
      <c r="F28580">
        <v>12</v>
      </c>
      <c r="G28580">
        <v>234.5</v>
      </c>
      <c r="H28580">
        <v>2814</v>
      </c>
      <c r="I28580">
        <v>105.52500000000001</v>
      </c>
      <c r="J28580" s="1" t="s">
        <v>161</v>
      </c>
      <c r="K28580" s="1" t="s">
        <v>162</v>
      </c>
      <c r="L28580" s="1" t="s">
        <v>24</v>
      </c>
      <c r="M28580">
        <v>31.46377</v>
      </c>
      <c r="N28580">
        <v>-100.43704</v>
      </c>
      <c r="O28580" s="1" t="s">
        <v>25</v>
      </c>
      <c r="P28580">
        <v>1266.3000000000002</v>
      </c>
      <c r="Q28580">
        <v>1547.6999999999998</v>
      </c>
      <c r="R28580">
        <v>54.999999999999993</v>
      </c>
      <c r="S28580" s="1" t="s">
        <v>8244</v>
      </c>
      <c r="T28580">
        <v>11</v>
      </c>
      <c r="U28580" s="2">
        <v>42309</v>
      </c>
    </row>
    <row r="28581" spans="1:21" x14ac:dyDescent="0.25">
      <c r="A28581" s="1" t="s">
        <v>10685</v>
      </c>
      <c r="B28581" s="2">
        <v>42314</v>
      </c>
      <c r="C28581" t="s">
        <v>11092</v>
      </c>
      <c r="D28581" s="1" t="s">
        <v>21</v>
      </c>
      <c r="E28581" s="1" t="s">
        <v>11219</v>
      </c>
      <c r="F28581">
        <v>7</v>
      </c>
      <c r="G28581">
        <v>1092.1000000000001</v>
      </c>
      <c r="H28581">
        <v>7644.7000000000007</v>
      </c>
      <c r="I28581">
        <v>589.73400000000015</v>
      </c>
      <c r="J28581" s="1" t="s">
        <v>80</v>
      </c>
      <c r="K28581" s="1" t="s">
        <v>81</v>
      </c>
      <c r="L28581" s="1" t="s">
        <v>45</v>
      </c>
      <c r="M28581">
        <v>42.910020000000003</v>
      </c>
      <c r="N28581">
        <v>-78.741820000000004</v>
      </c>
      <c r="O28581" s="1" t="s">
        <v>25</v>
      </c>
      <c r="P28581">
        <v>4128.1380000000008</v>
      </c>
      <c r="Q28581">
        <v>3516.5619999999999</v>
      </c>
      <c r="R28581">
        <v>46</v>
      </c>
      <c r="S28581" s="1" t="s">
        <v>8244</v>
      </c>
      <c r="T28581">
        <v>11</v>
      </c>
      <c r="U28581" s="2">
        <v>42309</v>
      </c>
    </row>
    <row r="28582" spans="1:21" x14ac:dyDescent="0.25">
      <c r="A28582" s="1" t="s">
        <v>10412</v>
      </c>
      <c r="B28582" s="2">
        <v>42314</v>
      </c>
      <c r="C28582" t="s">
        <v>11167</v>
      </c>
      <c r="D28582" s="1" t="s">
        <v>21</v>
      </c>
      <c r="E28582" s="1" t="s">
        <v>11203</v>
      </c>
      <c r="F28582">
        <v>11</v>
      </c>
      <c r="G28582">
        <v>3979.8</v>
      </c>
      <c r="H28582">
        <v>43777.8</v>
      </c>
      <c r="I28582">
        <v>2427.6779999999999</v>
      </c>
      <c r="J28582" s="1" t="s">
        <v>74</v>
      </c>
      <c r="K28582" s="1" t="s">
        <v>75</v>
      </c>
      <c r="L28582" s="1" t="s">
        <v>32</v>
      </c>
      <c r="M28582">
        <v>41.663939999999997</v>
      </c>
      <c r="N28582">
        <v>-83.555210000000002</v>
      </c>
      <c r="O28582" s="1" t="s">
        <v>25</v>
      </c>
      <c r="P28582">
        <v>26704.457999999999</v>
      </c>
      <c r="Q28582">
        <v>17073.342000000004</v>
      </c>
      <c r="R28582">
        <v>39.000000000000007</v>
      </c>
      <c r="S28582" s="1" t="s">
        <v>8244</v>
      </c>
      <c r="T28582">
        <v>11</v>
      </c>
      <c r="U28582" s="2">
        <v>42309</v>
      </c>
    </row>
    <row r="28583" spans="1:21" x14ac:dyDescent="0.25">
      <c r="A28583" s="1" t="s">
        <v>4876</v>
      </c>
      <c r="B28583" s="2">
        <v>42314</v>
      </c>
      <c r="C28583" t="s">
        <v>11126</v>
      </c>
      <c r="D28583" s="1" t="s">
        <v>29</v>
      </c>
      <c r="E28583" s="1" t="s">
        <v>11201</v>
      </c>
      <c r="F28583">
        <v>8</v>
      </c>
      <c r="G28583">
        <v>3872.6</v>
      </c>
      <c r="H28583">
        <v>30980.799999999999</v>
      </c>
      <c r="I28583">
        <v>2052.4780000000001</v>
      </c>
      <c r="J28583" s="1" t="s">
        <v>107</v>
      </c>
      <c r="K28583" s="1" t="s">
        <v>108</v>
      </c>
      <c r="L28583" s="1" t="s">
        <v>24</v>
      </c>
      <c r="M28583">
        <v>32.366810000000001</v>
      </c>
      <c r="N28583">
        <v>-86.299970000000002</v>
      </c>
      <c r="O28583" s="1" t="s">
        <v>25</v>
      </c>
      <c r="P28583">
        <v>16419.824000000001</v>
      </c>
      <c r="Q28583">
        <v>14560.975999999999</v>
      </c>
      <c r="R28583">
        <v>47</v>
      </c>
      <c r="S28583" s="1" t="s">
        <v>8244</v>
      </c>
      <c r="T28583">
        <v>11</v>
      </c>
      <c r="U28583" s="2">
        <v>42309</v>
      </c>
    </row>
    <row r="28584" spans="1:21" x14ac:dyDescent="0.25">
      <c r="A28584" s="1" t="s">
        <v>7562</v>
      </c>
      <c r="B28584" s="2">
        <v>42314</v>
      </c>
      <c r="C28584" t="s">
        <v>11182</v>
      </c>
      <c r="D28584" s="1" t="s">
        <v>21</v>
      </c>
      <c r="E28584" s="1" t="s">
        <v>11227</v>
      </c>
      <c r="F28584">
        <v>10</v>
      </c>
      <c r="G28584">
        <v>1246.2</v>
      </c>
      <c r="H28584">
        <v>12462</v>
      </c>
      <c r="I28584">
        <v>847.41600000000005</v>
      </c>
      <c r="J28584" s="1" t="s">
        <v>68</v>
      </c>
      <c r="K28584" s="1" t="s">
        <v>69</v>
      </c>
      <c r="L28584" s="1" t="s">
        <v>32</v>
      </c>
      <c r="M28584">
        <v>41.774749999999997</v>
      </c>
      <c r="N28584">
        <v>-87.8596</v>
      </c>
      <c r="O28584" s="1" t="s">
        <v>25</v>
      </c>
      <c r="P28584">
        <v>8474.16</v>
      </c>
      <c r="Q28584">
        <v>3987.84</v>
      </c>
      <c r="R28584">
        <v>32</v>
      </c>
      <c r="S28584" s="1" t="s">
        <v>8244</v>
      </c>
      <c r="T28584">
        <v>11</v>
      </c>
      <c r="U28584" s="2">
        <v>42309</v>
      </c>
    </row>
    <row r="28585" spans="1:21" x14ac:dyDescent="0.25">
      <c r="A28585" s="1" t="s">
        <v>6667</v>
      </c>
      <c r="B28585" s="2">
        <v>42314</v>
      </c>
      <c r="C28585" t="s">
        <v>11144</v>
      </c>
      <c r="D28585" s="1" t="s">
        <v>40</v>
      </c>
      <c r="E28585" s="1" t="s">
        <v>11209</v>
      </c>
      <c r="F28585">
        <v>5</v>
      </c>
      <c r="G28585">
        <v>1018.4</v>
      </c>
      <c r="H28585">
        <v>5092</v>
      </c>
      <c r="I28585">
        <v>824.904</v>
      </c>
      <c r="J28585" s="1" t="s">
        <v>68</v>
      </c>
      <c r="K28585" s="1" t="s">
        <v>69</v>
      </c>
      <c r="L28585" s="1" t="s">
        <v>32</v>
      </c>
      <c r="M28585">
        <v>41.596249999999998</v>
      </c>
      <c r="N28585">
        <v>-88.089150000000004</v>
      </c>
      <c r="O28585" s="1" t="s">
        <v>25</v>
      </c>
      <c r="P28585">
        <v>4124.5200000000004</v>
      </c>
      <c r="Q28585">
        <v>967.47999999999956</v>
      </c>
      <c r="R28585">
        <v>18.999999999999993</v>
      </c>
      <c r="S28585" s="1" t="s">
        <v>8244</v>
      </c>
      <c r="T28585">
        <v>11</v>
      </c>
      <c r="U28585" s="2">
        <v>42309</v>
      </c>
    </row>
    <row r="28586" spans="1:21" x14ac:dyDescent="0.25">
      <c r="A28586" s="1" t="s">
        <v>8580</v>
      </c>
      <c r="B28586" s="2">
        <v>42314</v>
      </c>
      <c r="C28586" t="s">
        <v>11146</v>
      </c>
      <c r="D28586" s="1" t="s">
        <v>21</v>
      </c>
      <c r="E28586" s="1" t="s">
        <v>11218</v>
      </c>
      <c r="F28586">
        <v>10</v>
      </c>
      <c r="G28586">
        <v>1125.6000000000001</v>
      </c>
      <c r="H28586">
        <v>11256.000000000002</v>
      </c>
      <c r="I28586">
        <v>664.10400000000004</v>
      </c>
      <c r="J28586" s="1" t="s">
        <v>101</v>
      </c>
      <c r="K28586" s="1" t="s">
        <v>102</v>
      </c>
      <c r="L28586" s="1" t="s">
        <v>24</v>
      </c>
      <c r="M28586">
        <v>27.866140000000001</v>
      </c>
      <c r="N28586">
        <v>-82.326480000000004</v>
      </c>
      <c r="O28586" s="1" t="s">
        <v>25</v>
      </c>
      <c r="P28586">
        <v>6641.0400000000009</v>
      </c>
      <c r="Q28586">
        <v>4614.9600000000009</v>
      </c>
      <c r="R28586">
        <v>41</v>
      </c>
      <c r="S28586" s="1" t="s">
        <v>8244</v>
      </c>
      <c r="T28586">
        <v>11</v>
      </c>
      <c r="U28586" s="2">
        <v>42309</v>
      </c>
    </row>
    <row r="28587" spans="1:21" x14ac:dyDescent="0.25">
      <c r="A28587" s="1" t="s">
        <v>681</v>
      </c>
      <c r="B28587" s="2">
        <v>42314</v>
      </c>
      <c r="C28587" t="s">
        <v>11172</v>
      </c>
      <c r="D28587" s="1" t="s">
        <v>21</v>
      </c>
      <c r="E28587" s="1" t="s">
        <v>11221</v>
      </c>
      <c r="F28587">
        <v>12</v>
      </c>
      <c r="G28587">
        <v>2331.6</v>
      </c>
      <c r="H28587">
        <v>27979.199999999997</v>
      </c>
      <c r="I28587">
        <v>1445.5919999999999</v>
      </c>
      <c r="J28587" s="1" t="s">
        <v>87</v>
      </c>
      <c r="K28587" s="1" t="s">
        <v>88</v>
      </c>
      <c r="L28587" s="1" t="s">
        <v>45</v>
      </c>
      <c r="M28587">
        <v>42.129219999999997</v>
      </c>
      <c r="N28587">
        <v>-80.085059999999999</v>
      </c>
      <c r="O28587" s="1" t="s">
        <v>25</v>
      </c>
      <c r="P28587">
        <v>17347.103999999999</v>
      </c>
      <c r="Q28587">
        <v>10632.095999999998</v>
      </c>
      <c r="R28587">
        <v>37.999999999999993</v>
      </c>
      <c r="S28587" s="1" t="s">
        <v>8244</v>
      </c>
      <c r="T28587">
        <v>11</v>
      </c>
      <c r="U28587" s="2">
        <v>42309</v>
      </c>
    </row>
    <row r="28588" spans="1:21" x14ac:dyDescent="0.25">
      <c r="A28588" s="1" t="s">
        <v>1071</v>
      </c>
      <c r="B28588" s="2">
        <v>42314</v>
      </c>
      <c r="C28588" t="s">
        <v>11034</v>
      </c>
      <c r="D28588" s="1" t="s">
        <v>21</v>
      </c>
      <c r="E28588" s="1" t="s">
        <v>11203</v>
      </c>
      <c r="F28588">
        <v>6</v>
      </c>
      <c r="G28588">
        <v>3530.9</v>
      </c>
      <c r="H28588">
        <v>21185.4</v>
      </c>
      <c r="I28588">
        <v>1482.9780000000001</v>
      </c>
      <c r="J28588" s="1" t="s">
        <v>161</v>
      </c>
      <c r="K28588" s="1" t="s">
        <v>162</v>
      </c>
      <c r="L28588" s="1" t="s">
        <v>24</v>
      </c>
      <c r="M28588">
        <v>32.934109999999997</v>
      </c>
      <c r="N28588">
        <v>-97.076530000000005</v>
      </c>
      <c r="O28588" s="1" t="s">
        <v>25</v>
      </c>
      <c r="P28588">
        <v>8897.8680000000004</v>
      </c>
      <c r="Q28588">
        <v>12287.532000000001</v>
      </c>
      <c r="R28588">
        <v>57.999999999999993</v>
      </c>
      <c r="S28588" s="1" t="s">
        <v>8244</v>
      </c>
      <c r="T28588">
        <v>11</v>
      </c>
      <c r="U28588" s="2">
        <v>42309</v>
      </c>
    </row>
    <row r="28589" spans="1:21" x14ac:dyDescent="0.25">
      <c r="A28589" s="1" t="s">
        <v>4740</v>
      </c>
      <c r="B28589" s="2">
        <v>42314</v>
      </c>
      <c r="C28589" t="s">
        <v>11109</v>
      </c>
      <c r="D28589" s="1" t="s">
        <v>21</v>
      </c>
      <c r="E28589" s="1" t="s">
        <v>11208</v>
      </c>
      <c r="F28589">
        <v>9</v>
      </c>
      <c r="G28589">
        <v>6204.2</v>
      </c>
      <c r="H28589">
        <v>55837.799999999996</v>
      </c>
      <c r="I28589">
        <v>4280.8979999999992</v>
      </c>
      <c r="J28589" s="1" t="s">
        <v>52</v>
      </c>
      <c r="K28589" s="1" t="s">
        <v>53</v>
      </c>
      <c r="L28589" s="1" t="s">
        <v>45</v>
      </c>
      <c r="M28589">
        <v>42.30791</v>
      </c>
      <c r="N28589">
        <v>-71.436199999999999</v>
      </c>
      <c r="O28589" s="1" t="s">
        <v>25</v>
      </c>
      <c r="P28589">
        <v>38528.081999999995</v>
      </c>
      <c r="Q28589">
        <v>17309.718000000001</v>
      </c>
      <c r="R28589">
        <v>31.000000000000007</v>
      </c>
      <c r="S28589" s="1" t="s">
        <v>8244</v>
      </c>
      <c r="T28589">
        <v>11</v>
      </c>
      <c r="U28589" s="2">
        <v>42309</v>
      </c>
    </row>
    <row r="28590" spans="1:21" x14ac:dyDescent="0.25">
      <c r="A28590" s="1" t="s">
        <v>3355</v>
      </c>
      <c r="B28590" s="2">
        <v>42314</v>
      </c>
      <c r="C28590" t="s">
        <v>11158</v>
      </c>
      <c r="D28590" s="1" t="s">
        <v>21</v>
      </c>
      <c r="E28590" s="1" t="s">
        <v>11218</v>
      </c>
      <c r="F28590">
        <v>10</v>
      </c>
      <c r="G28590">
        <v>1118.9000000000001</v>
      </c>
      <c r="H28590">
        <v>11189</v>
      </c>
      <c r="I28590">
        <v>727.28500000000008</v>
      </c>
      <c r="J28590" s="1" t="s">
        <v>584</v>
      </c>
      <c r="K28590" s="1" t="s">
        <v>585</v>
      </c>
      <c r="L28590" s="1" t="s">
        <v>37</v>
      </c>
      <c r="M28590">
        <v>36.02525</v>
      </c>
      <c r="N28590">
        <v>-115.24194</v>
      </c>
      <c r="O28590" s="1" t="s">
        <v>25</v>
      </c>
      <c r="P28590">
        <v>7272.85</v>
      </c>
      <c r="Q28590">
        <v>3916.1499999999996</v>
      </c>
      <c r="R28590">
        <v>35</v>
      </c>
      <c r="S28590" s="1" t="s">
        <v>8244</v>
      </c>
      <c r="T28590">
        <v>11</v>
      </c>
      <c r="U28590" s="2">
        <v>42309</v>
      </c>
    </row>
    <row r="28591" spans="1:21" x14ac:dyDescent="0.25">
      <c r="A28591" s="1" t="s">
        <v>10686</v>
      </c>
      <c r="B28591" s="2">
        <v>42314</v>
      </c>
      <c r="C28591" t="s">
        <v>11095</v>
      </c>
      <c r="D28591" s="1" t="s">
        <v>21</v>
      </c>
      <c r="E28591" s="1" t="s">
        <v>11229</v>
      </c>
      <c r="F28591">
        <v>9</v>
      </c>
      <c r="G28591">
        <v>1983.2</v>
      </c>
      <c r="H28591">
        <v>17848.8</v>
      </c>
      <c r="I28591">
        <v>1170.088</v>
      </c>
      <c r="J28591" s="1" t="s">
        <v>426</v>
      </c>
      <c r="K28591" s="1" t="s">
        <v>427</v>
      </c>
      <c r="L28591" s="1" t="s">
        <v>32</v>
      </c>
      <c r="M28591">
        <v>40.799999999999997</v>
      </c>
      <c r="N28591">
        <v>-96.666960000000003</v>
      </c>
      <c r="O28591" s="1" t="s">
        <v>25</v>
      </c>
      <c r="P28591">
        <v>10530.791999999999</v>
      </c>
      <c r="Q28591">
        <v>7318.0079999999998</v>
      </c>
      <c r="R28591">
        <v>41</v>
      </c>
      <c r="S28591" s="1" t="s">
        <v>8244</v>
      </c>
      <c r="T28591">
        <v>11</v>
      </c>
      <c r="U28591" s="2">
        <v>42309</v>
      </c>
    </row>
    <row r="28592" spans="1:21" x14ac:dyDescent="0.25">
      <c r="A28592" s="1" t="s">
        <v>4468</v>
      </c>
      <c r="B28592" s="2">
        <v>42314</v>
      </c>
      <c r="C28592" t="s">
        <v>11196</v>
      </c>
      <c r="D28592" s="1" t="s">
        <v>21</v>
      </c>
      <c r="E28592" s="1" t="s">
        <v>11202</v>
      </c>
      <c r="F28592">
        <v>11</v>
      </c>
      <c r="G28592">
        <v>871</v>
      </c>
      <c r="H28592">
        <v>9581</v>
      </c>
      <c r="I28592">
        <v>409.37</v>
      </c>
      <c r="J28592" s="1" t="s">
        <v>52</v>
      </c>
      <c r="K28592" s="1" t="s">
        <v>53</v>
      </c>
      <c r="L28592" s="1" t="s">
        <v>45</v>
      </c>
      <c r="M28592">
        <v>41.636220000000002</v>
      </c>
      <c r="N28592">
        <v>-70.934209999999993</v>
      </c>
      <c r="O28592" s="1" t="s">
        <v>25</v>
      </c>
      <c r="P28592">
        <v>4503.07</v>
      </c>
      <c r="Q28592">
        <v>5077.93</v>
      </c>
      <c r="R28592">
        <v>53</v>
      </c>
      <c r="S28592" s="1" t="s">
        <v>8244</v>
      </c>
      <c r="T28592">
        <v>11</v>
      </c>
      <c r="U28592" s="2">
        <v>42309</v>
      </c>
    </row>
    <row r="28593" spans="1:21" x14ac:dyDescent="0.25">
      <c r="A28593" s="1" t="s">
        <v>453</v>
      </c>
      <c r="B28593" s="2">
        <v>42314</v>
      </c>
      <c r="C28593" t="s">
        <v>11031</v>
      </c>
      <c r="D28593" s="1" t="s">
        <v>21</v>
      </c>
      <c r="E28593" s="1" t="s">
        <v>11218</v>
      </c>
      <c r="F28593">
        <v>10</v>
      </c>
      <c r="G28593">
        <v>1092.1000000000001</v>
      </c>
      <c r="H28593">
        <v>10921.000000000002</v>
      </c>
      <c r="I28593">
        <v>556.97100000000012</v>
      </c>
      <c r="J28593" s="1" t="s">
        <v>35</v>
      </c>
      <c r="K28593" s="1" t="s">
        <v>36</v>
      </c>
      <c r="L28593" s="1" t="s">
        <v>37</v>
      </c>
      <c r="M28593">
        <v>34.579430000000002</v>
      </c>
      <c r="N28593">
        <v>-118.11646</v>
      </c>
      <c r="O28593" s="1" t="s">
        <v>25</v>
      </c>
      <c r="P28593">
        <v>5569.7100000000009</v>
      </c>
      <c r="Q28593">
        <v>5351.2900000000009</v>
      </c>
      <c r="R28593">
        <v>49</v>
      </c>
      <c r="S28593" s="1" t="s">
        <v>8244</v>
      </c>
      <c r="T28593">
        <v>11</v>
      </c>
      <c r="U28593" s="2">
        <v>42309</v>
      </c>
    </row>
    <row r="28594" spans="1:21" x14ac:dyDescent="0.25">
      <c r="A28594" s="1" t="s">
        <v>10687</v>
      </c>
      <c r="B28594" s="2">
        <v>42314</v>
      </c>
      <c r="C28594" t="s">
        <v>11150</v>
      </c>
      <c r="D28594" s="1" t="s">
        <v>21</v>
      </c>
      <c r="E28594" s="1" t="s">
        <v>11203</v>
      </c>
      <c r="F28594">
        <v>8</v>
      </c>
      <c r="G28594">
        <v>4006.6</v>
      </c>
      <c r="H28594">
        <v>32052.799999999999</v>
      </c>
      <c r="I28594">
        <v>2724.4880000000003</v>
      </c>
      <c r="J28594" s="1" t="s">
        <v>551</v>
      </c>
      <c r="K28594" s="1" t="s">
        <v>552</v>
      </c>
      <c r="L28594" s="1" t="s">
        <v>37</v>
      </c>
      <c r="M28594">
        <v>43.662939999999999</v>
      </c>
      <c r="N28594">
        <v>-116.68736</v>
      </c>
      <c r="O28594" s="1" t="s">
        <v>25</v>
      </c>
      <c r="P28594">
        <v>21795.904000000002</v>
      </c>
      <c r="Q28594">
        <v>10256.895999999997</v>
      </c>
      <c r="R28594">
        <v>31.999999999999989</v>
      </c>
      <c r="S28594" s="1" t="s">
        <v>8244</v>
      </c>
      <c r="T28594">
        <v>11</v>
      </c>
      <c r="U28594" s="2">
        <v>42309</v>
      </c>
    </row>
    <row r="28595" spans="1:21" x14ac:dyDescent="0.25">
      <c r="A28595" s="1" t="s">
        <v>10452</v>
      </c>
      <c r="B28595" s="2">
        <v>42314</v>
      </c>
      <c r="C28595" t="s">
        <v>11185</v>
      </c>
      <c r="D28595" s="1" t="s">
        <v>21</v>
      </c>
      <c r="E28595" s="1" t="s">
        <v>11216</v>
      </c>
      <c r="F28595">
        <v>10</v>
      </c>
      <c r="G28595">
        <v>1675</v>
      </c>
      <c r="H28595">
        <v>16750</v>
      </c>
      <c r="I28595">
        <v>1155.75</v>
      </c>
      <c r="J28595" s="1" t="s">
        <v>84</v>
      </c>
      <c r="K28595" s="1" t="s">
        <v>85</v>
      </c>
      <c r="L28595" s="1" t="s">
        <v>32</v>
      </c>
      <c r="M28595">
        <v>42.905380000000001</v>
      </c>
      <c r="N28595">
        <v>-85.8446</v>
      </c>
      <c r="O28595" s="1" t="s">
        <v>25</v>
      </c>
      <c r="P28595">
        <v>11557.5</v>
      </c>
      <c r="Q28595">
        <v>5192.5</v>
      </c>
      <c r="R28595">
        <v>31</v>
      </c>
      <c r="S28595" s="1" t="s">
        <v>8244</v>
      </c>
      <c r="T28595">
        <v>11</v>
      </c>
      <c r="U28595" s="2">
        <v>42309</v>
      </c>
    </row>
    <row r="28596" spans="1:21" x14ac:dyDescent="0.25">
      <c r="A28596" s="1" t="s">
        <v>10165</v>
      </c>
      <c r="B28596" s="2">
        <v>42315</v>
      </c>
      <c r="C28596" t="s">
        <v>11074</v>
      </c>
      <c r="D28596" s="1" t="s">
        <v>21</v>
      </c>
      <c r="E28596" s="1" t="s">
        <v>11207</v>
      </c>
      <c r="F28596">
        <v>8</v>
      </c>
      <c r="G28596">
        <v>958.1</v>
      </c>
      <c r="H28596">
        <v>7664.8</v>
      </c>
      <c r="I28596">
        <v>795.22299999999996</v>
      </c>
      <c r="J28596" s="1" t="s">
        <v>68</v>
      </c>
      <c r="K28596" s="1" t="s">
        <v>69</v>
      </c>
      <c r="L28596" s="1" t="s">
        <v>32</v>
      </c>
      <c r="M28596">
        <v>42.198070000000001</v>
      </c>
      <c r="N28596">
        <v>-88.275940000000006</v>
      </c>
      <c r="O28596" s="1" t="s">
        <v>25</v>
      </c>
      <c r="P28596">
        <v>6361.7839999999997</v>
      </c>
      <c r="Q28596">
        <v>1303.0160000000005</v>
      </c>
      <c r="R28596">
        <v>17.000000000000007</v>
      </c>
      <c r="S28596" s="1" t="s">
        <v>8244</v>
      </c>
      <c r="T28596">
        <v>11</v>
      </c>
      <c r="U28596" s="2">
        <v>42309</v>
      </c>
    </row>
    <row r="28597" spans="1:21" x14ac:dyDescent="0.25">
      <c r="A28597" s="1" t="s">
        <v>8347</v>
      </c>
      <c r="B28597" s="2">
        <v>42315</v>
      </c>
      <c r="C28597" t="s">
        <v>11147</v>
      </c>
      <c r="D28597" s="1" t="s">
        <v>21</v>
      </c>
      <c r="E28597" s="1" t="s">
        <v>11218</v>
      </c>
      <c r="F28597">
        <v>9</v>
      </c>
      <c r="G28597">
        <v>1976.5</v>
      </c>
      <c r="H28597">
        <v>17788.5</v>
      </c>
      <c r="I28597">
        <v>1067.3100000000002</v>
      </c>
      <c r="J28597" s="1" t="s">
        <v>35</v>
      </c>
      <c r="K28597" s="1" t="s">
        <v>36</v>
      </c>
      <c r="L28597" s="1" t="s">
        <v>37</v>
      </c>
      <c r="M28597">
        <v>37.662430000000001</v>
      </c>
      <c r="N28597">
        <v>-121.87468</v>
      </c>
      <c r="O28597" s="1" t="s">
        <v>25</v>
      </c>
      <c r="P28597">
        <v>9605.7900000000009</v>
      </c>
      <c r="Q28597">
        <v>8182.7099999999991</v>
      </c>
      <c r="R28597">
        <v>46</v>
      </c>
      <c r="S28597" s="1" t="s">
        <v>8244</v>
      </c>
      <c r="T28597">
        <v>11</v>
      </c>
      <c r="U28597" s="2">
        <v>42309</v>
      </c>
    </row>
    <row r="28598" spans="1:21" x14ac:dyDescent="0.25">
      <c r="A28598" s="1" t="s">
        <v>2780</v>
      </c>
      <c r="B28598" s="2">
        <v>42315</v>
      </c>
      <c r="C28598" t="s">
        <v>11067</v>
      </c>
      <c r="D28598" s="1" t="s">
        <v>29</v>
      </c>
      <c r="E28598" s="1" t="s">
        <v>11222</v>
      </c>
      <c r="F28598">
        <v>11</v>
      </c>
      <c r="G28598">
        <v>1112.2</v>
      </c>
      <c r="H28598">
        <v>12234.2</v>
      </c>
      <c r="I28598">
        <v>912.00400000000002</v>
      </c>
      <c r="J28598" s="1" t="s">
        <v>35</v>
      </c>
      <c r="K28598" s="1" t="s">
        <v>36</v>
      </c>
      <c r="L28598" s="1" t="s">
        <v>37</v>
      </c>
      <c r="M28598">
        <v>34.028619999999997</v>
      </c>
      <c r="N28598">
        <v>-117.81034</v>
      </c>
      <c r="O28598" s="1" t="s">
        <v>25</v>
      </c>
      <c r="P28598">
        <v>10032.044</v>
      </c>
      <c r="Q28598">
        <v>2202.1560000000009</v>
      </c>
      <c r="R28598">
        <v>18.000000000000004</v>
      </c>
      <c r="S28598" s="1" t="s">
        <v>8244</v>
      </c>
      <c r="T28598">
        <v>11</v>
      </c>
      <c r="U28598" s="2">
        <v>42309</v>
      </c>
    </row>
    <row r="28599" spans="1:21" x14ac:dyDescent="0.25">
      <c r="A28599" s="1" t="s">
        <v>8583</v>
      </c>
      <c r="B28599" s="2">
        <v>42315</v>
      </c>
      <c r="C28599" t="s">
        <v>11114</v>
      </c>
      <c r="D28599" s="1" t="s">
        <v>29</v>
      </c>
      <c r="E28599" s="1" t="s">
        <v>11219</v>
      </c>
      <c r="F28599">
        <v>11</v>
      </c>
      <c r="G28599">
        <v>1916.2</v>
      </c>
      <c r="H28599">
        <v>21078.2</v>
      </c>
      <c r="I28599">
        <v>1207.2060000000001</v>
      </c>
      <c r="J28599" s="1" t="s">
        <v>84</v>
      </c>
      <c r="K28599" s="1" t="s">
        <v>85</v>
      </c>
      <c r="L28599" s="1" t="s">
        <v>32</v>
      </c>
      <c r="M28599">
        <v>42.368369999999999</v>
      </c>
      <c r="N28599">
        <v>-83.352710000000002</v>
      </c>
      <c r="O28599" s="1" t="s">
        <v>25</v>
      </c>
      <c r="P28599">
        <v>13279.266000000001</v>
      </c>
      <c r="Q28599">
        <v>7798.9339999999993</v>
      </c>
      <c r="R28599">
        <v>36.999999999999993</v>
      </c>
      <c r="S28599" s="1" t="s">
        <v>8244</v>
      </c>
      <c r="T28599">
        <v>11</v>
      </c>
      <c r="U28599" s="2">
        <v>42309</v>
      </c>
    </row>
    <row r="28600" spans="1:21" x14ac:dyDescent="0.25">
      <c r="A28600" s="1" t="s">
        <v>4245</v>
      </c>
      <c r="B28600" s="2">
        <v>42315</v>
      </c>
      <c r="C28600" t="s">
        <v>11156</v>
      </c>
      <c r="D28600" s="1" t="s">
        <v>40</v>
      </c>
      <c r="E28600" s="1" t="s">
        <v>11212</v>
      </c>
      <c r="F28600">
        <v>7</v>
      </c>
      <c r="G28600">
        <v>3825.7000000000003</v>
      </c>
      <c r="H28600">
        <v>26779.9</v>
      </c>
      <c r="I28600">
        <v>2257.163</v>
      </c>
      <c r="J28600" s="1" t="s">
        <v>294</v>
      </c>
      <c r="K28600" s="1" t="s">
        <v>295</v>
      </c>
      <c r="L28600" s="1" t="s">
        <v>32</v>
      </c>
      <c r="M28600">
        <v>42.492759999999997</v>
      </c>
      <c r="N28600">
        <v>-92.342960000000005</v>
      </c>
      <c r="O28600" s="1" t="s">
        <v>25</v>
      </c>
      <c r="P28600">
        <v>15800.141</v>
      </c>
      <c r="Q28600">
        <v>10979.759000000002</v>
      </c>
      <c r="R28600">
        <v>41</v>
      </c>
      <c r="S28600" s="1" t="s">
        <v>8244</v>
      </c>
      <c r="T28600">
        <v>11</v>
      </c>
      <c r="U28600" s="2">
        <v>42309</v>
      </c>
    </row>
    <row r="28601" spans="1:21" x14ac:dyDescent="0.25">
      <c r="A28601" s="1" t="s">
        <v>5720</v>
      </c>
      <c r="B28601" s="2">
        <v>42315</v>
      </c>
      <c r="C28601" t="s">
        <v>11139</v>
      </c>
      <c r="D28601" s="1" t="s">
        <v>21</v>
      </c>
      <c r="E28601" s="1" t="s">
        <v>11212</v>
      </c>
      <c r="F28601">
        <v>5</v>
      </c>
      <c r="G28601">
        <v>857.6</v>
      </c>
      <c r="H28601">
        <v>4288</v>
      </c>
      <c r="I28601">
        <v>394.49600000000004</v>
      </c>
      <c r="J28601" s="1" t="s">
        <v>68</v>
      </c>
      <c r="K28601" s="1" t="s">
        <v>69</v>
      </c>
      <c r="L28601" s="1" t="s">
        <v>32</v>
      </c>
      <c r="M28601">
        <v>42.0261</v>
      </c>
      <c r="N28601">
        <v>-88.318219999999997</v>
      </c>
      <c r="O28601" s="1" t="s">
        <v>25</v>
      </c>
      <c r="P28601">
        <v>1972.4800000000002</v>
      </c>
      <c r="Q28601">
        <v>2315.5199999999995</v>
      </c>
      <c r="R28601">
        <v>53.999999999999993</v>
      </c>
      <c r="S28601" s="1" t="s">
        <v>8244</v>
      </c>
      <c r="T28601">
        <v>11</v>
      </c>
      <c r="U28601" s="2">
        <v>42309</v>
      </c>
    </row>
    <row r="28602" spans="1:21" x14ac:dyDescent="0.25">
      <c r="A28602" s="1" t="s">
        <v>4149</v>
      </c>
      <c r="B28602" s="2">
        <v>42315</v>
      </c>
      <c r="C28602" t="s">
        <v>11066</v>
      </c>
      <c r="D28602" s="1" t="s">
        <v>21</v>
      </c>
      <c r="E28602" s="1" t="s">
        <v>11217</v>
      </c>
      <c r="F28602">
        <v>8</v>
      </c>
      <c r="G28602">
        <v>2445.5</v>
      </c>
      <c r="H28602">
        <v>19564</v>
      </c>
      <c r="I28602">
        <v>1760.76</v>
      </c>
      <c r="J28602" s="1" t="s">
        <v>449</v>
      </c>
      <c r="K28602" s="1" t="s">
        <v>450</v>
      </c>
      <c r="L28602" s="1" t="s">
        <v>24</v>
      </c>
      <c r="M28602">
        <v>36.304769999999998</v>
      </c>
      <c r="N28602">
        <v>-86.62</v>
      </c>
      <c r="O28602" s="1" t="s">
        <v>25</v>
      </c>
      <c r="P28602">
        <v>14086.08</v>
      </c>
      <c r="Q28602">
        <v>5477.92</v>
      </c>
      <c r="R28602">
        <v>28.000000000000004</v>
      </c>
      <c r="S28602" s="1" t="s">
        <v>8244</v>
      </c>
      <c r="T28602">
        <v>11</v>
      </c>
      <c r="U28602" s="2">
        <v>42309</v>
      </c>
    </row>
    <row r="28603" spans="1:21" x14ac:dyDescent="0.25">
      <c r="A28603" s="1" t="s">
        <v>9689</v>
      </c>
      <c r="B28603" s="2">
        <v>42315</v>
      </c>
      <c r="C28603" t="s">
        <v>11128</v>
      </c>
      <c r="D28603" s="1" t="s">
        <v>29</v>
      </c>
      <c r="E28603" s="1" t="s">
        <v>11203</v>
      </c>
      <c r="F28603">
        <v>9</v>
      </c>
      <c r="G28603">
        <v>5380.1</v>
      </c>
      <c r="H28603">
        <v>48420.9</v>
      </c>
      <c r="I28603">
        <v>4573.085</v>
      </c>
      <c r="J28603" s="1" t="s">
        <v>487</v>
      </c>
      <c r="K28603" s="1" t="s">
        <v>488</v>
      </c>
      <c r="L28603" s="1" t="s">
        <v>24</v>
      </c>
      <c r="M28603">
        <v>32.917819999999999</v>
      </c>
      <c r="N28603">
        <v>-80.065029999999993</v>
      </c>
      <c r="O28603" s="1" t="s">
        <v>25</v>
      </c>
      <c r="P28603">
        <v>41157.764999999999</v>
      </c>
      <c r="Q28603">
        <v>7263.135000000002</v>
      </c>
      <c r="R28603">
        <v>15.000000000000005</v>
      </c>
      <c r="S28603" s="1" t="s">
        <v>8244</v>
      </c>
      <c r="T28603">
        <v>11</v>
      </c>
      <c r="U28603" s="2">
        <v>42309</v>
      </c>
    </row>
    <row r="28604" spans="1:21" x14ac:dyDescent="0.25">
      <c r="A28604" s="1" t="s">
        <v>10388</v>
      </c>
      <c r="B28604" s="2">
        <v>42315</v>
      </c>
      <c r="C28604" t="s">
        <v>11060</v>
      </c>
      <c r="D28604" s="1" t="s">
        <v>21</v>
      </c>
      <c r="E28604" s="1" t="s">
        <v>11209</v>
      </c>
      <c r="F28604">
        <v>10</v>
      </c>
      <c r="G28604">
        <v>1051.9000000000001</v>
      </c>
      <c r="H28604">
        <v>10519</v>
      </c>
      <c r="I28604">
        <v>662.69700000000012</v>
      </c>
      <c r="J28604" s="1" t="s">
        <v>35</v>
      </c>
      <c r="K28604" s="1" t="s">
        <v>36</v>
      </c>
      <c r="L28604" s="1" t="s">
        <v>37</v>
      </c>
      <c r="M28604">
        <v>34.062510000000003</v>
      </c>
      <c r="N28604">
        <v>-118.12285</v>
      </c>
      <c r="O28604" s="1" t="s">
        <v>25</v>
      </c>
      <c r="P28604">
        <v>6626.9700000000012</v>
      </c>
      <c r="Q28604">
        <v>3892.0299999999988</v>
      </c>
      <c r="R28604">
        <v>36.999999999999986</v>
      </c>
      <c r="S28604" s="1" t="s">
        <v>8244</v>
      </c>
      <c r="T28604">
        <v>11</v>
      </c>
      <c r="U28604" s="2">
        <v>42309</v>
      </c>
    </row>
    <row r="28605" spans="1:21" x14ac:dyDescent="0.25">
      <c r="A28605" s="1" t="s">
        <v>3145</v>
      </c>
      <c r="B28605" s="2">
        <v>42315</v>
      </c>
      <c r="C28605" t="s">
        <v>11183</v>
      </c>
      <c r="D28605" s="1" t="s">
        <v>40</v>
      </c>
      <c r="E28605" s="1" t="s">
        <v>11216</v>
      </c>
      <c r="F28605">
        <v>12</v>
      </c>
      <c r="G28605">
        <v>690.1</v>
      </c>
      <c r="H28605">
        <v>8281.2000000000007</v>
      </c>
      <c r="I28605">
        <v>282.94099999999997</v>
      </c>
      <c r="J28605" s="1" t="s">
        <v>161</v>
      </c>
      <c r="K28605" s="1" t="s">
        <v>162</v>
      </c>
      <c r="L28605" s="1" t="s">
        <v>24</v>
      </c>
      <c r="M28605">
        <v>28.80527</v>
      </c>
      <c r="N28605">
        <v>-97.003600000000006</v>
      </c>
      <c r="O28605" s="1" t="s">
        <v>25</v>
      </c>
      <c r="P28605">
        <v>3395.2919999999995</v>
      </c>
      <c r="Q28605">
        <v>4885.9080000000013</v>
      </c>
      <c r="R28605">
        <v>59.000000000000007</v>
      </c>
      <c r="S28605" s="1" t="s">
        <v>8244</v>
      </c>
      <c r="T28605">
        <v>11</v>
      </c>
      <c r="U28605" s="2">
        <v>42309</v>
      </c>
    </row>
    <row r="28606" spans="1:21" x14ac:dyDescent="0.25">
      <c r="A28606" s="1" t="s">
        <v>5884</v>
      </c>
      <c r="B28606" s="2">
        <v>42315</v>
      </c>
      <c r="C28606" t="s">
        <v>11027</v>
      </c>
      <c r="D28606" s="1" t="s">
        <v>21</v>
      </c>
      <c r="E28606" s="1" t="s">
        <v>11203</v>
      </c>
      <c r="F28606">
        <v>6</v>
      </c>
      <c r="G28606">
        <v>978.2</v>
      </c>
      <c r="H28606">
        <v>5869.2000000000007</v>
      </c>
      <c r="I28606">
        <v>684.74</v>
      </c>
      <c r="J28606" s="1" t="s">
        <v>43</v>
      </c>
      <c r="K28606" s="1" t="s">
        <v>44</v>
      </c>
      <c r="L28606" s="1" t="s">
        <v>45</v>
      </c>
      <c r="M28606">
        <v>41.117600000000003</v>
      </c>
      <c r="N28606">
        <v>-73.407899999999998</v>
      </c>
      <c r="O28606" s="1" t="s">
        <v>25</v>
      </c>
      <c r="P28606">
        <v>4108.4400000000005</v>
      </c>
      <c r="Q28606">
        <v>1760.7600000000002</v>
      </c>
      <c r="R28606">
        <v>30</v>
      </c>
      <c r="S28606" s="1" t="s">
        <v>8244</v>
      </c>
      <c r="T28606">
        <v>11</v>
      </c>
      <c r="U28606" s="2">
        <v>42309</v>
      </c>
    </row>
    <row r="28607" spans="1:21" x14ac:dyDescent="0.25">
      <c r="A28607" s="1" t="s">
        <v>8951</v>
      </c>
      <c r="B28607" s="2">
        <v>42315</v>
      </c>
      <c r="C28607" t="s">
        <v>11143</v>
      </c>
      <c r="D28607" s="1" t="s">
        <v>40</v>
      </c>
      <c r="E28607" s="1" t="s">
        <v>11203</v>
      </c>
      <c r="F28607">
        <v>9</v>
      </c>
      <c r="G28607">
        <v>2244.5</v>
      </c>
      <c r="H28607">
        <v>20200.5</v>
      </c>
      <c r="I28607">
        <v>1683.375</v>
      </c>
      <c r="J28607" s="1" t="s">
        <v>107</v>
      </c>
      <c r="K28607" s="1" t="s">
        <v>108</v>
      </c>
      <c r="L28607" s="1" t="s">
        <v>24</v>
      </c>
      <c r="M28607">
        <v>33.20984</v>
      </c>
      <c r="N28607">
        <v>-87.56917</v>
      </c>
      <c r="O28607" s="1" t="s">
        <v>25</v>
      </c>
      <c r="P28607">
        <v>15150.375</v>
      </c>
      <c r="Q28607">
        <v>5050.125</v>
      </c>
      <c r="R28607">
        <v>25</v>
      </c>
      <c r="S28607" s="1" t="s">
        <v>8244</v>
      </c>
      <c r="T28607">
        <v>11</v>
      </c>
      <c r="U28607" s="2">
        <v>42309</v>
      </c>
    </row>
    <row r="28608" spans="1:21" x14ac:dyDescent="0.25">
      <c r="A28608" s="1" t="s">
        <v>6013</v>
      </c>
      <c r="B28608" s="2">
        <v>42315</v>
      </c>
      <c r="C28608" t="s">
        <v>11155</v>
      </c>
      <c r="D28608" s="1" t="s">
        <v>29</v>
      </c>
      <c r="E28608" s="1" t="s">
        <v>11209</v>
      </c>
      <c r="F28608">
        <v>10</v>
      </c>
      <c r="G28608">
        <v>1092.1000000000001</v>
      </c>
      <c r="H28608">
        <v>10921.000000000002</v>
      </c>
      <c r="I28608">
        <v>786.31200000000013</v>
      </c>
      <c r="J28608" s="1" t="s">
        <v>134</v>
      </c>
      <c r="K28608" s="1" t="s">
        <v>135</v>
      </c>
      <c r="L28608" s="1" t="s">
        <v>45</v>
      </c>
      <c r="M28608">
        <v>39.904609999999998</v>
      </c>
      <c r="N28608">
        <v>-74.997</v>
      </c>
      <c r="O28608" s="1" t="s">
        <v>25</v>
      </c>
      <c r="P28608">
        <v>7863.1200000000008</v>
      </c>
      <c r="Q28608">
        <v>3057.880000000001</v>
      </c>
      <c r="R28608">
        <v>28.000000000000004</v>
      </c>
      <c r="S28608" s="1" t="s">
        <v>8244</v>
      </c>
      <c r="T28608">
        <v>11</v>
      </c>
      <c r="U28608" s="2">
        <v>42309</v>
      </c>
    </row>
    <row r="28609" spans="1:21" x14ac:dyDescent="0.25">
      <c r="A28609" s="1" t="s">
        <v>2774</v>
      </c>
      <c r="B28609" s="2">
        <v>42315</v>
      </c>
      <c r="C28609" t="s">
        <v>11186</v>
      </c>
      <c r="D28609" s="1" t="s">
        <v>21</v>
      </c>
      <c r="E28609" s="1" t="s">
        <v>11202</v>
      </c>
      <c r="F28609">
        <v>12</v>
      </c>
      <c r="G28609">
        <v>2284.7000000000003</v>
      </c>
      <c r="H28609">
        <v>27416.400000000001</v>
      </c>
      <c r="I28609">
        <v>1713.5250000000001</v>
      </c>
      <c r="J28609" s="1" t="s">
        <v>551</v>
      </c>
      <c r="K28609" s="1" t="s">
        <v>552</v>
      </c>
      <c r="L28609" s="1" t="s">
        <v>37</v>
      </c>
      <c r="M28609">
        <v>43.662939999999999</v>
      </c>
      <c r="N28609">
        <v>-116.68736</v>
      </c>
      <c r="O28609" s="1" t="s">
        <v>25</v>
      </c>
      <c r="P28609">
        <v>20562.300000000003</v>
      </c>
      <c r="Q28609">
        <v>6854.0999999999985</v>
      </c>
      <c r="R28609">
        <v>24.999999999999993</v>
      </c>
      <c r="S28609" s="1" t="s">
        <v>8244</v>
      </c>
      <c r="T28609">
        <v>11</v>
      </c>
      <c r="U28609" s="2">
        <v>42309</v>
      </c>
    </row>
    <row r="28610" spans="1:21" x14ac:dyDescent="0.25">
      <c r="A28610" s="1" t="s">
        <v>4099</v>
      </c>
      <c r="B28610" s="2">
        <v>42315</v>
      </c>
      <c r="C28610" t="s">
        <v>11191</v>
      </c>
      <c r="D28610" s="1" t="s">
        <v>29</v>
      </c>
      <c r="E28610" s="1" t="s">
        <v>11228</v>
      </c>
      <c r="F28610">
        <v>9</v>
      </c>
      <c r="G28610">
        <v>743.7</v>
      </c>
      <c r="H28610">
        <v>6693.3</v>
      </c>
      <c r="I28610">
        <v>632.14499999999998</v>
      </c>
      <c r="J28610" s="1" t="s">
        <v>318</v>
      </c>
      <c r="K28610" s="1" t="s">
        <v>319</v>
      </c>
      <c r="L28610" s="1" t="s">
        <v>24</v>
      </c>
      <c r="M28610">
        <v>35.339509999999997</v>
      </c>
      <c r="N28610">
        <v>-97.486699999999999</v>
      </c>
      <c r="O28610" s="1" t="s">
        <v>25</v>
      </c>
      <c r="P28610">
        <v>5689.3050000000003</v>
      </c>
      <c r="Q28610">
        <v>1003.9949999999999</v>
      </c>
      <c r="R28610">
        <v>14.999999999999996</v>
      </c>
      <c r="S28610" s="1" t="s">
        <v>8244</v>
      </c>
      <c r="T28610">
        <v>11</v>
      </c>
      <c r="U28610" s="2">
        <v>42309</v>
      </c>
    </row>
    <row r="28611" spans="1:21" x14ac:dyDescent="0.25">
      <c r="A28611" s="1" t="s">
        <v>4290</v>
      </c>
      <c r="B28611" s="2">
        <v>42315</v>
      </c>
      <c r="C28611" t="s">
        <v>11169</v>
      </c>
      <c r="D28611" s="1" t="s">
        <v>40</v>
      </c>
      <c r="E28611" s="1" t="s">
        <v>11206</v>
      </c>
      <c r="F28611">
        <v>8</v>
      </c>
      <c r="G28611">
        <v>5869.2</v>
      </c>
      <c r="H28611">
        <v>46953.599999999999</v>
      </c>
      <c r="I28611">
        <v>2347.6799999999998</v>
      </c>
      <c r="J28611" s="1" t="s">
        <v>161</v>
      </c>
      <c r="K28611" s="1" t="s">
        <v>162</v>
      </c>
      <c r="L28611" s="1" t="s">
        <v>24</v>
      </c>
      <c r="M28611">
        <v>32.351260000000003</v>
      </c>
      <c r="N28611">
        <v>-95.301060000000007</v>
      </c>
      <c r="O28611" s="1" t="s">
        <v>25</v>
      </c>
      <c r="P28611">
        <v>18781.439999999999</v>
      </c>
      <c r="Q28611">
        <v>28172.16</v>
      </c>
      <c r="R28611">
        <v>60</v>
      </c>
      <c r="S28611" s="1" t="s">
        <v>8244</v>
      </c>
      <c r="T28611">
        <v>11</v>
      </c>
      <c r="U28611" s="2">
        <v>42309</v>
      </c>
    </row>
    <row r="28612" spans="1:21" x14ac:dyDescent="0.25">
      <c r="A28612" s="1" t="s">
        <v>7112</v>
      </c>
      <c r="B28612" s="2">
        <v>42315</v>
      </c>
      <c r="C28612" t="s">
        <v>11200</v>
      </c>
      <c r="D28612" s="1" t="s">
        <v>21</v>
      </c>
      <c r="E28612" s="1" t="s">
        <v>11216</v>
      </c>
      <c r="F28612">
        <v>12</v>
      </c>
      <c r="G28612">
        <v>1072</v>
      </c>
      <c r="H28612">
        <v>12864</v>
      </c>
      <c r="I28612">
        <v>846.88</v>
      </c>
      <c r="J28612" s="1" t="s">
        <v>84</v>
      </c>
      <c r="K28612" s="1" t="s">
        <v>85</v>
      </c>
      <c r="L28612" s="1" t="s">
        <v>32</v>
      </c>
      <c r="M28612">
        <v>42.86947</v>
      </c>
      <c r="N28612">
        <v>-85.644750000000002</v>
      </c>
      <c r="O28612" s="1" t="s">
        <v>25</v>
      </c>
      <c r="P28612">
        <v>10162.56</v>
      </c>
      <c r="Q28612">
        <v>2701.4400000000005</v>
      </c>
      <c r="R28612">
        <v>21.000000000000004</v>
      </c>
      <c r="S28612" s="1" t="s">
        <v>8244</v>
      </c>
      <c r="T28612">
        <v>11</v>
      </c>
      <c r="U28612" s="2">
        <v>42309</v>
      </c>
    </row>
    <row r="28613" spans="1:21" x14ac:dyDescent="0.25">
      <c r="A28613" s="1" t="s">
        <v>9930</v>
      </c>
      <c r="B28613" s="2">
        <v>42315</v>
      </c>
      <c r="C28613" t="s">
        <v>11164</v>
      </c>
      <c r="D28613" s="1" t="s">
        <v>21</v>
      </c>
      <c r="E28613" s="1" t="s">
        <v>11212</v>
      </c>
      <c r="F28613">
        <v>12</v>
      </c>
      <c r="G28613">
        <v>3939.6</v>
      </c>
      <c r="H28613">
        <v>47275.199999999997</v>
      </c>
      <c r="I28613">
        <v>2481.9479999999999</v>
      </c>
      <c r="J28613" s="1" t="s">
        <v>161</v>
      </c>
      <c r="K28613" s="1" t="s">
        <v>162</v>
      </c>
      <c r="L28613" s="1" t="s">
        <v>24</v>
      </c>
      <c r="M28613">
        <v>31.098230000000001</v>
      </c>
      <c r="N28613">
        <v>-97.342780000000005</v>
      </c>
      <c r="O28613" s="1" t="s">
        <v>25</v>
      </c>
      <c r="P28613">
        <v>29783.375999999997</v>
      </c>
      <c r="Q28613">
        <v>17491.824000000001</v>
      </c>
      <c r="R28613">
        <v>37.000000000000007</v>
      </c>
      <c r="S28613" s="1" t="s">
        <v>8244</v>
      </c>
      <c r="T28613">
        <v>11</v>
      </c>
      <c r="U28613" s="2">
        <v>42309</v>
      </c>
    </row>
    <row r="28614" spans="1:21" x14ac:dyDescent="0.25">
      <c r="A28614" s="1" t="s">
        <v>10345</v>
      </c>
      <c r="B28614" s="2">
        <v>42315</v>
      </c>
      <c r="C28614" t="s">
        <v>11191</v>
      </c>
      <c r="D28614" s="1" t="s">
        <v>21</v>
      </c>
      <c r="E28614" s="1" t="s">
        <v>11208</v>
      </c>
      <c r="F28614">
        <v>5</v>
      </c>
      <c r="G28614">
        <v>857.6</v>
      </c>
      <c r="H28614">
        <v>4288</v>
      </c>
      <c r="I28614">
        <v>591.74399999999991</v>
      </c>
      <c r="J28614" s="1" t="s">
        <v>84</v>
      </c>
      <c r="K28614" s="1" t="s">
        <v>85</v>
      </c>
      <c r="L28614" s="1" t="s">
        <v>32</v>
      </c>
      <c r="M28614">
        <v>42.66198</v>
      </c>
      <c r="N28614">
        <v>-83.387919999999994</v>
      </c>
      <c r="O28614" s="1" t="s">
        <v>25</v>
      </c>
      <c r="P28614">
        <v>2958.7199999999993</v>
      </c>
      <c r="Q28614">
        <v>1329.2800000000007</v>
      </c>
      <c r="R28614">
        <v>31.000000000000018</v>
      </c>
      <c r="S28614" s="1" t="s">
        <v>8244</v>
      </c>
      <c r="T28614">
        <v>11</v>
      </c>
      <c r="U28614" s="2">
        <v>42309</v>
      </c>
    </row>
    <row r="28615" spans="1:21" x14ac:dyDescent="0.25">
      <c r="A28615" s="1" t="s">
        <v>10688</v>
      </c>
      <c r="B28615" s="2">
        <v>42315</v>
      </c>
      <c r="C28615" t="s">
        <v>11152</v>
      </c>
      <c r="D28615" s="1" t="s">
        <v>21</v>
      </c>
      <c r="E28615" s="1" t="s">
        <v>11203</v>
      </c>
      <c r="F28615">
        <v>7</v>
      </c>
      <c r="G28615">
        <v>2619.7000000000003</v>
      </c>
      <c r="H28615">
        <v>18337.900000000001</v>
      </c>
      <c r="I28615">
        <v>1807.5930000000001</v>
      </c>
      <c r="J28615" s="1" t="s">
        <v>30</v>
      </c>
      <c r="K28615" s="1" t="s">
        <v>31</v>
      </c>
      <c r="L28615" s="1" t="s">
        <v>32</v>
      </c>
      <c r="M28615">
        <v>39.774850000000001</v>
      </c>
      <c r="N28615">
        <v>-86.139489999999995</v>
      </c>
      <c r="O28615" s="1" t="s">
        <v>25</v>
      </c>
      <c r="P28615">
        <v>12653.151</v>
      </c>
      <c r="Q28615">
        <v>5684.7490000000016</v>
      </c>
      <c r="R28615">
        <v>31.000000000000007</v>
      </c>
      <c r="S28615" s="1" t="s">
        <v>8244</v>
      </c>
      <c r="T28615">
        <v>11</v>
      </c>
      <c r="U28615" s="2">
        <v>42309</v>
      </c>
    </row>
    <row r="28616" spans="1:21" x14ac:dyDescent="0.25">
      <c r="A28616" s="1" t="s">
        <v>3005</v>
      </c>
      <c r="B28616" s="2">
        <v>42315</v>
      </c>
      <c r="C28616" t="s">
        <v>11087</v>
      </c>
      <c r="D28616" s="1" t="s">
        <v>29</v>
      </c>
      <c r="E28616" s="1" t="s">
        <v>11208</v>
      </c>
      <c r="F28616">
        <v>6</v>
      </c>
      <c r="G28616">
        <v>1058.6000000000001</v>
      </c>
      <c r="H28616">
        <v>6351.6</v>
      </c>
      <c r="I28616">
        <v>719.84800000000018</v>
      </c>
      <c r="J28616" s="1" t="s">
        <v>43</v>
      </c>
      <c r="K28616" s="1" t="s">
        <v>44</v>
      </c>
      <c r="L28616" s="1" t="s">
        <v>45</v>
      </c>
      <c r="M28616">
        <v>41.053429999999999</v>
      </c>
      <c r="N28616">
        <v>-73.538730000000001</v>
      </c>
      <c r="O28616" s="1" t="s">
        <v>25</v>
      </c>
      <c r="P28616">
        <v>4319.0880000000016</v>
      </c>
      <c r="Q28616">
        <v>2032.5119999999988</v>
      </c>
      <c r="R28616">
        <v>31.999999999999979</v>
      </c>
      <c r="S28616" s="1" t="s">
        <v>8244</v>
      </c>
      <c r="T28616">
        <v>11</v>
      </c>
      <c r="U28616" s="2">
        <v>42309</v>
      </c>
    </row>
    <row r="28617" spans="1:21" x14ac:dyDescent="0.25">
      <c r="A28617" s="1" t="s">
        <v>7482</v>
      </c>
      <c r="B28617" s="2">
        <v>42315</v>
      </c>
      <c r="C28617" t="s">
        <v>11041</v>
      </c>
      <c r="D28617" s="1" t="s">
        <v>40</v>
      </c>
      <c r="E28617" s="1" t="s">
        <v>11209</v>
      </c>
      <c r="F28617">
        <v>5</v>
      </c>
      <c r="G28617">
        <v>5681.6</v>
      </c>
      <c r="H28617">
        <v>28408</v>
      </c>
      <c r="I28617">
        <v>3749.8560000000002</v>
      </c>
      <c r="J28617" s="1" t="s">
        <v>35</v>
      </c>
      <c r="K28617" s="1" t="s">
        <v>36</v>
      </c>
      <c r="L28617" s="1" t="s">
        <v>37</v>
      </c>
      <c r="M28617">
        <v>33.983069999999998</v>
      </c>
      <c r="N28617">
        <v>-118.09674</v>
      </c>
      <c r="O28617" s="1" t="s">
        <v>25</v>
      </c>
      <c r="P28617">
        <v>18749.280000000002</v>
      </c>
      <c r="Q28617">
        <v>9658.7199999999975</v>
      </c>
      <c r="R28617">
        <v>33.999999999999993</v>
      </c>
      <c r="S28617" s="1" t="s">
        <v>8244</v>
      </c>
      <c r="T28617">
        <v>11</v>
      </c>
      <c r="U28617" s="2">
        <v>42309</v>
      </c>
    </row>
    <row r="28618" spans="1:21" x14ac:dyDescent="0.25">
      <c r="A28618" s="1" t="s">
        <v>10170</v>
      </c>
      <c r="B28618" s="2">
        <v>42315</v>
      </c>
      <c r="C28618" t="s">
        <v>11114</v>
      </c>
      <c r="D28618" s="1" t="s">
        <v>40</v>
      </c>
      <c r="E28618" s="1" t="s">
        <v>11230</v>
      </c>
      <c r="F28618">
        <v>12</v>
      </c>
      <c r="G28618">
        <v>5386.8</v>
      </c>
      <c r="H28618">
        <v>64641.600000000006</v>
      </c>
      <c r="I28618">
        <v>4417.1759999999995</v>
      </c>
      <c r="J28618" s="1" t="s">
        <v>68</v>
      </c>
      <c r="K28618" s="1" t="s">
        <v>69</v>
      </c>
      <c r="L28618" s="1" t="s">
        <v>32</v>
      </c>
      <c r="M28618">
        <v>41.774749999999997</v>
      </c>
      <c r="N28618">
        <v>-87.8596</v>
      </c>
      <c r="O28618" s="1" t="s">
        <v>25</v>
      </c>
      <c r="P28618">
        <v>53006.111999999994</v>
      </c>
      <c r="Q28618">
        <v>11635.488000000012</v>
      </c>
      <c r="R28618">
        <v>18.000000000000014</v>
      </c>
      <c r="S28618" s="1" t="s">
        <v>8244</v>
      </c>
      <c r="T28618">
        <v>11</v>
      </c>
      <c r="U28618" s="2">
        <v>42309</v>
      </c>
    </row>
    <row r="28619" spans="1:21" x14ac:dyDescent="0.25">
      <c r="A28619" s="1" t="s">
        <v>517</v>
      </c>
      <c r="B28619" s="2">
        <v>42315</v>
      </c>
      <c r="C28619" t="s">
        <v>11126</v>
      </c>
      <c r="D28619" s="1" t="s">
        <v>29</v>
      </c>
      <c r="E28619" s="1" t="s">
        <v>11213</v>
      </c>
      <c r="F28619">
        <v>11</v>
      </c>
      <c r="G28619">
        <v>5159</v>
      </c>
      <c r="H28619">
        <v>56749</v>
      </c>
      <c r="I28619">
        <v>2785.86</v>
      </c>
      <c r="J28619" s="1" t="s">
        <v>80</v>
      </c>
      <c r="K28619" s="1" t="s">
        <v>81</v>
      </c>
      <c r="L28619" s="1" t="s">
        <v>45</v>
      </c>
      <c r="M28619">
        <v>40.88409</v>
      </c>
      <c r="N28619">
        <v>-73.376760000000004</v>
      </c>
      <c r="O28619" s="1" t="s">
        <v>25</v>
      </c>
      <c r="P28619">
        <v>30644.460000000003</v>
      </c>
      <c r="Q28619">
        <v>26104.539999999997</v>
      </c>
      <c r="R28619">
        <v>46</v>
      </c>
      <c r="S28619" s="1" t="s">
        <v>8244</v>
      </c>
      <c r="T28619">
        <v>11</v>
      </c>
      <c r="U28619" s="2">
        <v>42309</v>
      </c>
    </row>
    <row r="28620" spans="1:21" x14ac:dyDescent="0.25">
      <c r="A28620" s="1" t="s">
        <v>730</v>
      </c>
      <c r="B28620" s="2">
        <v>42315</v>
      </c>
      <c r="C28620" t="s">
        <v>11083</v>
      </c>
      <c r="D28620" s="1" t="s">
        <v>40</v>
      </c>
      <c r="E28620" s="1" t="s">
        <v>11202</v>
      </c>
      <c r="F28620">
        <v>8</v>
      </c>
      <c r="G28620">
        <v>917.9</v>
      </c>
      <c r="H28620">
        <v>7343.2</v>
      </c>
      <c r="I28620">
        <v>541.56099999999992</v>
      </c>
      <c r="J28620" s="1" t="s">
        <v>529</v>
      </c>
      <c r="K28620" s="1" t="s">
        <v>530</v>
      </c>
      <c r="L28620" s="1" t="s">
        <v>32</v>
      </c>
      <c r="M28620">
        <v>39.04833</v>
      </c>
      <c r="N28620">
        <v>-95.678039999999996</v>
      </c>
      <c r="O28620" s="1" t="s">
        <v>25</v>
      </c>
      <c r="P28620">
        <v>4332.4879999999994</v>
      </c>
      <c r="Q28620">
        <v>3010.7120000000004</v>
      </c>
      <c r="R28620">
        <v>41.000000000000007</v>
      </c>
      <c r="S28620" s="1" t="s">
        <v>8244</v>
      </c>
      <c r="T28620">
        <v>11</v>
      </c>
      <c r="U28620" s="2">
        <v>42309</v>
      </c>
    </row>
    <row r="28621" spans="1:21" x14ac:dyDescent="0.25">
      <c r="A28621" s="1" t="s">
        <v>570</v>
      </c>
      <c r="B28621" s="2">
        <v>42315</v>
      </c>
      <c r="C28621" t="s">
        <v>11169</v>
      </c>
      <c r="D28621" s="1" t="s">
        <v>21</v>
      </c>
      <c r="E28621" s="1" t="s">
        <v>11204</v>
      </c>
      <c r="F28621">
        <v>6</v>
      </c>
      <c r="G28621">
        <v>2485.7000000000003</v>
      </c>
      <c r="H28621">
        <v>14914.2</v>
      </c>
      <c r="I28621">
        <v>1889.1320000000003</v>
      </c>
      <c r="J28621" s="1" t="s">
        <v>68</v>
      </c>
      <c r="K28621" s="1" t="s">
        <v>69</v>
      </c>
      <c r="L28621" s="1" t="s">
        <v>32</v>
      </c>
      <c r="M28621">
        <v>42.033360000000002</v>
      </c>
      <c r="N28621">
        <v>-87.883399999999995</v>
      </c>
      <c r="O28621" s="1" t="s">
        <v>25</v>
      </c>
      <c r="P28621">
        <v>11334.792000000001</v>
      </c>
      <c r="Q28621">
        <v>3579.4079999999994</v>
      </c>
      <c r="R28621">
        <v>23.999999999999996</v>
      </c>
      <c r="S28621" s="1" t="s">
        <v>8244</v>
      </c>
      <c r="T28621">
        <v>11</v>
      </c>
      <c r="U28621" s="2">
        <v>42309</v>
      </c>
    </row>
    <row r="28622" spans="1:21" x14ac:dyDescent="0.25">
      <c r="A28622" s="1" t="s">
        <v>520</v>
      </c>
      <c r="B28622" s="2">
        <v>42315</v>
      </c>
      <c r="C28622" t="s">
        <v>11192</v>
      </c>
      <c r="D28622" s="1" t="s">
        <v>21</v>
      </c>
      <c r="E28622" s="1" t="s">
        <v>11218</v>
      </c>
      <c r="F28622">
        <v>6</v>
      </c>
      <c r="G28622">
        <v>3926.2000000000003</v>
      </c>
      <c r="H28622">
        <v>23557.200000000001</v>
      </c>
      <c r="I28622">
        <v>2316.4580000000001</v>
      </c>
      <c r="J28622" s="1" t="s">
        <v>278</v>
      </c>
      <c r="K28622" s="1" t="s">
        <v>279</v>
      </c>
      <c r="L28622" s="1" t="s">
        <v>37</v>
      </c>
      <c r="M28622">
        <v>44.626930000000002</v>
      </c>
      <c r="N28622">
        <v>-123.09674</v>
      </c>
      <c r="O28622" s="1" t="s">
        <v>25</v>
      </c>
      <c r="P28622">
        <v>13898.748</v>
      </c>
      <c r="Q28622">
        <v>9658.4520000000011</v>
      </c>
      <c r="R28622">
        <v>41</v>
      </c>
      <c r="S28622" s="1" t="s">
        <v>8244</v>
      </c>
      <c r="T28622">
        <v>11</v>
      </c>
      <c r="U28622" s="2">
        <v>42309</v>
      </c>
    </row>
    <row r="28623" spans="1:21" x14ac:dyDescent="0.25">
      <c r="A28623" s="1" t="s">
        <v>10096</v>
      </c>
      <c r="B28623" s="2">
        <v>42315</v>
      </c>
      <c r="C28623" t="s">
        <v>11075</v>
      </c>
      <c r="D28623" s="1" t="s">
        <v>29</v>
      </c>
      <c r="E28623" s="1" t="s">
        <v>11218</v>
      </c>
      <c r="F28623">
        <v>5</v>
      </c>
      <c r="G28623">
        <v>3631.4</v>
      </c>
      <c r="H28623">
        <v>18157</v>
      </c>
      <c r="I28623">
        <v>2033.5840000000003</v>
      </c>
      <c r="J28623" s="1" t="s">
        <v>68</v>
      </c>
      <c r="K28623" s="1" t="s">
        <v>69</v>
      </c>
      <c r="L28623" s="1" t="s">
        <v>32</v>
      </c>
      <c r="M28623">
        <v>41.601559999999999</v>
      </c>
      <c r="N28623">
        <v>-87.735029999999995</v>
      </c>
      <c r="O28623" s="1" t="s">
        <v>25</v>
      </c>
      <c r="P28623">
        <v>10167.920000000002</v>
      </c>
      <c r="Q28623">
        <v>7989.0799999999981</v>
      </c>
      <c r="R28623">
        <v>43.999999999999986</v>
      </c>
      <c r="S28623" s="1" t="s">
        <v>8244</v>
      </c>
      <c r="T28623">
        <v>11</v>
      </c>
      <c r="U28623" s="2">
        <v>42309</v>
      </c>
    </row>
    <row r="28624" spans="1:21" x14ac:dyDescent="0.25">
      <c r="A28624" s="1" t="s">
        <v>7222</v>
      </c>
      <c r="B28624" s="2">
        <v>42315</v>
      </c>
      <c r="C28624" t="s">
        <v>11129</v>
      </c>
      <c r="D28624" s="1" t="s">
        <v>29</v>
      </c>
      <c r="E28624" s="1" t="s">
        <v>11222</v>
      </c>
      <c r="F28624">
        <v>6</v>
      </c>
      <c r="G28624">
        <v>6237.7</v>
      </c>
      <c r="H28624">
        <v>37426.199999999997</v>
      </c>
      <c r="I28624">
        <v>5052.5370000000003</v>
      </c>
      <c r="J28624" s="1" t="s">
        <v>68</v>
      </c>
      <c r="K28624" s="1" t="s">
        <v>69</v>
      </c>
      <c r="L28624" s="1" t="s">
        <v>32</v>
      </c>
      <c r="M28624">
        <v>42.111249999999998</v>
      </c>
      <c r="N28624">
        <v>-88.064400000000006</v>
      </c>
      <c r="O28624" s="1" t="s">
        <v>25</v>
      </c>
      <c r="P28624">
        <v>30315.222000000002</v>
      </c>
      <c r="Q28624">
        <v>7110.9779999999955</v>
      </c>
      <c r="R28624">
        <v>18.999999999999989</v>
      </c>
      <c r="S28624" s="1" t="s">
        <v>8244</v>
      </c>
      <c r="T28624">
        <v>11</v>
      </c>
      <c r="U28624" s="2">
        <v>42309</v>
      </c>
    </row>
    <row r="28625" spans="1:21" x14ac:dyDescent="0.25">
      <c r="A28625" s="1" t="s">
        <v>5695</v>
      </c>
      <c r="B28625" s="2">
        <v>42315</v>
      </c>
      <c r="C28625" t="s">
        <v>11159</v>
      </c>
      <c r="D28625" s="1" t="s">
        <v>40</v>
      </c>
      <c r="E28625" s="1" t="s">
        <v>11208</v>
      </c>
      <c r="F28625">
        <v>12</v>
      </c>
      <c r="G28625">
        <v>1299.8</v>
      </c>
      <c r="H28625">
        <v>15597.599999999999</v>
      </c>
      <c r="I28625">
        <v>714.89</v>
      </c>
      <c r="J28625" s="1" t="s">
        <v>490</v>
      </c>
      <c r="K28625" s="1" t="s">
        <v>491</v>
      </c>
      <c r="L28625" s="1" t="s">
        <v>24</v>
      </c>
      <c r="M28625">
        <v>39.745950000000001</v>
      </c>
      <c r="N28625">
        <v>-75.546589999999995</v>
      </c>
      <c r="O28625" s="1" t="s">
        <v>25</v>
      </c>
      <c r="P28625">
        <v>8578.68</v>
      </c>
      <c r="Q28625">
        <v>7018.9199999999983</v>
      </c>
      <c r="R28625">
        <v>44.999999999999993</v>
      </c>
      <c r="S28625" s="1" t="s">
        <v>8244</v>
      </c>
      <c r="T28625">
        <v>11</v>
      </c>
      <c r="U28625" s="2">
        <v>42309</v>
      </c>
    </row>
    <row r="28626" spans="1:21" x14ac:dyDescent="0.25">
      <c r="A28626" s="1" t="s">
        <v>8450</v>
      </c>
      <c r="B28626" s="2">
        <v>42315</v>
      </c>
      <c r="C28626" t="s">
        <v>11107</v>
      </c>
      <c r="D28626" s="1" t="s">
        <v>21</v>
      </c>
      <c r="E28626" s="1" t="s">
        <v>11213</v>
      </c>
      <c r="F28626">
        <v>11</v>
      </c>
      <c r="G28626">
        <v>3986.5</v>
      </c>
      <c r="H28626">
        <v>43851.5</v>
      </c>
      <c r="I28626">
        <v>2551.36</v>
      </c>
      <c r="J28626" s="1" t="s">
        <v>52</v>
      </c>
      <c r="K28626" s="1" t="s">
        <v>53</v>
      </c>
      <c r="L28626" s="1" t="s">
        <v>45</v>
      </c>
      <c r="M28626">
        <v>42.408430000000003</v>
      </c>
      <c r="N28626">
        <v>-71.011989999999997</v>
      </c>
      <c r="O28626" s="1" t="s">
        <v>25</v>
      </c>
      <c r="P28626">
        <v>28064.960000000003</v>
      </c>
      <c r="Q28626">
        <v>15786.539999999997</v>
      </c>
      <c r="R28626">
        <v>35.999999999999993</v>
      </c>
      <c r="S28626" s="1" t="s">
        <v>8244</v>
      </c>
      <c r="T28626">
        <v>11</v>
      </c>
      <c r="U28626" s="2">
        <v>42309</v>
      </c>
    </row>
    <row r="28627" spans="1:21" x14ac:dyDescent="0.25">
      <c r="A28627" s="1" t="s">
        <v>3020</v>
      </c>
      <c r="B28627" s="2">
        <v>42315</v>
      </c>
      <c r="C28627" t="s">
        <v>11145</v>
      </c>
      <c r="D28627" s="1" t="s">
        <v>21</v>
      </c>
      <c r="E28627" s="1" t="s">
        <v>11203</v>
      </c>
      <c r="F28627">
        <v>11</v>
      </c>
      <c r="G28627">
        <v>1849.2</v>
      </c>
      <c r="H28627">
        <v>20341.2</v>
      </c>
      <c r="I28627">
        <v>906.10800000000006</v>
      </c>
      <c r="J28627" s="1" t="s">
        <v>101</v>
      </c>
      <c r="K28627" s="1" t="s">
        <v>102</v>
      </c>
      <c r="L28627" s="1" t="s">
        <v>24</v>
      </c>
      <c r="M28627">
        <v>25.942039999999999</v>
      </c>
      <c r="N28627">
        <v>-80.245599999999996</v>
      </c>
      <c r="O28627" s="1" t="s">
        <v>25</v>
      </c>
      <c r="P28627">
        <v>9967.1880000000001</v>
      </c>
      <c r="Q28627">
        <v>10374.012000000001</v>
      </c>
      <c r="R28627">
        <v>51</v>
      </c>
      <c r="S28627" s="1" t="s">
        <v>8244</v>
      </c>
      <c r="T28627">
        <v>11</v>
      </c>
      <c r="U28627" s="2">
        <v>42309</v>
      </c>
    </row>
    <row r="28628" spans="1:21" x14ac:dyDescent="0.25">
      <c r="A28628" s="1" t="s">
        <v>7639</v>
      </c>
      <c r="B28628" s="2">
        <v>42315</v>
      </c>
      <c r="C28628" t="s">
        <v>11159</v>
      </c>
      <c r="D28628" s="1" t="s">
        <v>29</v>
      </c>
      <c r="E28628" s="1" t="s">
        <v>11218</v>
      </c>
      <c r="F28628">
        <v>7</v>
      </c>
      <c r="G28628">
        <v>1252.9000000000001</v>
      </c>
      <c r="H28628">
        <v>8770.3000000000011</v>
      </c>
      <c r="I28628">
        <v>764.26900000000001</v>
      </c>
      <c r="J28628" s="1" t="s">
        <v>68</v>
      </c>
      <c r="K28628" s="1" t="s">
        <v>69</v>
      </c>
      <c r="L28628" s="1" t="s">
        <v>32</v>
      </c>
      <c r="M28628">
        <v>41.766350000000003</v>
      </c>
      <c r="N28628">
        <v>-88.200900000000004</v>
      </c>
      <c r="O28628" s="1" t="s">
        <v>25</v>
      </c>
      <c r="P28628">
        <v>5349.8829999999998</v>
      </c>
      <c r="Q28628">
        <v>3420.4170000000013</v>
      </c>
      <c r="R28628">
        <v>39.000000000000014</v>
      </c>
      <c r="S28628" s="1" t="s">
        <v>8244</v>
      </c>
      <c r="T28628">
        <v>11</v>
      </c>
      <c r="U28628" s="2">
        <v>42309</v>
      </c>
    </row>
    <row r="28629" spans="1:21" x14ac:dyDescent="0.25">
      <c r="A28629" s="1" t="s">
        <v>10409</v>
      </c>
      <c r="B28629" s="2">
        <v>42315</v>
      </c>
      <c r="C28629" t="s">
        <v>11085</v>
      </c>
      <c r="D28629" s="1" t="s">
        <v>29</v>
      </c>
      <c r="E28629" s="1" t="s">
        <v>11212</v>
      </c>
      <c r="F28629">
        <v>6</v>
      </c>
      <c r="G28629">
        <v>3959.7000000000003</v>
      </c>
      <c r="H28629">
        <v>23758.2</v>
      </c>
      <c r="I28629">
        <v>2573.8050000000003</v>
      </c>
      <c r="J28629" s="1" t="s">
        <v>22</v>
      </c>
      <c r="K28629" s="1" t="s">
        <v>23</v>
      </c>
      <c r="L28629" s="1" t="s">
        <v>24</v>
      </c>
      <c r="M28629">
        <v>33.858440000000002</v>
      </c>
      <c r="N28629">
        <v>-84.340199999999996</v>
      </c>
      <c r="O28629" s="1" t="s">
        <v>25</v>
      </c>
      <c r="P28629">
        <v>15442.830000000002</v>
      </c>
      <c r="Q28629">
        <v>8315.369999999999</v>
      </c>
      <c r="R28629">
        <v>34.999999999999993</v>
      </c>
      <c r="S28629" s="1" t="s">
        <v>8244</v>
      </c>
      <c r="T28629">
        <v>11</v>
      </c>
      <c r="U28629" s="2">
        <v>42309</v>
      </c>
    </row>
    <row r="28630" spans="1:21" x14ac:dyDescent="0.25">
      <c r="A28630" s="1" t="s">
        <v>2430</v>
      </c>
      <c r="B28630" s="2">
        <v>42315</v>
      </c>
      <c r="C28630" t="s">
        <v>11193</v>
      </c>
      <c r="D28630" s="1" t="s">
        <v>21</v>
      </c>
      <c r="E28630" s="1" t="s">
        <v>11216</v>
      </c>
      <c r="F28630">
        <v>11</v>
      </c>
      <c r="G28630">
        <v>194.3</v>
      </c>
      <c r="H28630">
        <v>2137.3000000000002</v>
      </c>
      <c r="I28630">
        <v>159.32599999999999</v>
      </c>
      <c r="J28630" s="1" t="s">
        <v>68</v>
      </c>
      <c r="K28630" s="1" t="s">
        <v>69</v>
      </c>
      <c r="L28630" s="1" t="s">
        <v>32</v>
      </c>
      <c r="M28630">
        <v>42.258839999999999</v>
      </c>
      <c r="N28630">
        <v>-89.064549999999997</v>
      </c>
      <c r="O28630" s="1" t="s">
        <v>25</v>
      </c>
      <c r="P28630">
        <v>1752.586</v>
      </c>
      <c r="Q28630">
        <v>384.71400000000017</v>
      </c>
      <c r="R28630">
        <v>18.000000000000007</v>
      </c>
      <c r="S28630" s="1" t="s">
        <v>8244</v>
      </c>
      <c r="T28630">
        <v>11</v>
      </c>
      <c r="U28630" s="2">
        <v>42309</v>
      </c>
    </row>
    <row r="28631" spans="1:21" x14ac:dyDescent="0.25">
      <c r="A28631" s="1" t="s">
        <v>3209</v>
      </c>
      <c r="B28631" s="2">
        <v>42315</v>
      </c>
      <c r="C28631" t="s">
        <v>11053</v>
      </c>
      <c r="D28631" s="1" t="s">
        <v>40</v>
      </c>
      <c r="E28631" s="1" t="s">
        <v>11203</v>
      </c>
      <c r="F28631">
        <v>6</v>
      </c>
      <c r="G28631">
        <v>1005</v>
      </c>
      <c r="H28631">
        <v>6030</v>
      </c>
      <c r="I28631">
        <v>633.15</v>
      </c>
      <c r="J28631" s="1" t="s">
        <v>30</v>
      </c>
      <c r="K28631" s="1" t="s">
        <v>31</v>
      </c>
      <c r="L28631" s="1" t="s">
        <v>32</v>
      </c>
      <c r="M28631">
        <v>40.193379999999998</v>
      </c>
      <c r="N28631">
        <v>-85.386359999999996</v>
      </c>
      <c r="O28631" s="1" t="s">
        <v>25</v>
      </c>
      <c r="P28631">
        <v>3798.8999999999996</v>
      </c>
      <c r="Q28631">
        <v>2231.1000000000004</v>
      </c>
      <c r="R28631">
        <v>37.000000000000007</v>
      </c>
      <c r="S28631" s="1" t="s">
        <v>8244</v>
      </c>
      <c r="T28631">
        <v>11</v>
      </c>
      <c r="U28631" s="2">
        <v>42309</v>
      </c>
    </row>
    <row r="28632" spans="1:21" x14ac:dyDescent="0.25">
      <c r="A28632" s="1" t="s">
        <v>8721</v>
      </c>
      <c r="B28632" s="2">
        <v>42315</v>
      </c>
      <c r="C28632" t="s">
        <v>11147</v>
      </c>
      <c r="D28632" s="1" t="s">
        <v>29</v>
      </c>
      <c r="E28632" s="1" t="s">
        <v>11208</v>
      </c>
      <c r="F28632">
        <v>9</v>
      </c>
      <c r="G28632">
        <v>2432.1</v>
      </c>
      <c r="H28632">
        <v>21888.899999999998</v>
      </c>
      <c r="I28632">
        <v>1167.4079999999999</v>
      </c>
      <c r="J28632" s="1" t="s">
        <v>52</v>
      </c>
      <c r="K28632" s="1" t="s">
        <v>53</v>
      </c>
      <c r="L28632" s="1" t="s">
        <v>45</v>
      </c>
      <c r="M28632">
        <v>42.707039999999999</v>
      </c>
      <c r="N28632">
        <v>-71.163110000000003</v>
      </c>
      <c r="O28632" s="1" t="s">
        <v>25</v>
      </c>
      <c r="P28632">
        <v>10506.671999999999</v>
      </c>
      <c r="Q28632">
        <v>11382.227999999999</v>
      </c>
      <c r="R28632">
        <v>52</v>
      </c>
      <c r="S28632" s="1" t="s">
        <v>8244</v>
      </c>
      <c r="T28632">
        <v>11</v>
      </c>
      <c r="U28632" s="2">
        <v>42309</v>
      </c>
    </row>
    <row r="28633" spans="1:21" x14ac:dyDescent="0.25">
      <c r="A28633" s="1" t="s">
        <v>6171</v>
      </c>
      <c r="B28633" s="2">
        <v>42315</v>
      </c>
      <c r="C28633" t="s">
        <v>11031</v>
      </c>
      <c r="D28633" s="1" t="s">
        <v>21</v>
      </c>
      <c r="E28633" s="1" t="s">
        <v>11208</v>
      </c>
      <c r="F28633">
        <v>11</v>
      </c>
      <c r="G28633">
        <v>1882.7</v>
      </c>
      <c r="H28633">
        <v>20709.7</v>
      </c>
      <c r="I28633">
        <v>1487.3330000000001</v>
      </c>
      <c r="J28633" s="1" t="s">
        <v>43</v>
      </c>
      <c r="K28633" s="1" t="s">
        <v>44</v>
      </c>
      <c r="L28633" s="1" t="s">
        <v>45</v>
      </c>
      <c r="M28633">
        <v>41.184539999999998</v>
      </c>
      <c r="N28633">
        <v>-73.133170000000007</v>
      </c>
      <c r="O28633" s="1" t="s">
        <v>25</v>
      </c>
      <c r="P28633">
        <v>16360.663</v>
      </c>
      <c r="Q28633">
        <v>4349.0370000000003</v>
      </c>
      <c r="R28633">
        <v>21</v>
      </c>
      <c r="S28633" s="1" t="s">
        <v>8244</v>
      </c>
      <c r="T28633">
        <v>11</v>
      </c>
      <c r="U28633" s="2">
        <v>42309</v>
      </c>
    </row>
    <row r="28634" spans="1:21" x14ac:dyDescent="0.25">
      <c r="A28634" s="1" t="s">
        <v>454</v>
      </c>
      <c r="B28634" s="2">
        <v>42315</v>
      </c>
      <c r="C28634" t="s">
        <v>11136</v>
      </c>
      <c r="D28634" s="1" t="s">
        <v>40</v>
      </c>
      <c r="E28634" s="1" t="s">
        <v>11203</v>
      </c>
      <c r="F28634">
        <v>11</v>
      </c>
      <c r="G28634">
        <v>1065.3</v>
      </c>
      <c r="H28634">
        <v>11718.3</v>
      </c>
      <c r="I28634">
        <v>490.03800000000001</v>
      </c>
      <c r="J28634" s="1" t="s">
        <v>35</v>
      </c>
      <c r="K28634" s="1" t="s">
        <v>36</v>
      </c>
      <c r="L28634" s="1" t="s">
        <v>37</v>
      </c>
      <c r="M28634">
        <v>34.267780000000002</v>
      </c>
      <c r="N28634">
        <v>-119.25421</v>
      </c>
      <c r="O28634" s="1" t="s">
        <v>25</v>
      </c>
      <c r="P28634">
        <v>5390.4179999999997</v>
      </c>
      <c r="Q28634">
        <v>6327.8819999999996</v>
      </c>
      <c r="R28634">
        <v>54</v>
      </c>
      <c r="S28634" s="1" t="s">
        <v>8244</v>
      </c>
      <c r="T28634">
        <v>11</v>
      </c>
      <c r="U28634" s="2">
        <v>42309</v>
      </c>
    </row>
    <row r="28635" spans="1:21" x14ac:dyDescent="0.25">
      <c r="A28635" s="1" t="s">
        <v>2314</v>
      </c>
      <c r="B28635" s="2">
        <v>42315</v>
      </c>
      <c r="C28635" t="s">
        <v>11037</v>
      </c>
      <c r="D28635" s="1" t="s">
        <v>40</v>
      </c>
      <c r="E28635" s="1" t="s">
        <v>11219</v>
      </c>
      <c r="F28635">
        <v>10</v>
      </c>
      <c r="G28635">
        <v>3343.3</v>
      </c>
      <c r="H28635">
        <v>33433</v>
      </c>
      <c r="I28635">
        <v>2240.0110000000004</v>
      </c>
      <c r="J28635" s="1" t="s">
        <v>35</v>
      </c>
      <c r="K28635" s="1" t="s">
        <v>36</v>
      </c>
      <c r="L28635" s="1" t="s">
        <v>37</v>
      </c>
      <c r="M28635">
        <v>34.170560000000002</v>
      </c>
      <c r="N28635">
        <v>-118.83750000000001</v>
      </c>
      <c r="O28635" s="1" t="s">
        <v>25</v>
      </c>
      <c r="P28635">
        <v>22400.110000000004</v>
      </c>
      <c r="Q28635">
        <v>11032.889999999996</v>
      </c>
      <c r="R28635">
        <v>32.999999999999986</v>
      </c>
      <c r="S28635" s="1" t="s">
        <v>8244</v>
      </c>
      <c r="T28635">
        <v>11</v>
      </c>
      <c r="U28635" s="2">
        <v>42309</v>
      </c>
    </row>
    <row r="28636" spans="1:21" x14ac:dyDescent="0.25">
      <c r="A28636" s="1" t="s">
        <v>3885</v>
      </c>
      <c r="B28636" s="2">
        <v>42316</v>
      </c>
      <c r="C28636" t="s">
        <v>11170</v>
      </c>
      <c r="D28636" s="1" t="s">
        <v>21</v>
      </c>
      <c r="E28636" s="1" t="s">
        <v>11219</v>
      </c>
      <c r="F28636">
        <v>6</v>
      </c>
      <c r="G28636">
        <v>1011.7</v>
      </c>
      <c r="H28636">
        <v>6070.2000000000007</v>
      </c>
      <c r="I28636">
        <v>586.78599999999994</v>
      </c>
      <c r="J28636" s="1" t="s">
        <v>35</v>
      </c>
      <c r="K28636" s="1" t="s">
        <v>36</v>
      </c>
      <c r="L28636" s="1" t="s">
        <v>37</v>
      </c>
      <c r="M28636">
        <v>33.773910000000001</v>
      </c>
      <c r="N28636">
        <v>-117.94145</v>
      </c>
      <c r="O28636" s="1" t="s">
        <v>25</v>
      </c>
      <c r="P28636">
        <v>3520.7159999999994</v>
      </c>
      <c r="Q28636">
        <v>2549.4840000000013</v>
      </c>
      <c r="R28636">
        <v>42.000000000000014</v>
      </c>
      <c r="S28636" s="1" t="s">
        <v>8244</v>
      </c>
      <c r="T28636">
        <v>11</v>
      </c>
      <c r="U28636" s="2">
        <v>42309</v>
      </c>
    </row>
    <row r="28637" spans="1:21" x14ac:dyDescent="0.25">
      <c r="A28637" s="1" t="s">
        <v>2964</v>
      </c>
      <c r="B28637" s="2">
        <v>42316</v>
      </c>
      <c r="C28637" t="s">
        <v>11042</v>
      </c>
      <c r="D28637" s="1" t="s">
        <v>29</v>
      </c>
      <c r="E28637" s="1" t="s">
        <v>11227</v>
      </c>
      <c r="F28637">
        <v>10</v>
      </c>
      <c r="G28637">
        <v>1045.2</v>
      </c>
      <c r="H28637">
        <v>10452</v>
      </c>
      <c r="I28637">
        <v>637.572</v>
      </c>
      <c r="J28637" s="1" t="s">
        <v>58</v>
      </c>
      <c r="K28637" s="1" t="s">
        <v>59</v>
      </c>
      <c r="L28637" s="1" t="s">
        <v>37</v>
      </c>
      <c r="M28637">
        <v>40.562170000000002</v>
      </c>
      <c r="N28637">
        <v>-111.92966</v>
      </c>
      <c r="O28637" s="1" t="s">
        <v>25</v>
      </c>
      <c r="P28637">
        <v>6375.72</v>
      </c>
      <c r="Q28637">
        <v>4076.2799999999997</v>
      </c>
      <c r="R28637">
        <v>38.999999999999993</v>
      </c>
      <c r="S28637" s="1" t="s">
        <v>8244</v>
      </c>
      <c r="T28637">
        <v>11</v>
      </c>
      <c r="U28637" s="2">
        <v>42309</v>
      </c>
    </row>
    <row r="28638" spans="1:21" x14ac:dyDescent="0.25">
      <c r="A28638" s="1" t="s">
        <v>418</v>
      </c>
      <c r="B28638" s="2">
        <v>42316</v>
      </c>
      <c r="C28638" t="s">
        <v>11143</v>
      </c>
      <c r="D28638" s="1" t="s">
        <v>21</v>
      </c>
      <c r="E28638" s="1" t="s">
        <v>11227</v>
      </c>
      <c r="F28638">
        <v>7</v>
      </c>
      <c r="G28638">
        <v>2365.1</v>
      </c>
      <c r="H28638">
        <v>16555.7</v>
      </c>
      <c r="I28638">
        <v>1087.9459999999999</v>
      </c>
      <c r="J28638" s="1" t="s">
        <v>140</v>
      </c>
      <c r="K28638" s="1" t="s">
        <v>141</v>
      </c>
      <c r="L28638" s="1" t="s">
        <v>24</v>
      </c>
      <c r="M28638">
        <v>36.990319999999997</v>
      </c>
      <c r="N28638">
        <v>-86.443600000000004</v>
      </c>
      <c r="O28638" s="1" t="s">
        <v>25</v>
      </c>
      <c r="P28638">
        <v>7615.6219999999994</v>
      </c>
      <c r="Q28638">
        <v>8940.0780000000013</v>
      </c>
      <c r="R28638">
        <v>54</v>
      </c>
      <c r="S28638" s="1" t="s">
        <v>8244</v>
      </c>
      <c r="T28638">
        <v>11</v>
      </c>
      <c r="U28638" s="2">
        <v>42309</v>
      </c>
    </row>
    <row r="28639" spans="1:21" x14ac:dyDescent="0.25">
      <c r="A28639" s="1" t="s">
        <v>10145</v>
      </c>
      <c r="B28639" s="2">
        <v>42316</v>
      </c>
      <c r="C28639" t="s">
        <v>11051</v>
      </c>
      <c r="D28639" s="1" t="s">
        <v>21</v>
      </c>
      <c r="E28639" s="1" t="s">
        <v>11228</v>
      </c>
      <c r="F28639">
        <v>12</v>
      </c>
      <c r="G28639">
        <v>3865.9</v>
      </c>
      <c r="H28639">
        <v>46390.8</v>
      </c>
      <c r="I28639">
        <v>1662.337</v>
      </c>
      <c r="J28639" s="1" t="s">
        <v>101</v>
      </c>
      <c r="K28639" s="1" t="s">
        <v>102</v>
      </c>
      <c r="L28639" s="1" t="s">
        <v>24</v>
      </c>
      <c r="M28639">
        <v>29.584969999999998</v>
      </c>
      <c r="N28639">
        <v>-81.207840000000004</v>
      </c>
      <c r="O28639" s="1" t="s">
        <v>25</v>
      </c>
      <c r="P28639">
        <v>19948.044000000002</v>
      </c>
      <c r="Q28639">
        <v>26442.756000000001</v>
      </c>
      <c r="R28639">
        <v>56.999999999999993</v>
      </c>
      <c r="S28639" s="1" t="s">
        <v>8244</v>
      </c>
      <c r="T28639">
        <v>11</v>
      </c>
      <c r="U28639" s="2">
        <v>42309</v>
      </c>
    </row>
    <row r="28640" spans="1:21" x14ac:dyDescent="0.25">
      <c r="A28640" s="1" t="s">
        <v>8743</v>
      </c>
      <c r="B28640" s="2">
        <v>42316</v>
      </c>
      <c r="C28640" t="s">
        <v>11040</v>
      </c>
      <c r="D28640" s="1" t="s">
        <v>29</v>
      </c>
      <c r="E28640" s="1" t="s">
        <v>11219</v>
      </c>
      <c r="F28640">
        <v>6</v>
      </c>
      <c r="G28640">
        <v>3979.8</v>
      </c>
      <c r="H28640">
        <v>23878.800000000003</v>
      </c>
      <c r="I28640">
        <v>2785.86</v>
      </c>
      <c r="J28640" s="1" t="s">
        <v>68</v>
      </c>
      <c r="K28640" s="1" t="s">
        <v>69</v>
      </c>
      <c r="L28640" s="1" t="s">
        <v>32</v>
      </c>
      <c r="M28640">
        <v>42.284170000000003</v>
      </c>
      <c r="N28640">
        <v>-87.945210000000003</v>
      </c>
      <c r="O28640" s="1" t="s">
        <v>25</v>
      </c>
      <c r="P28640">
        <v>16715.16</v>
      </c>
      <c r="Q28640">
        <v>7163.6400000000031</v>
      </c>
      <c r="R28640">
        <v>30.000000000000011</v>
      </c>
      <c r="S28640" s="1" t="s">
        <v>8244</v>
      </c>
      <c r="T28640">
        <v>11</v>
      </c>
      <c r="U28640" s="2">
        <v>42309</v>
      </c>
    </row>
    <row r="28641" spans="1:21" x14ac:dyDescent="0.25">
      <c r="A28641" s="1" t="s">
        <v>4148</v>
      </c>
      <c r="B28641" s="2">
        <v>42316</v>
      </c>
      <c r="C28641" t="s">
        <v>11065</v>
      </c>
      <c r="D28641" s="1" t="s">
        <v>21</v>
      </c>
      <c r="E28641" s="1" t="s">
        <v>11209</v>
      </c>
      <c r="F28641">
        <v>9</v>
      </c>
      <c r="G28641">
        <v>6478.9000000000015</v>
      </c>
      <c r="H28641">
        <v>58310.100000000006</v>
      </c>
      <c r="I28641">
        <v>4923.9640000000009</v>
      </c>
      <c r="J28641" s="1" t="s">
        <v>35</v>
      </c>
      <c r="K28641" s="1" t="s">
        <v>36</v>
      </c>
      <c r="L28641" s="1" t="s">
        <v>37</v>
      </c>
      <c r="M28641">
        <v>33.709180000000003</v>
      </c>
      <c r="N28641">
        <v>-117.95367</v>
      </c>
      <c r="O28641" s="1" t="s">
        <v>25</v>
      </c>
      <c r="P28641">
        <v>44315.676000000007</v>
      </c>
      <c r="Q28641">
        <v>13994.423999999999</v>
      </c>
      <c r="R28641">
        <v>23.999999999999996</v>
      </c>
      <c r="S28641" s="1" t="s">
        <v>8244</v>
      </c>
      <c r="T28641">
        <v>11</v>
      </c>
      <c r="U28641" s="2">
        <v>42309</v>
      </c>
    </row>
    <row r="28642" spans="1:21" x14ac:dyDescent="0.25">
      <c r="A28642" s="1" t="s">
        <v>1917</v>
      </c>
      <c r="B28642" s="2">
        <v>42316</v>
      </c>
      <c r="C28642" t="s">
        <v>11167</v>
      </c>
      <c r="D28642" s="1" t="s">
        <v>21</v>
      </c>
      <c r="E28642" s="1" t="s">
        <v>11221</v>
      </c>
      <c r="F28642">
        <v>7</v>
      </c>
      <c r="G28642">
        <v>268</v>
      </c>
      <c r="H28642">
        <v>1876</v>
      </c>
      <c r="I28642">
        <v>227.79999999999998</v>
      </c>
      <c r="J28642" s="1" t="s">
        <v>161</v>
      </c>
      <c r="K28642" s="1" t="s">
        <v>162</v>
      </c>
      <c r="L28642" s="1" t="s">
        <v>24</v>
      </c>
      <c r="M28642">
        <v>32.934109999999997</v>
      </c>
      <c r="N28642">
        <v>-97.076530000000005</v>
      </c>
      <c r="O28642" s="1" t="s">
        <v>25</v>
      </c>
      <c r="P28642">
        <v>1594.6</v>
      </c>
      <c r="Q28642">
        <v>281.40000000000009</v>
      </c>
      <c r="R28642">
        <v>15.000000000000005</v>
      </c>
      <c r="S28642" s="1" t="s">
        <v>8244</v>
      </c>
      <c r="T28642">
        <v>11</v>
      </c>
      <c r="U28642" s="2">
        <v>42309</v>
      </c>
    </row>
    <row r="28643" spans="1:21" x14ac:dyDescent="0.25">
      <c r="A28643" s="1" t="s">
        <v>612</v>
      </c>
      <c r="B28643" s="2">
        <v>42316</v>
      </c>
      <c r="C28643" t="s">
        <v>11113</v>
      </c>
      <c r="D28643" s="1" t="s">
        <v>21</v>
      </c>
      <c r="E28643" s="1" t="s">
        <v>11226</v>
      </c>
      <c r="F28643">
        <v>6</v>
      </c>
      <c r="G28643">
        <v>1112.2</v>
      </c>
      <c r="H28643">
        <v>6673.2000000000007</v>
      </c>
      <c r="I28643">
        <v>778.54</v>
      </c>
      <c r="J28643" s="1" t="s">
        <v>35</v>
      </c>
      <c r="K28643" s="1" t="s">
        <v>36</v>
      </c>
      <c r="L28643" s="1" t="s">
        <v>37</v>
      </c>
      <c r="M28643">
        <v>33.831409999999998</v>
      </c>
      <c r="N28643">
        <v>-118.28202</v>
      </c>
      <c r="O28643" s="1" t="s">
        <v>25</v>
      </c>
      <c r="P28643">
        <v>4671.24</v>
      </c>
      <c r="Q28643">
        <v>2001.9600000000009</v>
      </c>
      <c r="R28643">
        <v>30.000000000000011</v>
      </c>
      <c r="S28643" s="1" t="s">
        <v>8244</v>
      </c>
      <c r="T28643">
        <v>11</v>
      </c>
      <c r="U28643" s="2">
        <v>42309</v>
      </c>
    </row>
    <row r="28644" spans="1:21" x14ac:dyDescent="0.25">
      <c r="A28644" s="1" t="s">
        <v>9340</v>
      </c>
      <c r="B28644" s="2">
        <v>42316</v>
      </c>
      <c r="C28644" t="s">
        <v>11155</v>
      </c>
      <c r="D28644" s="1" t="s">
        <v>21</v>
      </c>
      <c r="E28644" s="1" t="s">
        <v>11222</v>
      </c>
      <c r="F28644">
        <v>6</v>
      </c>
      <c r="G28644">
        <v>984.9</v>
      </c>
      <c r="H28644">
        <v>5909.4</v>
      </c>
      <c r="I28644">
        <v>512.14800000000002</v>
      </c>
      <c r="J28644" s="1" t="s">
        <v>35</v>
      </c>
      <c r="K28644" s="1" t="s">
        <v>36</v>
      </c>
      <c r="L28644" s="1" t="s">
        <v>37</v>
      </c>
      <c r="M28644">
        <v>33.881680000000003</v>
      </c>
      <c r="N28644">
        <v>-118.11700999999999</v>
      </c>
      <c r="O28644" s="1" t="s">
        <v>25</v>
      </c>
      <c r="P28644">
        <v>3072.8879999999999</v>
      </c>
      <c r="Q28644">
        <v>2836.5119999999997</v>
      </c>
      <c r="R28644">
        <v>48</v>
      </c>
      <c r="S28644" s="1" t="s">
        <v>8244</v>
      </c>
      <c r="T28644">
        <v>11</v>
      </c>
      <c r="U28644" s="2">
        <v>42309</v>
      </c>
    </row>
    <row r="28645" spans="1:21" x14ac:dyDescent="0.25">
      <c r="A28645" s="1" t="s">
        <v>1059</v>
      </c>
      <c r="B28645" s="2">
        <v>42316</v>
      </c>
      <c r="C28645" t="s">
        <v>11039</v>
      </c>
      <c r="D28645" s="1" t="s">
        <v>21</v>
      </c>
      <c r="E28645" s="1" t="s">
        <v>11217</v>
      </c>
      <c r="F28645">
        <v>9</v>
      </c>
      <c r="G28645">
        <v>1862.6000000000001</v>
      </c>
      <c r="H28645">
        <v>16763.400000000001</v>
      </c>
      <c r="I28645">
        <v>1564.5840000000001</v>
      </c>
      <c r="J28645" s="1" t="s">
        <v>91</v>
      </c>
      <c r="K28645" s="1" t="s">
        <v>92</v>
      </c>
      <c r="L28645" s="1" t="s">
        <v>37</v>
      </c>
      <c r="M28645">
        <v>34.483899999999998</v>
      </c>
      <c r="N28645">
        <v>-114.32245</v>
      </c>
      <c r="O28645" s="1" t="s">
        <v>25</v>
      </c>
      <c r="P28645">
        <v>14081.256000000001</v>
      </c>
      <c r="Q28645">
        <v>2682.1440000000002</v>
      </c>
      <c r="R28645">
        <v>16</v>
      </c>
      <c r="S28645" s="1" t="s">
        <v>8244</v>
      </c>
      <c r="T28645">
        <v>11</v>
      </c>
      <c r="U28645" s="2">
        <v>42309</v>
      </c>
    </row>
    <row r="28646" spans="1:21" x14ac:dyDescent="0.25">
      <c r="A28646" s="1" t="s">
        <v>7920</v>
      </c>
      <c r="B28646" s="2">
        <v>42316</v>
      </c>
      <c r="C28646" t="s">
        <v>11087</v>
      </c>
      <c r="D28646" s="1" t="s">
        <v>40</v>
      </c>
      <c r="E28646" s="1" t="s">
        <v>11209</v>
      </c>
      <c r="F28646">
        <v>5</v>
      </c>
      <c r="G28646">
        <v>1078.7</v>
      </c>
      <c r="H28646">
        <v>5393.5</v>
      </c>
      <c r="I28646">
        <v>841.38600000000008</v>
      </c>
      <c r="J28646" s="1" t="s">
        <v>161</v>
      </c>
      <c r="K28646" s="1" t="s">
        <v>162</v>
      </c>
      <c r="L28646" s="1" t="s">
        <v>24</v>
      </c>
      <c r="M28646">
        <v>29.699310000000001</v>
      </c>
      <c r="N28646">
        <v>-98.115129999999994</v>
      </c>
      <c r="O28646" s="1" t="s">
        <v>25</v>
      </c>
      <c r="P28646">
        <v>4206.93</v>
      </c>
      <c r="Q28646">
        <v>1186.5699999999997</v>
      </c>
      <c r="R28646">
        <v>21.999999999999993</v>
      </c>
      <c r="S28646" s="1" t="s">
        <v>8244</v>
      </c>
      <c r="T28646">
        <v>11</v>
      </c>
      <c r="U28646" s="2">
        <v>42309</v>
      </c>
    </row>
    <row r="28647" spans="1:21" x14ac:dyDescent="0.25">
      <c r="A28647" s="1" t="s">
        <v>2383</v>
      </c>
      <c r="B28647" s="2">
        <v>42316</v>
      </c>
      <c r="C28647" t="s">
        <v>11191</v>
      </c>
      <c r="D28647" s="1" t="s">
        <v>21</v>
      </c>
      <c r="E28647" s="1" t="s">
        <v>11205</v>
      </c>
      <c r="F28647">
        <v>5</v>
      </c>
      <c r="G28647">
        <v>1139</v>
      </c>
      <c r="H28647">
        <v>5695</v>
      </c>
      <c r="I28647">
        <v>466.98999999999995</v>
      </c>
      <c r="J28647" s="1" t="s">
        <v>80</v>
      </c>
      <c r="K28647" s="1" t="s">
        <v>81</v>
      </c>
      <c r="L28647" s="1" t="s">
        <v>45</v>
      </c>
      <c r="M28647">
        <v>40.911490000000001</v>
      </c>
      <c r="N28647">
        <v>-73.782349999999994</v>
      </c>
      <c r="O28647" s="1" t="s">
        <v>25</v>
      </c>
      <c r="P28647">
        <v>2334.9499999999998</v>
      </c>
      <c r="Q28647">
        <v>3360.05</v>
      </c>
      <c r="R28647">
        <v>59.000000000000007</v>
      </c>
      <c r="S28647" s="1" t="s">
        <v>8244</v>
      </c>
      <c r="T28647">
        <v>11</v>
      </c>
      <c r="U28647" s="2">
        <v>42309</v>
      </c>
    </row>
    <row r="28648" spans="1:21" x14ac:dyDescent="0.25">
      <c r="A28648" s="1" t="s">
        <v>8677</v>
      </c>
      <c r="B28648" s="2">
        <v>42316</v>
      </c>
      <c r="C28648" t="s">
        <v>11049</v>
      </c>
      <c r="D28648" s="1" t="s">
        <v>21</v>
      </c>
      <c r="E28648" s="1" t="s">
        <v>11222</v>
      </c>
      <c r="F28648">
        <v>10</v>
      </c>
      <c r="G28648">
        <v>174.20000000000002</v>
      </c>
      <c r="H28648">
        <v>1742.0000000000002</v>
      </c>
      <c r="I28648">
        <v>121.94</v>
      </c>
      <c r="J28648" s="1" t="s">
        <v>58</v>
      </c>
      <c r="K28648" s="1" t="s">
        <v>59</v>
      </c>
      <c r="L28648" s="1" t="s">
        <v>37</v>
      </c>
      <c r="M28648">
        <v>40.296900000000001</v>
      </c>
      <c r="N28648">
        <v>-111.69465</v>
      </c>
      <c r="O28648" s="1" t="s">
        <v>25</v>
      </c>
      <c r="P28648">
        <v>1219.4000000000001</v>
      </c>
      <c r="Q28648">
        <v>522.60000000000014</v>
      </c>
      <c r="R28648">
        <v>30.000000000000004</v>
      </c>
      <c r="S28648" s="1" t="s">
        <v>8244</v>
      </c>
      <c r="T28648">
        <v>11</v>
      </c>
      <c r="U28648" s="2">
        <v>42309</v>
      </c>
    </row>
    <row r="28649" spans="1:21" x14ac:dyDescent="0.25">
      <c r="A28649" s="1" t="s">
        <v>7743</v>
      </c>
      <c r="B28649" s="2">
        <v>42316</v>
      </c>
      <c r="C28649" t="s">
        <v>11031</v>
      </c>
      <c r="D28649" s="1" t="s">
        <v>21</v>
      </c>
      <c r="E28649" s="1" t="s">
        <v>11223</v>
      </c>
      <c r="F28649">
        <v>7</v>
      </c>
      <c r="G28649">
        <v>2458.9</v>
      </c>
      <c r="H28649">
        <v>17212.3</v>
      </c>
      <c r="I28649">
        <v>1303.2170000000001</v>
      </c>
      <c r="J28649" s="1" t="s">
        <v>796</v>
      </c>
      <c r="K28649" s="1" t="s">
        <v>797</v>
      </c>
      <c r="L28649" s="1" t="s">
        <v>24</v>
      </c>
      <c r="M28649">
        <v>32.315829999999998</v>
      </c>
      <c r="N28649">
        <v>-90.212819999999994</v>
      </c>
      <c r="O28649" s="1" t="s">
        <v>25</v>
      </c>
      <c r="P28649">
        <v>9122.5190000000002</v>
      </c>
      <c r="Q28649">
        <v>8089.780999999999</v>
      </c>
      <c r="R28649">
        <v>47</v>
      </c>
      <c r="S28649" s="1" t="s">
        <v>8244</v>
      </c>
      <c r="T28649">
        <v>11</v>
      </c>
      <c r="U28649" s="2">
        <v>42309</v>
      </c>
    </row>
    <row r="28650" spans="1:21" x14ac:dyDescent="0.25">
      <c r="A28650" s="1" t="s">
        <v>10675</v>
      </c>
      <c r="B28650" s="2">
        <v>42316</v>
      </c>
      <c r="C28650" t="s">
        <v>11193</v>
      </c>
      <c r="D28650" s="1" t="s">
        <v>21</v>
      </c>
      <c r="E28650" s="1" t="s">
        <v>11208</v>
      </c>
      <c r="F28650">
        <v>11</v>
      </c>
      <c r="G28650">
        <v>1092.1000000000001</v>
      </c>
      <c r="H28650">
        <v>12013.100000000002</v>
      </c>
      <c r="I28650">
        <v>436.84000000000009</v>
      </c>
      <c r="J28650" s="1" t="s">
        <v>68</v>
      </c>
      <c r="K28650" s="1" t="s">
        <v>69</v>
      </c>
      <c r="L28650" s="1" t="s">
        <v>32</v>
      </c>
      <c r="M28650">
        <v>42.029110000000003</v>
      </c>
      <c r="N28650">
        <v>-88.089510000000004</v>
      </c>
      <c r="O28650" s="1" t="s">
        <v>25</v>
      </c>
      <c r="P28650">
        <v>4805.2400000000007</v>
      </c>
      <c r="Q28650">
        <v>7207.8600000000015</v>
      </c>
      <c r="R28650">
        <v>60</v>
      </c>
      <c r="S28650" s="1" t="s">
        <v>8244</v>
      </c>
      <c r="T28650">
        <v>11</v>
      </c>
      <c r="U28650" s="2">
        <v>42309</v>
      </c>
    </row>
    <row r="28651" spans="1:21" x14ac:dyDescent="0.25">
      <c r="A28651" s="1" t="s">
        <v>8649</v>
      </c>
      <c r="B28651" s="2">
        <v>42316</v>
      </c>
      <c r="C28651" t="s">
        <v>11033</v>
      </c>
      <c r="D28651" s="1" t="s">
        <v>40</v>
      </c>
      <c r="E28651" s="1" t="s">
        <v>11208</v>
      </c>
      <c r="F28651">
        <v>7</v>
      </c>
      <c r="G28651">
        <v>6291.3</v>
      </c>
      <c r="H28651">
        <v>44039.1</v>
      </c>
      <c r="I28651">
        <v>5158.866</v>
      </c>
      <c r="J28651" s="1" t="s">
        <v>35</v>
      </c>
      <c r="K28651" s="1" t="s">
        <v>36</v>
      </c>
      <c r="L28651" s="1" t="s">
        <v>37</v>
      </c>
      <c r="M28651">
        <v>34.002589999999998</v>
      </c>
      <c r="N28651">
        <v>-117.46760999999999</v>
      </c>
      <c r="O28651" s="1" t="s">
        <v>25</v>
      </c>
      <c r="P28651">
        <v>36112.061999999998</v>
      </c>
      <c r="Q28651">
        <v>7927.0380000000005</v>
      </c>
      <c r="R28651">
        <v>18.000000000000004</v>
      </c>
      <c r="S28651" s="1" t="s">
        <v>8244</v>
      </c>
      <c r="T28651">
        <v>11</v>
      </c>
      <c r="U28651" s="2">
        <v>42309</v>
      </c>
    </row>
    <row r="28652" spans="1:21" x14ac:dyDescent="0.25">
      <c r="A28652" s="1" t="s">
        <v>9172</v>
      </c>
      <c r="B28652" s="2">
        <v>42316</v>
      </c>
      <c r="C28652" t="s">
        <v>11183</v>
      </c>
      <c r="D28652" s="1" t="s">
        <v>21</v>
      </c>
      <c r="E28652" s="1" t="s">
        <v>11214</v>
      </c>
      <c r="F28652">
        <v>8</v>
      </c>
      <c r="G28652">
        <v>991.6</v>
      </c>
      <c r="H28652">
        <v>7932.8</v>
      </c>
      <c r="I28652">
        <v>773.44800000000009</v>
      </c>
      <c r="J28652" s="1" t="s">
        <v>35</v>
      </c>
      <c r="K28652" s="1" t="s">
        <v>36</v>
      </c>
      <c r="L28652" s="1" t="s">
        <v>37</v>
      </c>
      <c r="M28652">
        <v>34.426389999999998</v>
      </c>
      <c r="N28652">
        <v>-117.30088000000001</v>
      </c>
      <c r="O28652" s="1" t="s">
        <v>25</v>
      </c>
      <c r="P28652">
        <v>6187.5840000000007</v>
      </c>
      <c r="Q28652">
        <v>1745.2159999999994</v>
      </c>
      <c r="R28652">
        <v>21.999999999999993</v>
      </c>
      <c r="S28652" s="1" t="s">
        <v>8244</v>
      </c>
      <c r="T28652">
        <v>11</v>
      </c>
      <c r="U28652" s="2">
        <v>42309</v>
      </c>
    </row>
    <row r="28653" spans="1:21" x14ac:dyDescent="0.25">
      <c r="A28653" s="1" t="s">
        <v>1664</v>
      </c>
      <c r="B28653" s="2">
        <v>42316</v>
      </c>
      <c r="C28653" t="s">
        <v>11110</v>
      </c>
      <c r="D28653" s="1" t="s">
        <v>21</v>
      </c>
      <c r="E28653" s="1" t="s">
        <v>11209</v>
      </c>
      <c r="F28653">
        <v>8</v>
      </c>
      <c r="G28653">
        <v>844.2</v>
      </c>
      <c r="H28653">
        <v>6753.6</v>
      </c>
      <c r="I28653">
        <v>641.5920000000001</v>
      </c>
      <c r="J28653" s="1" t="s">
        <v>134</v>
      </c>
      <c r="K28653" s="1" t="s">
        <v>135</v>
      </c>
      <c r="L28653" s="1" t="s">
        <v>45</v>
      </c>
      <c r="M28653">
        <v>40.859639999999999</v>
      </c>
      <c r="N28653">
        <v>-74.423349999999999</v>
      </c>
      <c r="O28653" s="1" t="s">
        <v>25</v>
      </c>
      <c r="P28653">
        <v>5132.7360000000008</v>
      </c>
      <c r="Q28653">
        <v>1620.8639999999996</v>
      </c>
      <c r="R28653">
        <v>23.999999999999993</v>
      </c>
      <c r="S28653" s="1" t="s">
        <v>8244</v>
      </c>
      <c r="T28653">
        <v>11</v>
      </c>
      <c r="U28653" s="2">
        <v>42309</v>
      </c>
    </row>
    <row r="28654" spans="1:21" x14ac:dyDescent="0.25">
      <c r="A28654" s="1" t="s">
        <v>2917</v>
      </c>
      <c r="B28654" s="2">
        <v>42316</v>
      </c>
      <c r="C28654" t="s">
        <v>11028</v>
      </c>
      <c r="D28654" s="1" t="s">
        <v>29</v>
      </c>
      <c r="E28654" s="1" t="s">
        <v>11205</v>
      </c>
      <c r="F28654">
        <v>10</v>
      </c>
      <c r="G28654">
        <v>676.7</v>
      </c>
      <c r="H28654">
        <v>6767</v>
      </c>
      <c r="I28654">
        <v>514.29200000000003</v>
      </c>
      <c r="J28654" s="1" t="s">
        <v>449</v>
      </c>
      <c r="K28654" s="1" t="s">
        <v>450</v>
      </c>
      <c r="L28654" s="1" t="s">
        <v>24</v>
      </c>
      <c r="M28654">
        <v>36.529769999999999</v>
      </c>
      <c r="N28654">
        <v>-87.359449999999995</v>
      </c>
      <c r="O28654" s="1" t="s">
        <v>25</v>
      </c>
      <c r="P28654">
        <v>5142.92</v>
      </c>
      <c r="Q28654">
        <v>1624.08</v>
      </c>
      <c r="R28654">
        <v>24</v>
      </c>
      <c r="S28654" s="1" t="s">
        <v>8244</v>
      </c>
      <c r="T28654">
        <v>11</v>
      </c>
      <c r="U28654" s="2">
        <v>42309</v>
      </c>
    </row>
    <row r="28655" spans="1:21" x14ac:dyDescent="0.25">
      <c r="A28655" s="1" t="s">
        <v>2596</v>
      </c>
      <c r="B28655" s="2">
        <v>42316</v>
      </c>
      <c r="C28655" t="s">
        <v>11070</v>
      </c>
      <c r="D28655" s="1" t="s">
        <v>21</v>
      </c>
      <c r="E28655" s="1" t="s">
        <v>11208</v>
      </c>
      <c r="F28655">
        <v>7</v>
      </c>
      <c r="G28655">
        <v>3879.3</v>
      </c>
      <c r="H28655">
        <v>27155.100000000002</v>
      </c>
      <c r="I28655">
        <v>2211.201</v>
      </c>
      <c r="J28655" s="1" t="s">
        <v>30</v>
      </c>
      <c r="K28655" s="1" t="s">
        <v>31</v>
      </c>
      <c r="L28655" s="1" t="s">
        <v>32</v>
      </c>
      <c r="M28655">
        <v>41.647170000000003</v>
      </c>
      <c r="N28655">
        <v>-86.133330000000001</v>
      </c>
      <c r="O28655" s="1" t="s">
        <v>25</v>
      </c>
      <c r="P28655">
        <v>15478.406999999999</v>
      </c>
      <c r="Q28655">
        <v>11676.693000000003</v>
      </c>
      <c r="R28655">
        <v>43.000000000000007</v>
      </c>
      <c r="S28655" s="1" t="s">
        <v>8244</v>
      </c>
      <c r="T28655">
        <v>11</v>
      </c>
      <c r="U28655" s="2">
        <v>42309</v>
      </c>
    </row>
    <row r="28656" spans="1:21" x14ac:dyDescent="0.25">
      <c r="A28656" s="1" t="s">
        <v>10340</v>
      </c>
      <c r="B28656" s="2">
        <v>42316</v>
      </c>
      <c r="C28656" t="s">
        <v>11181</v>
      </c>
      <c r="D28656" s="1" t="s">
        <v>21</v>
      </c>
      <c r="E28656" s="1" t="s">
        <v>11202</v>
      </c>
      <c r="F28656">
        <v>12</v>
      </c>
      <c r="G28656">
        <v>891.1</v>
      </c>
      <c r="H28656">
        <v>10693.2</v>
      </c>
      <c r="I28656">
        <v>695.05799999999999</v>
      </c>
      <c r="J28656" s="1" t="s">
        <v>68</v>
      </c>
      <c r="K28656" s="1" t="s">
        <v>69</v>
      </c>
      <c r="L28656" s="1" t="s">
        <v>32</v>
      </c>
      <c r="M28656">
        <v>41.51529</v>
      </c>
      <c r="N28656">
        <v>-87.733379999999997</v>
      </c>
      <c r="O28656" s="1" t="s">
        <v>25</v>
      </c>
      <c r="P28656">
        <v>8340.6959999999999</v>
      </c>
      <c r="Q28656">
        <v>2352.5040000000008</v>
      </c>
      <c r="R28656">
        <v>22.000000000000007</v>
      </c>
      <c r="S28656" s="1" t="s">
        <v>8244</v>
      </c>
      <c r="T28656">
        <v>11</v>
      </c>
      <c r="U28656" s="2">
        <v>42309</v>
      </c>
    </row>
    <row r="28657" spans="1:21" x14ac:dyDescent="0.25">
      <c r="A28657" s="1" t="s">
        <v>7540</v>
      </c>
      <c r="B28657" s="2">
        <v>42316</v>
      </c>
      <c r="C28657" t="s">
        <v>11071</v>
      </c>
      <c r="D28657" s="1" t="s">
        <v>21</v>
      </c>
      <c r="E28657" s="1" t="s">
        <v>11203</v>
      </c>
      <c r="F28657">
        <v>6</v>
      </c>
      <c r="G28657">
        <v>3973.1</v>
      </c>
      <c r="H28657">
        <v>23838.6</v>
      </c>
      <c r="I28657">
        <v>2781.1699999999996</v>
      </c>
      <c r="J28657" s="1" t="s">
        <v>101</v>
      </c>
      <c r="K28657" s="1" t="s">
        <v>102</v>
      </c>
      <c r="L28657" s="1" t="s">
        <v>24</v>
      </c>
      <c r="M28657">
        <v>25.942039999999999</v>
      </c>
      <c r="N28657">
        <v>-80.245599999999996</v>
      </c>
      <c r="O28657" s="1" t="s">
        <v>25</v>
      </c>
      <c r="P28657">
        <v>16687.019999999997</v>
      </c>
      <c r="Q28657">
        <v>7151.5800000000017</v>
      </c>
      <c r="R28657">
        <v>30.000000000000011</v>
      </c>
      <c r="S28657" s="1" t="s">
        <v>8244</v>
      </c>
      <c r="T28657">
        <v>11</v>
      </c>
      <c r="U28657" s="2">
        <v>42309</v>
      </c>
    </row>
    <row r="28658" spans="1:21" x14ac:dyDescent="0.25">
      <c r="A28658" s="1" t="s">
        <v>248</v>
      </c>
      <c r="B28658" s="2">
        <v>42316</v>
      </c>
      <c r="C28658" t="s">
        <v>11101</v>
      </c>
      <c r="D28658" s="1" t="s">
        <v>29</v>
      </c>
      <c r="E28658" s="1" t="s">
        <v>11212</v>
      </c>
      <c r="F28658">
        <v>9</v>
      </c>
      <c r="G28658">
        <v>5152.3</v>
      </c>
      <c r="H28658">
        <v>46370.700000000004</v>
      </c>
      <c r="I28658">
        <v>3709.6559999999999</v>
      </c>
      <c r="J28658" s="1" t="s">
        <v>810</v>
      </c>
      <c r="K28658" s="1" t="s">
        <v>811</v>
      </c>
      <c r="L28658" s="1" t="s">
        <v>24</v>
      </c>
      <c r="M28658">
        <v>38.9041</v>
      </c>
      <c r="N28658">
        <v>-77.017229999999998</v>
      </c>
      <c r="O28658" s="1" t="s">
        <v>25</v>
      </c>
      <c r="P28658">
        <v>33386.904000000002</v>
      </c>
      <c r="Q28658">
        <v>12983.796000000002</v>
      </c>
      <c r="R28658">
        <v>28.000000000000004</v>
      </c>
      <c r="S28658" s="1" t="s">
        <v>8244</v>
      </c>
      <c r="T28658">
        <v>11</v>
      </c>
      <c r="U28658" s="2">
        <v>42309</v>
      </c>
    </row>
    <row r="28659" spans="1:21" x14ac:dyDescent="0.25">
      <c r="A28659" s="1" t="s">
        <v>5709</v>
      </c>
      <c r="B28659" s="2">
        <v>42316</v>
      </c>
      <c r="C28659" t="s">
        <v>11029</v>
      </c>
      <c r="D28659" s="1" t="s">
        <v>21</v>
      </c>
      <c r="E28659" s="1" t="s">
        <v>11212</v>
      </c>
      <c r="F28659">
        <v>9</v>
      </c>
      <c r="G28659">
        <v>1869.3</v>
      </c>
      <c r="H28659">
        <v>16823.7</v>
      </c>
      <c r="I28659">
        <v>1046.808</v>
      </c>
      <c r="J28659" s="1" t="s">
        <v>426</v>
      </c>
      <c r="K28659" s="1" t="s">
        <v>427</v>
      </c>
      <c r="L28659" s="1" t="s">
        <v>32</v>
      </c>
      <c r="M28659">
        <v>41.136670000000002</v>
      </c>
      <c r="N28659">
        <v>-95.890839999999997</v>
      </c>
      <c r="O28659" s="1" t="s">
        <v>25</v>
      </c>
      <c r="P28659">
        <v>9421.2720000000008</v>
      </c>
      <c r="Q28659">
        <v>7402.4279999999999</v>
      </c>
      <c r="R28659">
        <v>43.999999999999993</v>
      </c>
      <c r="S28659" s="1" t="s">
        <v>8244</v>
      </c>
      <c r="T28659">
        <v>11</v>
      </c>
      <c r="U28659" s="2">
        <v>42309</v>
      </c>
    </row>
    <row r="28660" spans="1:21" x14ac:dyDescent="0.25">
      <c r="A28660" s="1" t="s">
        <v>8125</v>
      </c>
      <c r="B28660" s="2">
        <v>42316</v>
      </c>
      <c r="C28660" t="s">
        <v>11125</v>
      </c>
      <c r="D28660" s="1" t="s">
        <v>29</v>
      </c>
      <c r="E28660" s="1" t="s">
        <v>11209</v>
      </c>
      <c r="F28660">
        <v>11</v>
      </c>
      <c r="G28660">
        <v>3819</v>
      </c>
      <c r="H28660">
        <v>42009</v>
      </c>
      <c r="I28660">
        <v>1565.79</v>
      </c>
      <c r="J28660" s="1" t="s">
        <v>87</v>
      </c>
      <c r="K28660" s="1" t="s">
        <v>88</v>
      </c>
      <c r="L28660" s="1" t="s">
        <v>45</v>
      </c>
      <c r="M28660">
        <v>40.440620000000003</v>
      </c>
      <c r="N28660">
        <v>-79.995890000000003</v>
      </c>
      <c r="O28660" s="1" t="s">
        <v>25</v>
      </c>
      <c r="P28660">
        <v>17223.689999999999</v>
      </c>
      <c r="Q28660">
        <v>24785.31</v>
      </c>
      <c r="R28660">
        <v>59.000000000000007</v>
      </c>
      <c r="S28660" s="1" t="s">
        <v>8244</v>
      </c>
      <c r="T28660">
        <v>11</v>
      </c>
      <c r="U28660" s="2">
        <v>42309</v>
      </c>
    </row>
    <row r="28661" spans="1:21" x14ac:dyDescent="0.25">
      <c r="A28661" s="1" t="s">
        <v>8743</v>
      </c>
      <c r="B28661" s="2">
        <v>42316</v>
      </c>
      <c r="C28661" t="s">
        <v>11040</v>
      </c>
      <c r="D28661" s="1" t="s">
        <v>29</v>
      </c>
      <c r="E28661" s="1" t="s">
        <v>11219</v>
      </c>
      <c r="F28661">
        <v>6</v>
      </c>
      <c r="G28661">
        <v>3979.8</v>
      </c>
      <c r="H28661">
        <v>23878.800000000003</v>
      </c>
      <c r="I28661">
        <v>2785.86</v>
      </c>
      <c r="J28661" s="1" t="s">
        <v>80</v>
      </c>
      <c r="K28661" s="1" t="s">
        <v>81</v>
      </c>
      <c r="L28661" s="1" t="s">
        <v>45</v>
      </c>
      <c r="M28661">
        <v>40.633960000000002</v>
      </c>
      <c r="N28661">
        <v>-73.609099999999998</v>
      </c>
      <c r="O28661" s="1" t="s">
        <v>25</v>
      </c>
      <c r="P28661">
        <v>16715.16</v>
      </c>
      <c r="Q28661">
        <v>7163.6400000000031</v>
      </c>
      <c r="R28661">
        <v>30.000000000000011</v>
      </c>
      <c r="S28661" s="1" t="s">
        <v>8244</v>
      </c>
      <c r="T28661">
        <v>11</v>
      </c>
      <c r="U28661" s="2">
        <v>42309</v>
      </c>
    </row>
    <row r="28662" spans="1:21" x14ac:dyDescent="0.25">
      <c r="A28662" s="1" t="s">
        <v>4834</v>
      </c>
      <c r="B28662" s="2">
        <v>42316</v>
      </c>
      <c r="C28662" t="s">
        <v>11125</v>
      </c>
      <c r="D28662" s="1" t="s">
        <v>21</v>
      </c>
      <c r="E28662" s="1" t="s">
        <v>11212</v>
      </c>
      <c r="F28662">
        <v>11</v>
      </c>
      <c r="G28662">
        <v>6391.8</v>
      </c>
      <c r="H28662">
        <v>70309.8</v>
      </c>
      <c r="I28662">
        <v>3515.4900000000002</v>
      </c>
      <c r="J28662" s="1" t="s">
        <v>30</v>
      </c>
      <c r="K28662" s="1" t="s">
        <v>31</v>
      </c>
      <c r="L28662" s="1" t="s">
        <v>32</v>
      </c>
      <c r="M28662">
        <v>41.052379999999999</v>
      </c>
      <c r="N28662">
        <v>-85.162090000000006</v>
      </c>
      <c r="O28662" s="1" t="s">
        <v>25</v>
      </c>
      <c r="P28662">
        <v>38670.39</v>
      </c>
      <c r="Q28662">
        <v>31639.410000000003</v>
      </c>
      <c r="R28662">
        <v>45</v>
      </c>
      <c r="S28662" s="1" t="s">
        <v>8244</v>
      </c>
      <c r="T28662">
        <v>11</v>
      </c>
      <c r="U28662" s="2">
        <v>42309</v>
      </c>
    </row>
    <row r="28663" spans="1:21" x14ac:dyDescent="0.25">
      <c r="A28663" s="1" t="s">
        <v>10277</v>
      </c>
      <c r="B28663" s="2">
        <v>42316</v>
      </c>
      <c r="C28663" t="s">
        <v>11048</v>
      </c>
      <c r="D28663" s="1" t="s">
        <v>21</v>
      </c>
      <c r="E28663" s="1" t="s">
        <v>11221</v>
      </c>
      <c r="F28663">
        <v>11</v>
      </c>
      <c r="G28663">
        <v>1058.6000000000001</v>
      </c>
      <c r="H28663">
        <v>11644.600000000002</v>
      </c>
      <c r="I28663">
        <v>804.53600000000006</v>
      </c>
      <c r="J28663" s="1" t="s">
        <v>84</v>
      </c>
      <c r="K28663" s="1" t="s">
        <v>85</v>
      </c>
      <c r="L28663" s="1" t="s">
        <v>32</v>
      </c>
      <c r="M28663">
        <v>42.480589999999999</v>
      </c>
      <c r="N28663">
        <v>-83.475489999999994</v>
      </c>
      <c r="O28663" s="1" t="s">
        <v>25</v>
      </c>
      <c r="P28663">
        <v>8849.8960000000006</v>
      </c>
      <c r="Q28663">
        <v>2794.7040000000015</v>
      </c>
      <c r="R28663">
        <v>24.000000000000007</v>
      </c>
      <c r="S28663" s="1" t="s">
        <v>8244</v>
      </c>
      <c r="T28663">
        <v>11</v>
      </c>
      <c r="U28663" s="2">
        <v>42309</v>
      </c>
    </row>
    <row r="28664" spans="1:21" x14ac:dyDescent="0.25">
      <c r="A28664" s="1" t="s">
        <v>10496</v>
      </c>
      <c r="B28664" s="2">
        <v>42316</v>
      </c>
      <c r="C28664" t="s">
        <v>11077</v>
      </c>
      <c r="D28664" s="1" t="s">
        <v>40</v>
      </c>
      <c r="E28664" s="1" t="s">
        <v>11222</v>
      </c>
      <c r="F28664">
        <v>12</v>
      </c>
      <c r="G28664">
        <v>6378.4000000000015</v>
      </c>
      <c r="H28664">
        <v>76540.800000000003</v>
      </c>
      <c r="I28664">
        <v>3508.1200000000008</v>
      </c>
      <c r="J28664" s="1" t="s">
        <v>294</v>
      </c>
      <c r="K28664" s="1" t="s">
        <v>295</v>
      </c>
      <c r="L28664" s="1" t="s">
        <v>32</v>
      </c>
      <c r="M28664">
        <v>41.572589999999998</v>
      </c>
      <c r="N28664">
        <v>-93.610240000000005</v>
      </c>
      <c r="O28664" s="1" t="s">
        <v>25</v>
      </c>
      <c r="P28664">
        <v>42097.44000000001</v>
      </c>
      <c r="Q28664">
        <v>34443.359999999993</v>
      </c>
      <c r="R28664">
        <v>44.999999999999993</v>
      </c>
      <c r="S28664" s="1" t="s">
        <v>8244</v>
      </c>
      <c r="T28664">
        <v>11</v>
      </c>
      <c r="U28664" s="2">
        <v>42309</v>
      </c>
    </row>
    <row r="28665" spans="1:21" x14ac:dyDescent="0.25">
      <c r="A28665" s="1" t="s">
        <v>9432</v>
      </c>
      <c r="B28665" s="2">
        <v>42316</v>
      </c>
      <c r="C28665" t="s">
        <v>11165</v>
      </c>
      <c r="D28665" s="1" t="s">
        <v>29</v>
      </c>
      <c r="E28665" s="1" t="s">
        <v>11220</v>
      </c>
      <c r="F28665">
        <v>10</v>
      </c>
      <c r="G28665">
        <v>2211</v>
      </c>
      <c r="H28665">
        <v>22110</v>
      </c>
      <c r="I28665">
        <v>1127.6100000000001</v>
      </c>
      <c r="J28665" s="1" t="s">
        <v>68</v>
      </c>
      <c r="K28665" s="1" t="s">
        <v>69</v>
      </c>
      <c r="L28665" s="1" t="s">
        <v>32</v>
      </c>
      <c r="M28665">
        <v>42.0261</v>
      </c>
      <c r="N28665">
        <v>-88.318219999999997</v>
      </c>
      <c r="O28665" s="1" t="s">
        <v>25</v>
      </c>
      <c r="P28665">
        <v>11276.100000000002</v>
      </c>
      <c r="Q28665">
        <v>10833.899999999998</v>
      </c>
      <c r="R28665">
        <v>48.999999999999986</v>
      </c>
      <c r="S28665" s="1" t="s">
        <v>8244</v>
      </c>
      <c r="T28665">
        <v>11</v>
      </c>
      <c r="U28665" s="2">
        <v>42309</v>
      </c>
    </row>
    <row r="28666" spans="1:21" x14ac:dyDescent="0.25">
      <c r="A28666" s="1" t="s">
        <v>2163</v>
      </c>
      <c r="B28666" s="2">
        <v>42316</v>
      </c>
      <c r="C28666" t="s">
        <v>11129</v>
      </c>
      <c r="D28666" s="1" t="s">
        <v>21</v>
      </c>
      <c r="E28666" s="1" t="s">
        <v>11216</v>
      </c>
      <c r="F28666">
        <v>5</v>
      </c>
      <c r="G28666">
        <v>1721.9</v>
      </c>
      <c r="H28666">
        <v>8609.5</v>
      </c>
      <c r="I28666">
        <v>1343.0820000000001</v>
      </c>
      <c r="J28666" s="1" t="s">
        <v>161</v>
      </c>
      <c r="K28666" s="1" t="s">
        <v>162</v>
      </c>
      <c r="L28666" s="1" t="s">
        <v>24</v>
      </c>
      <c r="M28666">
        <v>32.686950000000003</v>
      </c>
      <c r="N28666">
        <v>-97.021100000000004</v>
      </c>
      <c r="O28666" s="1" t="s">
        <v>25</v>
      </c>
      <c r="P28666">
        <v>6715.4100000000008</v>
      </c>
      <c r="Q28666">
        <v>1894.0899999999992</v>
      </c>
      <c r="R28666">
        <v>21.999999999999993</v>
      </c>
      <c r="S28666" s="1" t="s">
        <v>8244</v>
      </c>
      <c r="T28666">
        <v>11</v>
      </c>
      <c r="U28666" s="2">
        <v>42309</v>
      </c>
    </row>
    <row r="28667" spans="1:21" x14ac:dyDescent="0.25">
      <c r="A28667" s="1" t="s">
        <v>8569</v>
      </c>
      <c r="B28667" s="2">
        <v>42316</v>
      </c>
      <c r="C28667" t="s">
        <v>11099</v>
      </c>
      <c r="D28667" s="1" t="s">
        <v>21</v>
      </c>
      <c r="E28667" s="1" t="s">
        <v>11215</v>
      </c>
      <c r="F28667">
        <v>11</v>
      </c>
      <c r="G28667">
        <v>2847.5</v>
      </c>
      <c r="H28667">
        <v>31322.5</v>
      </c>
      <c r="I28667">
        <v>2363.4249999999997</v>
      </c>
      <c r="J28667" s="1" t="s">
        <v>220</v>
      </c>
      <c r="K28667" s="1" t="s">
        <v>221</v>
      </c>
      <c r="L28667" s="1" t="s">
        <v>32</v>
      </c>
      <c r="M28667">
        <v>38.951709999999999</v>
      </c>
      <c r="N28667">
        <v>-92.334069999999997</v>
      </c>
      <c r="O28667" s="1" t="s">
        <v>25</v>
      </c>
      <c r="P28667">
        <v>25997.674999999996</v>
      </c>
      <c r="Q28667">
        <v>5324.8250000000044</v>
      </c>
      <c r="R28667">
        <v>17.000000000000014</v>
      </c>
      <c r="S28667" s="1" t="s">
        <v>8244</v>
      </c>
      <c r="T28667">
        <v>11</v>
      </c>
      <c r="U28667" s="2">
        <v>42309</v>
      </c>
    </row>
    <row r="28668" spans="1:21" x14ac:dyDescent="0.25">
      <c r="A28668" s="1" t="s">
        <v>7233</v>
      </c>
      <c r="B28668" s="2">
        <v>42316</v>
      </c>
      <c r="C28668" t="s">
        <v>11069</v>
      </c>
      <c r="D28668" s="1" t="s">
        <v>29</v>
      </c>
      <c r="E28668" s="1" t="s">
        <v>11225</v>
      </c>
      <c r="F28668">
        <v>11</v>
      </c>
      <c r="G28668">
        <v>1681.7</v>
      </c>
      <c r="H28668">
        <v>18498.7</v>
      </c>
      <c r="I28668">
        <v>1227.6410000000001</v>
      </c>
      <c r="J28668" s="1" t="s">
        <v>35</v>
      </c>
      <c r="K28668" s="1" t="s">
        <v>36</v>
      </c>
      <c r="L28668" s="1" t="s">
        <v>37</v>
      </c>
      <c r="M28668">
        <v>33.940010000000001</v>
      </c>
      <c r="N28668">
        <v>-118.13257</v>
      </c>
      <c r="O28668" s="1" t="s">
        <v>25</v>
      </c>
      <c r="P28668">
        <v>13504.051000000001</v>
      </c>
      <c r="Q28668">
        <v>4994.6489999999994</v>
      </c>
      <c r="R28668">
        <v>26.999999999999996</v>
      </c>
      <c r="S28668" s="1" t="s">
        <v>8244</v>
      </c>
      <c r="T28668">
        <v>11</v>
      </c>
      <c r="U28668" s="2">
        <v>42309</v>
      </c>
    </row>
    <row r="28669" spans="1:21" x14ac:dyDescent="0.25">
      <c r="A28669" s="1" t="s">
        <v>4970</v>
      </c>
      <c r="B28669" s="2">
        <v>42316</v>
      </c>
      <c r="C28669" t="s">
        <v>11061</v>
      </c>
      <c r="D28669" s="1" t="s">
        <v>21</v>
      </c>
      <c r="E28669" s="1" t="s">
        <v>11212</v>
      </c>
      <c r="F28669">
        <v>9</v>
      </c>
      <c r="G28669">
        <v>2680</v>
      </c>
      <c r="H28669">
        <v>24120</v>
      </c>
      <c r="I28669">
        <v>2170.8000000000002</v>
      </c>
      <c r="J28669" s="1" t="s">
        <v>35</v>
      </c>
      <c r="K28669" s="1" t="s">
        <v>36</v>
      </c>
      <c r="L28669" s="1" t="s">
        <v>37</v>
      </c>
      <c r="M28669">
        <v>37.441879999999998</v>
      </c>
      <c r="N28669">
        <v>-122.14302000000001</v>
      </c>
      <c r="O28669" s="1" t="s">
        <v>25</v>
      </c>
      <c r="P28669">
        <v>19537.2</v>
      </c>
      <c r="Q28669">
        <v>4582.7999999999993</v>
      </c>
      <c r="R28669">
        <v>18.999999999999996</v>
      </c>
      <c r="S28669" s="1" t="s">
        <v>8244</v>
      </c>
      <c r="T28669">
        <v>11</v>
      </c>
      <c r="U28669" s="2">
        <v>42309</v>
      </c>
    </row>
    <row r="28670" spans="1:21" x14ac:dyDescent="0.25">
      <c r="A28670" s="1" t="s">
        <v>9946</v>
      </c>
      <c r="B28670" s="2">
        <v>42316</v>
      </c>
      <c r="C28670" t="s">
        <v>11184</v>
      </c>
      <c r="D28670" s="1" t="s">
        <v>29</v>
      </c>
      <c r="E28670" s="1" t="s">
        <v>11221</v>
      </c>
      <c r="F28670">
        <v>12</v>
      </c>
      <c r="G28670">
        <v>1996.6000000000001</v>
      </c>
      <c r="H28670">
        <v>23959.200000000001</v>
      </c>
      <c r="I28670">
        <v>1317.7560000000001</v>
      </c>
      <c r="J28670" s="1" t="s">
        <v>68</v>
      </c>
      <c r="K28670" s="1" t="s">
        <v>69</v>
      </c>
      <c r="L28670" s="1" t="s">
        <v>32</v>
      </c>
      <c r="M28670">
        <v>41.593809999999998</v>
      </c>
      <c r="N28670">
        <v>-88.199680000000001</v>
      </c>
      <c r="O28670" s="1" t="s">
        <v>25</v>
      </c>
      <c r="P28670">
        <v>15813.072</v>
      </c>
      <c r="Q28670">
        <v>8146.1280000000006</v>
      </c>
      <c r="R28670">
        <v>34</v>
      </c>
      <c r="S28670" s="1" t="s">
        <v>8244</v>
      </c>
      <c r="T28670">
        <v>11</v>
      </c>
      <c r="U28670" s="2">
        <v>42309</v>
      </c>
    </row>
    <row r="28671" spans="1:21" x14ac:dyDescent="0.25">
      <c r="A28671" s="1" t="s">
        <v>4105</v>
      </c>
      <c r="B28671" s="2">
        <v>42316</v>
      </c>
      <c r="C28671" t="s">
        <v>11051</v>
      </c>
      <c r="D28671" s="1" t="s">
        <v>21</v>
      </c>
      <c r="E28671" s="1" t="s">
        <v>11203</v>
      </c>
      <c r="F28671">
        <v>9</v>
      </c>
      <c r="G28671">
        <v>3162.4</v>
      </c>
      <c r="H28671">
        <v>28461.600000000002</v>
      </c>
      <c r="I28671">
        <v>2624.7919999999999</v>
      </c>
      <c r="J28671" s="1" t="s">
        <v>161</v>
      </c>
      <c r="K28671" s="1" t="s">
        <v>162</v>
      </c>
      <c r="L28671" s="1" t="s">
        <v>24</v>
      </c>
      <c r="M28671">
        <v>29.555759999999999</v>
      </c>
      <c r="N28671">
        <v>-95.323070000000001</v>
      </c>
      <c r="O28671" s="1" t="s">
        <v>25</v>
      </c>
      <c r="P28671">
        <v>23623.128000000001</v>
      </c>
      <c r="Q28671">
        <v>4838.4720000000016</v>
      </c>
      <c r="R28671">
        <v>17.000000000000004</v>
      </c>
      <c r="S28671" s="1" t="s">
        <v>8244</v>
      </c>
      <c r="T28671">
        <v>11</v>
      </c>
      <c r="U28671" s="2">
        <v>42309</v>
      </c>
    </row>
    <row r="28672" spans="1:21" x14ac:dyDescent="0.25">
      <c r="A28672" s="1" t="s">
        <v>10689</v>
      </c>
      <c r="B28672" s="2">
        <v>42316</v>
      </c>
      <c r="C28672" t="s">
        <v>11080</v>
      </c>
      <c r="D28672" s="1" t="s">
        <v>29</v>
      </c>
      <c r="E28672" s="1" t="s">
        <v>11219</v>
      </c>
      <c r="F28672">
        <v>10</v>
      </c>
      <c r="G28672">
        <v>1118.9000000000001</v>
      </c>
      <c r="H28672">
        <v>11189</v>
      </c>
      <c r="I28672">
        <v>716.09600000000012</v>
      </c>
      <c r="J28672" s="1" t="s">
        <v>84</v>
      </c>
      <c r="K28672" s="1" t="s">
        <v>85</v>
      </c>
      <c r="L28672" s="1" t="s">
        <v>32</v>
      </c>
      <c r="M28672">
        <v>42.66198</v>
      </c>
      <c r="N28672">
        <v>-83.387919999999994</v>
      </c>
      <c r="O28672" s="1" t="s">
        <v>25</v>
      </c>
      <c r="P28672">
        <v>7160.9600000000009</v>
      </c>
      <c r="Q28672">
        <v>4028.0399999999991</v>
      </c>
      <c r="R28672">
        <v>35.999999999999993</v>
      </c>
      <c r="S28672" s="1" t="s">
        <v>8244</v>
      </c>
      <c r="T28672">
        <v>11</v>
      </c>
      <c r="U28672" s="2">
        <v>42309</v>
      </c>
    </row>
    <row r="28673" spans="1:21" x14ac:dyDescent="0.25">
      <c r="A28673" s="1" t="s">
        <v>422</v>
      </c>
      <c r="B28673" s="2">
        <v>42316</v>
      </c>
      <c r="C28673" t="s">
        <v>11192</v>
      </c>
      <c r="D28673" s="1" t="s">
        <v>29</v>
      </c>
      <c r="E28673" s="1" t="s">
        <v>11209</v>
      </c>
      <c r="F28673">
        <v>8</v>
      </c>
      <c r="G28673">
        <v>5996.5</v>
      </c>
      <c r="H28673">
        <v>47972</v>
      </c>
      <c r="I28673">
        <v>5097.0249999999996</v>
      </c>
      <c r="J28673" s="1" t="s">
        <v>134</v>
      </c>
      <c r="K28673" s="1" t="s">
        <v>135</v>
      </c>
      <c r="L28673" s="1" t="s">
        <v>45</v>
      </c>
      <c r="M28673">
        <v>39.486229999999999</v>
      </c>
      <c r="N28673">
        <v>-75.025729999999996</v>
      </c>
      <c r="O28673" s="1" t="s">
        <v>25</v>
      </c>
      <c r="P28673">
        <v>40776.199999999997</v>
      </c>
      <c r="Q28673">
        <v>7195.8000000000029</v>
      </c>
      <c r="R28673">
        <v>15.000000000000005</v>
      </c>
      <c r="S28673" s="1" t="s">
        <v>8244</v>
      </c>
      <c r="T28673">
        <v>11</v>
      </c>
      <c r="U28673" s="2">
        <v>42309</v>
      </c>
    </row>
    <row r="28674" spans="1:21" x14ac:dyDescent="0.25">
      <c r="A28674" s="1" t="s">
        <v>8079</v>
      </c>
      <c r="B28674" s="2">
        <v>42316</v>
      </c>
      <c r="C28674" t="s">
        <v>11117</v>
      </c>
      <c r="D28674" s="1" t="s">
        <v>29</v>
      </c>
      <c r="E28674" s="1" t="s">
        <v>11215</v>
      </c>
      <c r="F28674">
        <v>6</v>
      </c>
      <c r="G28674">
        <v>6224.3</v>
      </c>
      <c r="H28674">
        <v>37345.800000000003</v>
      </c>
      <c r="I28674">
        <v>4481.4960000000001</v>
      </c>
      <c r="J28674" s="1" t="s">
        <v>68</v>
      </c>
      <c r="K28674" s="1" t="s">
        <v>69</v>
      </c>
      <c r="L28674" s="1" t="s">
        <v>32</v>
      </c>
      <c r="M28674">
        <v>42.3748</v>
      </c>
      <c r="N28674">
        <v>-87.848820000000003</v>
      </c>
      <c r="O28674" s="1" t="s">
        <v>25</v>
      </c>
      <c r="P28674">
        <v>26888.976000000002</v>
      </c>
      <c r="Q28674">
        <v>10456.824000000001</v>
      </c>
      <c r="R28674">
        <v>27.999999999999996</v>
      </c>
      <c r="S28674" s="1" t="s">
        <v>8244</v>
      </c>
      <c r="T28674">
        <v>11</v>
      </c>
      <c r="U28674" s="2">
        <v>42309</v>
      </c>
    </row>
    <row r="28675" spans="1:21" x14ac:dyDescent="0.25">
      <c r="A28675" s="1" t="s">
        <v>4640</v>
      </c>
      <c r="B28675" s="2">
        <v>42316</v>
      </c>
      <c r="C28675" t="s">
        <v>11095</v>
      </c>
      <c r="D28675" s="1" t="s">
        <v>21</v>
      </c>
      <c r="E28675" s="1" t="s">
        <v>11215</v>
      </c>
      <c r="F28675">
        <v>11</v>
      </c>
      <c r="G28675">
        <v>3973.1</v>
      </c>
      <c r="H28675">
        <v>43704.1</v>
      </c>
      <c r="I28675">
        <v>3337.404</v>
      </c>
      <c r="J28675" s="1" t="s">
        <v>322</v>
      </c>
      <c r="K28675" s="1" t="s">
        <v>323</v>
      </c>
      <c r="L28675" s="1" t="s">
        <v>24</v>
      </c>
      <c r="M28675">
        <v>36.852930000000001</v>
      </c>
      <c r="N28675">
        <v>-75.977990000000005</v>
      </c>
      <c r="O28675" s="1" t="s">
        <v>25</v>
      </c>
      <c r="P28675">
        <v>36711.444000000003</v>
      </c>
      <c r="Q28675">
        <v>6992.6559999999954</v>
      </c>
      <c r="R28675">
        <v>15.999999999999989</v>
      </c>
      <c r="S28675" s="1" t="s">
        <v>8244</v>
      </c>
      <c r="T28675">
        <v>11</v>
      </c>
      <c r="U28675" s="2">
        <v>42309</v>
      </c>
    </row>
    <row r="28676" spans="1:21" x14ac:dyDescent="0.25">
      <c r="A28676" s="1" t="s">
        <v>3755</v>
      </c>
      <c r="B28676" s="2">
        <v>42316</v>
      </c>
      <c r="C28676" t="s">
        <v>11114</v>
      </c>
      <c r="D28676" s="1" t="s">
        <v>21</v>
      </c>
      <c r="E28676" s="1" t="s">
        <v>11209</v>
      </c>
      <c r="F28676">
        <v>10</v>
      </c>
      <c r="G28676">
        <v>1996.6000000000001</v>
      </c>
      <c r="H28676">
        <v>19966</v>
      </c>
      <c r="I28676">
        <v>1277.8240000000001</v>
      </c>
      <c r="J28676" s="1" t="s">
        <v>68</v>
      </c>
      <c r="K28676" s="1" t="s">
        <v>69</v>
      </c>
      <c r="L28676" s="1" t="s">
        <v>32</v>
      </c>
      <c r="M28676">
        <v>41.749169999999999</v>
      </c>
      <c r="N28676">
        <v>-88.162019999999998</v>
      </c>
      <c r="O28676" s="1" t="s">
        <v>25</v>
      </c>
      <c r="P28676">
        <v>12778.240000000002</v>
      </c>
      <c r="Q28676">
        <v>7187.7599999999984</v>
      </c>
      <c r="R28676">
        <v>35.999999999999993</v>
      </c>
      <c r="S28676" s="1" t="s">
        <v>8244</v>
      </c>
      <c r="T28676">
        <v>11</v>
      </c>
      <c r="U28676" s="2">
        <v>42309</v>
      </c>
    </row>
    <row r="28677" spans="1:21" x14ac:dyDescent="0.25">
      <c r="A28677" s="1" t="s">
        <v>3075</v>
      </c>
      <c r="B28677" s="2">
        <v>42316</v>
      </c>
      <c r="C28677" t="s">
        <v>11044</v>
      </c>
      <c r="D28677" s="1" t="s">
        <v>21</v>
      </c>
      <c r="E28677" s="1" t="s">
        <v>11204</v>
      </c>
      <c r="F28677">
        <v>12</v>
      </c>
      <c r="G28677">
        <v>1782.2</v>
      </c>
      <c r="H28677">
        <v>21386.400000000001</v>
      </c>
      <c r="I28677">
        <v>1372.2940000000001</v>
      </c>
      <c r="J28677" s="1" t="s">
        <v>84</v>
      </c>
      <c r="K28677" s="1" t="s">
        <v>85</v>
      </c>
      <c r="L28677" s="1" t="s">
        <v>32</v>
      </c>
      <c r="M28677">
        <v>42.32226</v>
      </c>
      <c r="N28677">
        <v>-83.176310000000001</v>
      </c>
      <c r="O28677" s="1" t="s">
        <v>25</v>
      </c>
      <c r="P28677">
        <v>16467.528000000002</v>
      </c>
      <c r="Q28677">
        <v>4918.8719999999994</v>
      </c>
      <c r="R28677">
        <v>22.999999999999996</v>
      </c>
      <c r="S28677" s="1" t="s">
        <v>8244</v>
      </c>
      <c r="T28677">
        <v>11</v>
      </c>
      <c r="U28677" s="2">
        <v>42309</v>
      </c>
    </row>
    <row r="28678" spans="1:21" x14ac:dyDescent="0.25">
      <c r="A28678" s="1" t="s">
        <v>10676</v>
      </c>
      <c r="B28678" s="2">
        <v>42317</v>
      </c>
      <c r="C28678" t="s">
        <v>11066</v>
      </c>
      <c r="D28678" s="1" t="s">
        <v>21</v>
      </c>
      <c r="E28678" s="1" t="s">
        <v>11209</v>
      </c>
      <c r="F28678">
        <v>11</v>
      </c>
      <c r="G28678">
        <v>2680</v>
      </c>
      <c r="H28678">
        <v>29480</v>
      </c>
      <c r="I28678">
        <v>2010</v>
      </c>
      <c r="J28678" s="1" t="s">
        <v>35</v>
      </c>
      <c r="K28678" s="1" t="s">
        <v>36</v>
      </c>
      <c r="L28678" s="1" t="s">
        <v>37</v>
      </c>
      <c r="M28678">
        <v>33.709180000000003</v>
      </c>
      <c r="N28678">
        <v>-117.95367</v>
      </c>
      <c r="O28678" s="1" t="s">
        <v>25</v>
      </c>
      <c r="P28678">
        <v>22110</v>
      </c>
      <c r="Q28678">
        <v>7370</v>
      </c>
      <c r="R28678">
        <v>25</v>
      </c>
      <c r="S28678" s="1" t="s">
        <v>8244</v>
      </c>
      <c r="T28678">
        <v>11</v>
      </c>
      <c r="U28678" s="2">
        <v>42309</v>
      </c>
    </row>
    <row r="28679" spans="1:21" x14ac:dyDescent="0.25">
      <c r="A28679" s="1" t="s">
        <v>10161</v>
      </c>
      <c r="B28679" s="2">
        <v>42317</v>
      </c>
      <c r="C28679" t="s">
        <v>11086</v>
      </c>
      <c r="D28679" s="1" t="s">
        <v>40</v>
      </c>
      <c r="E28679" s="1" t="s">
        <v>11209</v>
      </c>
      <c r="F28679">
        <v>10</v>
      </c>
      <c r="G28679">
        <v>3390.2000000000003</v>
      </c>
      <c r="H28679">
        <v>33902</v>
      </c>
      <c r="I28679">
        <v>2746.0620000000004</v>
      </c>
      <c r="J28679" s="1" t="s">
        <v>48</v>
      </c>
      <c r="K28679" s="1" t="s">
        <v>49</v>
      </c>
      <c r="L28679" s="1" t="s">
        <v>32</v>
      </c>
      <c r="M28679">
        <v>44.889690000000002</v>
      </c>
      <c r="N28679">
        <v>-93.349950000000007</v>
      </c>
      <c r="O28679" s="1" t="s">
        <v>25</v>
      </c>
      <c r="P28679">
        <v>27460.620000000003</v>
      </c>
      <c r="Q28679">
        <v>6441.3799999999974</v>
      </c>
      <c r="R28679">
        <v>18.999999999999993</v>
      </c>
      <c r="S28679" s="1" t="s">
        <v>8244</v>
      </c>
      <c r="T28679">
        <v>11</v>
      </c>
      <c r="U28679" s="2">
        <v>42309</v>
      </c>
    </row>
    <row r="28680" spans="1:21" x14ac:dyDescent="0.25">
      <c r="A28680" s="1" t="s">
        <v>1264</v>
      </c>
      <c r="B28680" s="2">
        <v>42317</v>
      </c>
      <c r="C28680" t="s">
        <v>11092</v>
      </c>
      <c r="D28680" s="1" t="s">
        <v>21</v>
      </c>
      <c r="E28680" s="1" t="s">
        <v>11217</v>
      </c>
      <c r="F28680">
        <v>10</v>
      </c>
      <c r="G28680">
        <v>201</v>
      </c>
      <c r="H28680">
        <v>2010</v>
      </c>
      <c r="I28680">
        <v>168.84</v>
      </c>
      <c r="J28680" s="1" t="s">
        <v>35</v>
      </c>
      <c r="K28680" s="1" t="s">
        <v>36</v>
      </c>
      <c r="L28680" s="1" t="s">
        <v>37</v>
      </c>
      <c r="M28680">
        <v>33.119210000000002</v>
      </c>
      <c r="N28680">
        <v>-117.08642</v>
      </c>
      <c r="O28680" s="1" t="s">
        <v>25</v>
      </c>
      <c r="P28680">
        <v>1688.4</v>
      </c>
      <c r="Q28680">
        <v>321.59999999999991</v>
      </c>
      <c r="R28680">
        <v>15.999999999999995</v>
      </c>
      <c r="S28680" s="1" t="s">
        <v>8244</v>
      </c>
      <c r="T28680">
        <v>11</v>
      </c>
      <c r="U28680" s="2">
        <v>42309</v>
      </c>
    </row>
    <row r="28681" spans="1:21" x14ac:dyDescent="0.25">
      <c r="A28681" s="1" t="s">
        <v>10489</v>
      </c>
      <c r="B28681" s="2">
        <v>42317</v>
      </c>
      <c r="C28681" t="s">
        <v>11160</v>
      </c>
      <c r="D28681" s="1" t="s">
        <v>29</v>
      </c>
      <c r="E28681" s="1" t="s">
        <v>11207</v>
      </c>
      <c r="F28681">
        <v>7</v>
      </c>
      <c r="G28681">
        <v>5366.7</v>
      </c>
      <c r="H28681">
        <v>37566.9</v>
      </c>
      <c r="I28681">
        <v>3488.355</v>
      </c>
      <c r="J28681" s="1" t="s">
        <v>322</v>
      </c>
      <c r="K28681" s="1" t="s">
        <v>323</v>
      </c>
      <c r="L28681" s="1" t="s">
        <v>24</v>
      </c>
      <c r="M28681">
        <v>38.637059999999998</v>
      </c>
      <c r="N28681">
        <v>-77.311089999999993</v>
      </c>
      <c r="O28681" s="1" t="s">
        <v>25</v>
      </c>
      <c r="P28681">
        <v>24418.485000000001</v>
      </c>
      <c r="Q28681">
        <v>13148.415000000001</v>
      </c>
      <c r="R28681">
        <v>35</v>
      </c>
      <c r="S28681" s="1" t="s">
        <v>8244</v>
      </c>
      <c r="T28681">
        <v>11</v>
      </c>
      <c r="U28681" s="2">
        <v>42309</v>
      </c>
    </row>
    <row r="28682" spans="1:21" x14ac:dyDescent="0.25">
      <c r="A28682" s="1" t="s">
        <v>761</v>
      </c>
      <c r="B28682" s="2">
        <v>42317</v>
      </c>
      <c r="C28682" t="s">
        <v>11132</v>
      </c>
      <c r="D28682" s="1" t="s">
        <v>29</v>
      </c>
      <c r="E28682" s="1" t="s">
        <v>11224</v>
      </c>
      <c r="F28682">
        <v>11</v>
      </c>
      <c r="G28682">
        <v>5902.7</v>
      </c>
      <c r="H28682">
        <v>64929.7</v>
      </c>
      <c r="I28682">
        <v>3069.404</v>
      </c>
      <c r="J28682" s="1" t="s">
        <v>101</v>
      </c>
      <c r="K28682" s="1" t="s">
        <v>102</v>
      </c>
      <c r="L28682" s="1" t="s">
        <v>24</v>
      </c>
      <c r="M28682">
        <v>27.8428</v>
      </c>
      <c r="N28682">
        <v>-82.699539999999999</v>
      </c>
      <c r="O28682" s="1" t="s">
        <v>25</v>
      </c>
      <c r="P28682">
        <v>33763.444000000003</v>
      </c>
      <c r="Q28682">
        <v>31166.255999999994</v>
      </c>
      <c r="R28682">
        <v>47.999999999999993</v>
      </c>
      <c r="S28682" s="1" t="s">
        <v>8244</v>
      </c>
      <c r="T28682">
        <v>11</v>
      </c>
      <c r="U28682" s="2">
        <v>42309</v>
      </c>
    </row>
    <row r="28683" spans="1:21" x14ac:dyDescent="0.25">
      <c r="A28683" s="1" t="s">
        <v>3937</v>
      </c>
      <c r="B28683" s="2">
        <v>42317</v>
      </c>
      <c r="C28683" t="s">
        <v>11074</v>
      </c>
      <c r="D28683" s="1" t="s">
        <v>21</v>
      </c>
      <c r="E28683" s="1" t="s">
        <v>11203</v>
      </c>
      <c r="F28683">
        <v>11</v>
      </c>
      <c r="G28683">
        <v>5480.6</v>
      </c>
      <c r="H28683">
        <v>60286.600000000006</v>
      </c>
      <c r="I28683">
        <v>2575.8820000000001</v>
      </c>
      <c r="J28683" s="1" t="s">
        <v>35</v>
      </c>
      <c r="K28683" s="1" t="s">
        <v>36</v>
      </c>
      <c r="L28683" s="1" t="s">
        <v>37</v>
      </c>
      <c r="M28683">
        <v>34.391660000000002</v>
      </c>
      <c r="N28683">
        <v>-118.54259</v>
      </c>
      <c r="O28683" s="1" t="s">
        <v>25</v>
      </c>
      <c r="P28683">
        <v>28334.702000000001</v>
      </c>
      <c r="Q28683">
        <v>31951.898000000005</v>
      </c>
      <c r="R28683">
        <v>53</v>
      </c>
      <c r="S28683" s="1" t="s">
        <v>8244</v>
      </c>
      <c r="T28683">
        <v>11</v>
      </c>
      <c r="U28683" s="2">
        <v>42309</v>
      </c>
    </row>
    <row r="28684" spans="1:21" x14ac:dyDescent="0.25">
      <c r="A28684" s="1" t="s">
        <v>5617</v>
      </c>
      <c r="B28684" s="2">
        <v>42317</v>
      </c>
      <c r="C28684" t="s">
        <v>11146</v>
      </c>
      <c r="D28684" s="1" t="s">
        <v>40</v>
      </c>
      <c r="E28684" s="1" t="s">
        <v>11210</v>
      </c>
      <c r="F28684">
        <v>11</v>
      </c>
      <c r="G28684">
        <v>2358.4</v>
      </c>
      <c r="H28684">
        <v>25942.400000000001</v>
      </c>
      <c r="I28684">
        <v>1532.96</v>
      </c>
      <c r="J28684" s="1" t="s">
        <v>80</v>
      </c>
      <c r="K28684" s="1" t="s">
        <v>81</v>
      </c>
      <c r="L28684" s="1" t="s">
        <v>45</v>
      </c>
      <c r="M28684">
        <v>40.93121</v>
      </c>
      <c r="N28684">
        <v>-73.898750000000007</v>
      </c>
      <c r="O28684" s="1" t="s">
        <v>25</v>
      </c>
      <c r="P28684">
        <v>16862.560000000001</v>
      </c>
      <c r="Q28684">
        <v>9079.84</v>
      </c>
      <c r="R28684">
        <v>35</v>
      </c>
      <c r="S28684" s="1" t="s">
        <v>8244</v>
      </c>
      <c r="T28684">
        <v>11</v>
      </c>
      <c r="U28684" s="2">
        <v>42309</v>
      </c>
    </row>
    <row r="28685" spans="1:21" x14ac:dyDescent="0.25">
      <c r="A28685" s="1" t="s">
        <v>8513</v>
      </c>
      <c r="B28685" s="2">
        <v>42317</v>
      </c>
      <c r="C28685" t="s">
        <v>11111</v>
      </c>
      <c r="D28685" s="1" t="s">
        <v>29</v>
      </c>
      <c r="E28685" s="1" t="s">
        <v>11219</v>
      </c>
      <c r="F28685">
        <v>11</v>
      </c>
      <c r="G28685">
        <v>3986.5</v>
      </c>
      <c r="H28685">
        <v>43851.5</v>
      </c>
      <c r="I28685">
        <v>2910.145</v>
      </c>
      <c r="J28685" s="1" t="s">
        <v>226</v>
      </c>
      <c r="K28685" s="1" t="s">
        <v>227</v>
      </c>
      <c r="L28685" s="1" t="s">
        <v>37</v>
      </c>
      <c r="M28685">
        <v>47.30377</v>
      </c>
      <c r="N28685">
        <v>-122.21</v>
      </c>
      <c r="O28685" s="1" t="s">
        <v>25</v>
      </c>
      <c r="P28685">
        <v>32011.595000000001</v>
      </c>
      <c r="Q28685">
        <v>11839.904999999999</v>
      </c>
      <c r="R28685">
        <v>26.999999999999996</v>
      </c>
      <c r="S28685" s="1" t="s">
        <v>8244</v>
      </c>
      <c r="T28685">
        <v>11</v>
      </c>
      <c r="U28685" s="2">
        <v>42309</v>
      </c>
    </row>
    <row r="28686" spans="1:21" x14ac:dyDescent="0.25">
      <c r="A28686" s="1" t="s">
        <v>854</v>
      </c>
      <c r="B28686" s="2">
        <v>42317</v>
      </c>
      <c r="C28686" t="s">
        <v>11178</v>
      </c>
      <c r="D28686" s="1" t="s">
        <v>40</v>
      </c>
      <c r="E28686" s="1" t="s">
        <v>11212</v>
      </c>
      <c r="F28686">
        <v>6</v>
      </c>
      <c r="G28686">
        <v>3865.9</v>
      </c>
      <c r="H28686">
        <v>23195.4</v>
      </c>
      <c r="I28686">
        <v>2396.8580000000002</v>
      </c>
      <c r="J28686" s="1" t="s">
        <v>43</v>
      </c>
      <c r="K28686" s="1" t="s">
        <v>44</v>
      </c>
      <c r="L28686" s="1" t="s">
        <v>45</v>
      </c>
      <c r="M28686">
        <v>41.765929999999997</v>
      </c>
      <c r="N28686">
        <v>-72.681579999999997</v>
      </c>
      <c r="O28686" s="1" t="s">
        <v>25</v>
      </c>
      <c r="P28686">
        <v>14381.148000000001</v>
      </c>
      <c r="Q28686">
        <v>8814.2520000000004</v>
      </c>
      <c r="R28686">
        <v>38</v>
      </c>
      <c r="S28686" s="1" t="s">
        <v>8244</v>
      </c>
      <c r="T28686">
        <v>11</v>
      </c>
      <c r="U28686" s="2">
        <v>42309</v>
      </c>
    </row>
    <row r="28687" spans="1:21" x14ac:dyDescent="0.25">
      <c r="A28687" s="1" t="s">
        <v>9574</v>
      </c>
      <c r="B28687" s="2">
        <v>42317</v>
      </c>
      <c r="C28687" t="s">
        <v>11064</v>
      </c>
      <c r="D28687" s="1" t="s">
        <v>21</v>
      </c>
      <c r="E28687" s="1" t="s">
        <v>11209</v>
      </c>
      <c r="F28687">
        <v>10</v>
      </c>
      <c r="G28687">
        <v>3966.4</v>
      </c>
      <c r="H28687">
        <v>39664</v>
      </c>
      <c r="I28687">
        <v>2895.4720000000002</v>
      </c>
      <c r="J28687" s="1" t="s">
        <v>80</v>
      </c>
      <c r="K28687" s="1" t="s">
        <v>81</v>
      </c>
      <c r="L28687" s="1" t="s">
        <v>45</v>
      </c>
      <c r="M28687">
        <v>42.814239999999998</v>
      </c>
      <c r="N28687">
        <v>-73.939570000000003</v>
      </c>
      <c r="O28687" s="1" t="s">
        <v>25</v>
      </c>
      <c r="P28687">
        <v>28954.720000000001</v>
      </c>
      <c r="Q28687">
        <v>10709.279999999999</v>
      </c>
      <c r="R28687">
        <v>26.999999999999996</v>
      </c>
      <c r="S28687" s="1" t="s">
        <v>8244</v>
      </c>
      <c r="T28687">
        <v>11</v>
      </c>
      <c r="U28687" s="2">
        <v>42309</v>
      </c>
    </row>
    <row r="28688" spans="1:21" x14ac:dyDescent="0.25">
      <c r="A28688" s="1" t="s">
        <v>8736</v>
      </c>
      <c r="B28688" s="2">
        <v>42317</v>
      </c>
      <c r="C28688" t="s">
        <v>11192</v>
      </c>
      <c r="D28688" s="1" t="s">
        <v>21</v>
      </c>
      <c r="E28688" s="1" t="s">
        <v>11217</v>
      </c>
      <c r="F28688">
        <v>12</v>
      </c>
      <c r="G28688">
        <v>804</v>
      </c>
      <c r="H28688">
        <v>9648</v>
      </c>
      <c r="I28688">
        <v>498.48</v>
      </c>
      <c r="J28688" s="1" t="s">
        <v>192</v>
      </c>
      <c r="K28688" s="1" t="s">
        <v>193</v>
      </c>
      <c r="L28688" s="1" t="s">
        <v>37</v>
      </c>
      <c r="M28688">
        <v>38.833880000000001</v>
      </c>
      <c r="N28688">
        <v>-104.82136</v>
      </c>
      <c r="O28688" s="1" t="s">
        <v>25</v>
      </c>
      <c r="P28688">
        <v>5981.76</v>
      </c>
      <c r="Q28688">
        <v>3666.24</v>
      </c>
      <c r="R28688">
        <v>38</v>
      </c>
      <c r="S28688" s="1" t="s">
        <v>8244</v>
      </c>
      <c r="T28688">
        <v>11</v>
      </c>
      <c r="U28688" s="2">
        <v>42309</v>
      </c>
    </row>
    <row r="28689" spans="1:21" x14ac:dyDescent="0.25">
      <c r="A28689" s="1" t="s">
        <v>5835</v>
      </c>
      <c r="B28689" s="2">
        <v>42317</v>
      </c>
      <c r="C28689" t="s">
        <v>11101</v>
      </c>
      <c r="D28689" s="1" t="s">
        <v>29</v>
      </c>
      <c r="E28689" s="1" t="s">
        <v>11212</v>
      </c>
      <c r="F28689">
        <v>9</v>
      </c>
      <c r="G28689">
        <v>5152.3</v>
      </c>
      <c r="H28689">
        <v>46370.700000000004</v>
      </c>
      <c r="I28689">
        <v>3709.6559999999999</v>
      </c>
      <c r="J28689" s="1" t="s">
        <v>101</v>
      </c>
      <c r="K28689" s="1" t="s">
        <v>102</v>
      </c>
      <c r="L28689" s="1" t="s">
        <v>24</v>
      </c>
      <c r="M28689">
        <v>25.721489999999999</v>
      </c>
      <c r="N28689">
        <v>-80.268379999999993</v>
      </c>
      <c r="O28689" s="1" t="s">
        <v>25</v>
      </c>
      <c r="P28689">
        <v>33386.904000000002</v>
      </c>
      <c r="Q28689">
        <v>12983.796000000002</v>
      </c>
      <c r="R28689">
        <v>28.000000000000004</v>
      </c>
      <c r="S28689" s="1" t="s">
        <v>8244</v>
      </c>
      <c r="T28689">
        <v>11</v>
      </c>
      <c r="U28689" s="2">
        <v>42309</v>
      </c>
    </row>
    <row r="28690" spans="1:21" x14ac:dyDescent="0.25">
      <c r="A28690" s="1" t="s">
        <v>3477</v>
      </c>
      <c r="B28690" s="2">
        <v>42317</v>
      </c>
      <c r="C28690" t="s">
        <v>11120</v>
      </c>
      <c r="D28690" s="1" t="s">
        <v>40</v>
      </c>
      <c r="E28690" s="1" t="s">
        <v>11213</v>
      </c>
      <c r="F28690">
        <v>7</v>
      </c>
      <c r="G28690">
        <v>1018.4</v>
      </c>
      <c r="H28690">
        <v>7128.8</v>
      </c>
      <c r="I28690">
        <v>835.08799999999997</v>
      </c>
      <c r="J28690" s="1" t="s">
        <v>68</v>
      </c>
      <c r="K28690" s="1" t="s">
        <v>69</v>
      </c>
      <c r="L28690" s="1" t="s">
        <v>32</v>
      </c>
      <c r="M28690">
        <v>41.88503</v>
      </c>
      <c r="N28690">
        <v>-87.784499999999994</v>
      </c>
      <c r="O28690" s="1" t="s">
        <v>25</v>
      </c>
      <c r="P28690">
        <v>5845.616</v>
      </c>
      <c r="Q28690">
        <v>1283.1840000000002</v>
      </c>
      <c r="R28690">
        <v>18.000000000000004</v>
      </c>
      <c r="S28690" s="1" t="s">
        <v>8244</v>
      </c>
      <c r="T28690">
        <v>11</v>
      </c>
      <c r="U28690" s="2">
        <v>42309</v>
      </c>
    </row>
    <row r="28691" spans="1:21" x14ac:dyDescent="0.25">
      <c r="A28691" s="1" t="s">
        <v>3631</v>
      </c>
      <c r="B28691" s="2">
        <v>42317</v>
      </c>
      <c r="C28691" t="s">
        <v>11123</v>
      </c>
      <c r="D28691" s="1" t="s">
        <v>29</v>
      </c>
      <c r="E28691" s="1" t="s">
        <v>11213</v>
      </c>
      <c r="F28691">
        <v>11</v>
      </c>
      <c r="G28691">
        <v>1025.1000000000001</v>
      </c>
      <c r="H28691">
        <v>11276.100000000002</v>
      </c>
      <c r="I28691">
        <v>768.82500000000005</v>
      </c>
      <c r="J28691" s="1" t="s">
        <v>322</v>
      </c>
      <c r="K28691" s="1" t="s">
        <v>323</v>
      </c>
      <c r="L28691" s="1" t="s">
        <v>24</v>
      </c>
      <c r="M28691">
        <v>38.840389999999999</v>
      </c>
      <c r="N28691">
        <v>-77.428880000000007</v>
      </c>
      <c r="O28691" s="1" t="s">
        <v>25</v>
      </c>
      <c r="P28691">
        <v>8457.0750000000007</v>
      </c>
      <c r="Q28691">
        <v>2819.0250000000015</v>
      </c>
      <c r="R28691">
        <v>25.000000000000007</v>
      </c>
      <c r="S28691" s="1" t="s">
        <v>8244</v>
      </c>
      <c r="T28691">
        <v>11</v>
      </c>
      <c r="U28691" s="2">
        <v>42309</v>
      </c>
    </row>
    <row r="28692" spans="1:21" x14ac:dyDescent="0.25">
      <c r="A28692" s="1" t="s">
        <v>978</v>
      </c>
      <c r="B28692" s="2">
        <v>42317</v>
      </c>
      <c r="C28692" t="s">
        <v>11130</v>
      </c>
      <c r="D28692" s="1" t="s">
        <v>40</v>
      </c>
      <c r="E28692" s="1" t="s">
        <v>11203</v>
      </c>
      <c r="F28692">
        <v>9</v>
      </c>
      <c r="G28692">
        <v>1098.8</v>
      </c>
      <c r="H28692">
        <v>9889.1999999999989</v>
      </c>
      <c r="I28692">
        <v>769.16</v>
      </c>
      <c r="J28692" s="1" t="s">
        <v>80</v>
      </c>
      <c r="K28692" s="1" t="s">
        <v>81</v>
      </c>
      <c r="L28692" s="1" t="s">
        <v>45</v>
      </c>
      <c r="M28692">
        <v>41.134180000000001</v>
      </c>
      <c r="N28692">
        <v>-73.965729999999994</v>
      </c>
      <c r="O28692" s="1" t="s">
        <v>25</v>
      </c>
      <c r="P28692">
        <v>6922.44</v>
      </c>
      <c r="Q28692">
        <v>2966.7599999999993</v>
      </c>
      <c r="R28692">
        <v>30</v>
      </c>
      <c r="S28692" s="1" t="s">
        <v>8244</v>
      </c>
      <c r="T28692">
        <v>11</v>
      </c>
      <c r="U28692" s="2">
        <v>42309</v>
      </c>
    </row>
    <row r="28693" spans="1:21" x14ac:dyDescent="0.25">
      <c r="A28693" s="1" t="s">
        <v>2090</v>
      </c>
      <c r="B28693" s="2">
        <v>42317</v>
      </c>
      <c r="C28693" t="s">
        <v>11134</v>
      </c>
      <c r="D28693" s="1" t="s">
        <v>21</v>
      </c>
      <c r="E28693" s="1" t="s">
        <v>11213</v>
      </c>
      <c r="F28693">
        <v>6</v>
      </c>
      <c r="G28693">
        <v>1179.2</v>
      </c>
      <c r="H28693">
        <v>7075.2000000000007</v>
      </c>
      <c r="I28693">
        <v>978.73599999999999</v>
      </c>
      <c r="J28693" s="1" t="s">
        <v>449</v>
      </c>
      <c r="K28693" s="1" t="s">
        <v>450</v>
      </c>
      <c r="L28693" s="1" t="s">
        <v>24</v>
      </c>
      <c r="M28693">
        <v>36.169130000000003</v>
      </c>
      <c r="N28693">
        <v>-86.784790000000001</v>
      </c>
      <c r="O28693" s="1" t="s">
        <v>25</v>
      </c>
      <c r="P28693">
        <v>5872.4160000000002</v>
      </c>
      <c r="Q28693">
        <v>1202.7840000000006</v>
      </c>
      <c r="R28693">
        <v>17.000000000000007</v>
      </c>
      <c r="S28693" s="1" t="s">
        <v>8244</v>
      </c>
      <c r="T28693">
        <v>11</v>
      </c>
      <c r="U28693" s="2">
        <v>42309</v>
      </c>
    </row>
    <row r="28694" spans="1:21" x14ac:dyDescent="0.25">
      <c r="A28694" s="1" t="s">
        <v>6416</v>
      </c>
      <c r="B28694" s="2">
        <v>42317</v>
      </c>
      <c r="C28694" t="s">
        <v>11094</v>
      </c>
      <c r="D28694" s="1" t="s">
        <v>21</v>
      </c>
      <c r="E28694" s="1" t="s">
        <v>11216</v>
      </c>
      <c r="F28694">
        <v>10</v>
      </c>
      <c r="G28694">
        <v>2579.5</v>
      </c>
      <c r="H28694">
        <v>25795</v>
      </c>
      <c r="I28694">
        <v>1315.5450000000001</v>
      </c>
      <c r="J28694" s="1" t="s">
        <v>62</v>
      </c>
      <c r="K28694" s="1" t="s">
        <v>63</v>
      </c>
      <c r="L28694" s="1" t="s">
        <v>24</v>
      </c>
      <c r="M28694">
        <v>36.09986</v>
      </c>
      <c r="N28694">
        <v>-80.244219999999999</v>
      </c>
      <c r="O28694" s="1" t="s">
        <v>25</v>
      </c>
      <c r="P28694">
        <v>13155.45</v>
      </c>
      <c r="Q28694">
        <v>12639.55</v>
      </c>
      <c r="R28694">
        <v>49</v>
      </c>
      <c r="S28694" s="1" t="s">
        <v>8244</v>
      </c>
      <c r="T28694">
        <v>11</v>
      </c>
      <c r="U28694" s="2">
        <v>42309</v>
      </c>
    </row>
    <row r="28695" spans="1:21" x14ac:dyDescent="0.25">
      <c r="A28695" s="1" t="s">
        <v>1391</v>
      </c>
      <c r="B28695" s="2">
        <v>42317</v>
      </c>
      <c r="C28695" t="s">
        <v>11113</v>
      </c>
      <c r="D28695" s="1" t="s">
        <v>21</v>
      </c>
      <c r="E28695" s="1" t="s">
        <v>11203</v>
      </c>
      <c r="F28695">
        <v>7</v>
      </c>
      <c r="G28695">
        <v>1735.3</v>
      </c>
      <c r="H28695">
        <v>12147.1</v>
      </c>
      <c r="I28695">
        <v>1180.0040000000001</v>
      </c>
      <c r="J28695" s="1" t="s">
        <v>124</v>
      </c>
      <c r="K28695" s="1" t="s">
        <v>125</v>
      </c>
      <c r="L28695" s="1" t="s">
        <v>45</v>
      </c>
      <c r="M28695">
        <v>42.765369999999997</v>
      </c>
      <c r="N28695">
        <v>-71.467569999999995</v>
      </c>
      <c r="O28695" s="1" t="s">
        <v>25</v>
      </c>
      <c r="P28695">
        <v>8260.0280000000002</v>
      </c>
      <c r="Q28695">
        <v>3887.0720000000001</v>
      </c>
      <c r="R28695">
        <v>32</v>
      </c>
      <c r="S28695" s="1" t="s">
        <v>8244</v>
      </c>
      <c r="T28695">
        <v>11</v>
      </c>
      <c r="U28695" s="2">
        <v>42309</v>
      </c>
    </row>
    <row r="28696" spans="1:21" x14ac:dyDescent="0.25">
      <c r="A28696" s="1" t="s">
        <v>2676</v>
      </c>
      <c r="B28696" s="2">
        <v>42317</v>
      </c>
      <c r="C28696" t="s">
        <v>11170</v>
      </c>
      <c r="D28696" s="1" t="s">
        <v>21</v>
      </c>
      <c r="E28696" s="1" t="s">
        <v>11221</v>
      </c>
      <c r="F28696">
        <v>11</v>
      </c>
      <c r="G28696">
        <v>844.2</v>
      </c>
      <c r="H28696">
        <v>9286.2000000000007</v>
      </c>
      <c r="I28696">
        <v>692.24400000000003</v>
      </c>
      <c r="J28696" s="1" t="s">
        <v>30</v>
      </c>
      <c r="K28696" s="1" t="s">
        <v>31</v>
      </c>
      <c r="L28696" s="1" t="s">
        <v>32</v>
      </c>
      <c r="M28696">
        <v>41.139249999999997</v>
      </c>
      <c r="N28696">
        <v>-85.058980000000005</v>
      </c>
      <c r="O28696" s="1" t="s">
        <v>25</v>
      </c>
      <c r="P28696">
        <v>7614.6840000000002</v>
      </c>
      <c r="Q28696">
        <v>1671.5160000000005</v>
      </c>
      <c r="R28696">
        <v>18.000000000000004</v>
      </c>
      <c r="S28696" s="1" t="s">
        <v>8244</v>
      </c>
      <c r="T28696">
        <v>11</v>
      </c>
      <c r="U28696" s="2">
        <v>42309</v>
      </c>
    </row>
    <row r="28697" spans="1:21" x14ac:dyDescent="0.25">
      <c r="A28697" s="1" t="s">
        <v>3707</v>
      </c>
      <c r="B28697" s="2">
        <v>42317</v>
      </c>
      <c r="C28697" t="s">
        <v>11143</v>
      </c>
      <c r="D28697" s="1" t="s">
        <v>21</v>
      </c>
      <c r="E28697" s="1" t="s">
        <v>11211</v>
      </c>
      <c r="F28697">
        <v>7</v>
      </c>
      <c r="G28697">
        <v>3041.8</v>
      </c>
      <c r="H28697">
        <v>21292.600000000002</v>
      </c>
      <c r="I28697">
        <v>2555.1120000000001</v>
      </c>
      <c r="J28697" s="1" t="s">
        <v>161</v>
      </c>
      <c r="K28697" s="1" t="s">
        <v>162</v>
      </c>
      <c r="L28697" s="1" t="s">
        <v>24</v>
      </c>
      <c r="M28697">
        <v>27.754249999999999</v>
      </c>
      <c r="N28697">
        <v>-97.173389999999998</v>
      </c>
      <c r="O28697" s="1" t="s">
        <v>25</v>
      </c>
      <c r="P28697">
        <v>17885.784</v>
      </c>
      <c r="Q28697">
        <v>3406.8160000000025</v>
      </c>
      <c r="R28697">
        <v>16.000000000000011</v>
      </c>
      <c r="S28697" s="1" t="s">
        <v>8244</v>
      </c>
      <c r="T28697">
        <v>11</v>
      </c>
      <c r="U28697" s="2">
        <v>42309</v>
      </c>
    </row>
    <row r="28698" spans="1:21" x14ac:dyDescent="0.25">
      <c r="A28698" s="1" t="s">
        <v>7335</v>
      </c>
      <c r="B28698" s="2">
        <v>42317</v>
      </c>
      <c r="C28698" t="s">
        <v>11198</v>
      </c>
      <c r="D28698" s="1" t="s">
        <v>29</v>
      </c>
      <c r="E28698" s="1" t="s">
        <v>11208</v>
      </c>
      <c r="F28698">
        <v>12</v>
      </c>
      <c r="G28698">
        <v>3993.2000000000003</v>
      </c>
      <c r="H28698">
        <v>47918.400000000001</v>
      </c>
      <c r="I28698">
        <v>3034.8320000000003</v>
      </c>
      <c r="J28698" s="1" t="s">
        <v>161</v>
      </c>
      <c r="K28698" s="1" t="s">
        <v>162</v>
      </c>
      <c r="L28698" s="1" t="s">
        <v>24</v>
      </c>
      <c r="M28698">
        <v>33.577860000000001</v>
      </c>
      <c r="N28698">
        <v>-101.85517</v>
      </c>
      <c r="O28698" s="1" t="s">
        <v>25</v>
      </c>
      <c r="P28698">
        <v>36417.984000000004</v>
      </c>
      <c r="Q28698">
        <v>11500.415999999997</v>
      </c>
      <c r="R28698">
        <v>23.999999999999993</v>
      </c>
      <c r="S28698" s="1" t="s">
        <v>8244</v>
      </c>
      <c r="T28698">
        <v>11</v>
      </c>
      <c r="U28698" s="2">
        <v>42309</v>
      </c>
    </row>
    <row r="28699" spans="1:21" x14ac:dyDescent="0.25">
      <c r="A28699" s="1" t="s">
        <v>5138</v>
      </c>
      <c r="B28699" s="2">
        <v>42317</v>
      </c>
      <c r="C28699" t="s">
        <v>11182</v>
      </c>
      <c r="D28699" s="1" t="s">
        <v>29</v>
      </c>
      <c r="E28699" s="1" t="s">
        <v>11216</v>
      </c>
      <c r="F28699">
        <v>8</v>
      </c>
      <c r="G28699">
        <v>3859.2000000000003</v>
      </c>
      <c r="H28699">
        <v>30873.600000000002</v>
      </c>
      <c r="I28699">
        <v>2083.9680000000003</v>
      </c>
      <c r="J28699" s="1" t="s">
        <v>68</v>
      </c>
      <c r="K28699" s="1" t="s">
        <v>69</v>
      </c>
      <c r="L28699" s="1" t="s">
        <v>32</v>
      </c>
      <c r="M28699">
        <v>41.774749999999997</v>
      </c>
      <c r="N28699">
        <v>-87.8596</v>
      </c>
      <c r="O28699" s="1" t="s">
        <v>25</v>
      </c>
      <c r="P28699">
        <v>16671.744000000002</v>
      </c>
      <c r="Q28699">
        <v>14201.856</v>
      </c>
      <c r="R28699">
        <v>46</v>
      </c>
      <c r="S28699" s="1" t="s">
        <v>8244</v>
      </c>
      <c r="T28699">
        <v>11</v>
      </c>
      <c r="U28699" s="2">
        <v>42309</v>
      </c>
    </row>
    <row r="28700" spans="1:21" x14ac:dyDescent="0.25">
      <c r="A28700" s="1" t="s">
        <v>8863</v>
      </c>
      <c r="B28700" s="2">
        <v>42317</v>
      </c>
      <c r="C28700" t="s">
        <v>11138</v>
      </c>
      <c r="D28700" s="1" t="s">
        <v>21</v>
      </c>
      <c r="E28700" s="1" t="s">
        <v>11218</v>
      </c>
      <c r="F28700">
        <v>8</v>
      </c>
      <c r="G28700">
        <v>3872.6</v>
      </c>
      <c r="H28700">
        <v>30980.799999999999</v>
      </c>
      <c r="I28700">
        <v>2904.45</v>
      </c>
      <c r="J28700" s="1" t="s">
        <v>192</v>
      </c>
      <c r="K28700" s="1" t="s">
        <v>193</v>
      </c>
      <c r="L28700" s="1" t="s">
        <v>37</v>
      </c>
      <c r="M28700">
        <v>39.372210000000003</v>
      </c>
      <c r="N28700">
        <v>-104.85608999999999</v>
      </c>
      <c r="O28700" s="1" t="s">
        <v>25</v>
      </c>
      <c r="P28700">
        <v>23235.599999999999</v>
      </c>
      <c r="Q28700">
        <v>7745.2000000000007</v>
      </c>
      <c r="R28700">
        <v>25.000000000000007</v>
      </c>
      <c r="S28700" s="1" t="s">
        <v>8244</v>
      </c>
      <c r="T28700">
        <v>11</v>
      </c>
      <c r="U28700" s="2">
        <v>42309</v>
      </c>
    </row>
    <row r="28701" spans="1:21" x14ac:dyDescent="0.25">
      <c r="A28701" s="1" t="s">
        <v>9063</v>
      </c>
      <c r="B28701" s="2">
        <v>42317</v>
      </c>
      <c r="C28701" t="s">
        <v>11052</v>
      </c>
      <c r="D28701" s="1" t="s">
        <v>21</v>
      </c>
      <c r="E28701" s="1" t="s">
        <v>11221</v>
      </c>
      <c r="F28701">
        <v>7</v>
      </c>
      <c r="G28701">
        <v>2271.3000000000002</v>
      </c>
      <c r="H28701">
        <v>15899.100000000002</v>
      </c>
      <c r="I28701">
        <v>1635.336</v>
      </c>
      <c r="J28701" s="1" t="s">
        <v>35</v>
      </c>
      <c r="K28701" s="1" t="s">
        <v>36</v>
      </c>
      <c r="L28701" s="1" t="s">
        <v>37</v>
      </c>
      <c r="M28701">
        <v>38.249360000000003</v>
      </c>
      <c r="N28701">
        <v>-122.03997</v>
      </c>
      <c r="O28701" s="1" t="s">
        <v>25</v>
      </c>
      <c r="P28701">
        <v>11447.352000000001</v>
      </c>
      <c r="Q28701">
        <v>4451.7480000000014</v>
      </c>
      <c r="R28701">
        <v>28.000000000000004</v>
      </c>
      <c r="S28701" s="1" t="s">
        <v>8244</v>
      </c>
      <c r="T28701">
        <v>11</v>
      </c>
      <c r="U28701" s="2">
        <v>42309</v>
      </c>
    </row>
    <row r="28702" spans="1:21" x14ac:dyDescent="0.25">
      <c r="A28702" s="1" t="s">
        <v>1467</v>
      </c>
      <c r="B28702" s="2">
        <v>42317</v>
      </c>
      <c r="C28702" t="s">
        <v>11090</v>
      </c>
      <c r="D28702" s="1" t="s">
        <v>40</v>
      </c>
      <c r="E28702" s="1" t="s">
        <v>11212</v>
      </c>
      <c r="F28702">
        <v>11</v>
      </c>
      <c r="G28702">
        <v>2619.7000000000003</v>
      </c>
      <c r="H28702">
        <v>28816.700000000004</v>
      </c>
      <c r="I28702">
        <v>1231.259</v>
      </c>
      <c r="J28702" s="1" t="s">
        <v>68</v>
      </c>
      <c r="K28702" s="1" t="s">
        <v>69</v>
      </c>
      <c r="L28702" s="1" t="s">
        <v>32</v>
      </c>
      <c r="M28702">
        <v>41.88503</v>
      </c>
      <c r="N28702">
        <v>-87.784499999999994</v>
      </c>
      <c r="O28702" s="1" t="s">
        <v>25</v>
      </c>
      <c r="P28702">
        <v>13543.849</v>
      </c>
      <c r="Q28702">
        <v>15272.851000000004</v>
      </c>
      <c r="R28702">
        <v>53</v>
      </c>
      <c r="S28702" s="1" t="s">
        <v>8244</v>
      </c>
      <c r="T28702">
        <v>11</v>
      </c>
      <c r="U28702" s="2">
        <v>42309</v>
      </c>
    </row>
    <row r="28703" spans="1:21" x14ac:dyDescent="0.25">
      <c r="A28703" s="1" t="s">
        <v>10690</v>
      </c>
      <c r="B28703" s="2">
        <v>42317</v>
      </c>
      <c r="C28703" t="s">
        <v>11140</v>
      </c>
      <c r="D28703" s="1" t="s">
        <v>40</v>
      </c>
      <c r="E28703" s="1" t="s">
        <v>11216</v>
      </c>
      <c r="F28703">
        <v>8</v>
      </c>
      <c r="G28703">
        <v>1031.8</v>
      </c>
      <c r="H28703">
        <v>8254.4</v>
      </c>
      <c r="I28703">
        <v>784.16800000000001</v>
      </c>
      <c r="J28703" s="1" t="s">
        <v>52</v>
      </c>
      <c r="K28703" s="1" t="s">
        <v>53</v>
      </c>
      <c r="L28703" s="1" t="s">
        <v>45</v>
      </c>
      <c r="M28703">
        <v>42.375100000000003</v>
      </c>
      <c r="N28703">
        <v>-71.105609999999999</v>
      </c>
      <c r="O28703" s="1" t="s">
        <v>25</v>
      </c>
      <c r="P28703">
        <v>6273.3440000000001</v>
      </c>
      <c r="Q28703">
        <v>1981.0559999999996</v>
      </c>
      <c r="R28703">
        <v>23.999999999999996</v>
      </c>
      <c r="S28703" s="1" t="s">
        <v>8244</v>
      </c>
      <c r="T28703">
        <v>11</v>
      </c>
      <c r="U28703" s="2">
        <v>42309</v>
      </c>
    </row>
    <row r="28704" spans="1:21" x14ac:dyDescent="0.25">
      <c r="A28704" s="1" t="s">
        <v>6319</v>
      </c>
      <c r="B28704" s="2">
        <v>42317</v>
      </c>
      <c r="C28704" t="s">
        <v>11165</v>
      </c>
      <c r="D28704" s="1" t="s">
        <v>29</v>
      </c>
      <c r="E28704" s="1" t="s">
        <v>11208</v>
      </c>
      <c r="F28704">
        <v>9</v>
      </c>
      <c r="G28704">
        <v>2378.5</v>
      </c>
      <c r="H28704">
        <v>21406.5</v>
      </c>
      <c r="I28704">
        <v>1760.09</v>
      </c>
      <c r="J28704" s="1" t="s">
        <v>161</v>
      </c>
      <c r="K28704" s="1" t="s">
        <v>162</v>
      </c>
      <c r="L28704" s="1" t="s">
        <v>24</v>
      </c>
      <c r="M28704">
        <v>33.046550000000003</v>
      </c>
      <c r="N28704">
        <v>-96.981830000000002</v>
      </c>
      <c r="O28704" s="1" t="s">
        <v>25</v>
      </c>
      <c r="P28704">
        <v>15840.81</v>
      </c>
      <c r="Q28704">
        <v>5565.6900000000005</v>
      </c>
      <c r="R28704">
        <v>26</v>
      </c>
      <c r="S28704" s="1" t="s">
        <v>8244</v>
      </c>
      <c r="T28704">
        <v>11</v>
      </c>
      <c r="U28704" s="2">
        <v>42309</v>
      </c>
    </row>
    <row r="28705" spans="1:21" x14ac:dyDescent="0.25">
      <c r="A28705" s="1" t="s">
        <v>10473</v>
      </c>
      <c r="B28705" s="2">
        <v>42317</v>
      </c>
      <c r="C28705" t="s">
        <v>11174</v>
      </c>
      <c r="D28705" s="1" t="s">
        <v>29</v>
      </c>
      <c r="E28705" s="1" t="s">
        <v>11203</v>
      </c>
      <c r="F28705">
        <v>9</v>
      </c>
      <c r="G28705">
        <v>6103.7</v>
      </c>
      <c r="H28705">
        <v>54933.299999999996</v>
      </c>
      <c r="I28705">
        <v>3051.85</v>
      </c>
      <c r="J28705" s="1" t="s">
        <v>101</v>
      </c>
      <c r="K28705" s="1" t="s">
        <v>102</v>
      </c>
      <c r="L28705" s="1" t="s">
        <v>24</v>
      </c>
      <c r="M28705">
        <v>29.210809999999999</v>
      </c>
      <c r="N28705">
        <v>-81.022829999999999</v>
      </c>
      <c r="O28705" s="1" t="s">
        <v>25</v>
      </c>
      <c r="P28705">
        <v>27466.649999999998</v>
      </c>
      <c r="Q28705">
        <v>27466.649999999998</v>
      </c>
      <c r="R28705">
        <v>50</v>
      </c>
      <c r="S28705" s="1" t="s">
        <v>8244</v>
      </c>
      <c r="T28705">
        <v>11</v>
      </c>
      <c r="U28705" s="2">
        <v>42309</v>
      </c>
    </row>
    <row r="28706" spans="1:21" x14ac:dyDescent="0.25">
      <c r="A28706" s="1" t="s">
        <v>7260</v>
      </c>
      <c r="B28706" s="2">
        <v>42317</v>
      </c>
      <c r="C28706" t="s">
        <v>11140</v>
      </c>
      <c r="D28706" s="1" t="s">
        <v>21</v>
      </c>
      <c r="E28706" s="1" t="s">
        <v>11211</v>
      </c>
      <c r="F28706">
        <v>12</v>
      </c>
      <c r="G28706">
        <v>2499.1</v>
      </c>
      <c r="H28706">
        <v>29989.199999999997</v>
      </c>
      <c r="I28706">
        <v>1349.5140000000001</v>
      </c>
      <c r="J28706" s="1" t="s">
        <v>68</v>
      </c>
      <c r="K28706" s="1" t="s">
        <v>69</v>
      </c>
      <c r="L28706" s="1" t="s">
        <v>32</v>
      </c>
      <c r="M28706">
        <v>41.887160000000002</v>
      </c>
      <c r="N28706">
        <v>-87.789940000000001</v>
      </c>
      <c r="O28706" s="1" t="s">
        <v>25</v>
      </c>
      <c r="P28706">
        <v>16194.168000000001</v>
      </c>
      <c r="Q28706">
        <v>13795.031999999996</v>
      </c>
      <c r="R28706">
        <v>45.999999999999993</v>
      </c>
      <c r="S28706" s="1" t="s">
        <v>8244</v>
      </c>
      <c r="T28706">
        <v>11</v>
      </c>
      <c r="U28706" s="2">
        <v>42309</v>
      </c>
    </row>
    <row r="28707" spans="1:21" x14ac:dyDescent="0.25">
      <c r="A28707" s="1" t="s">
        <v>4319</v>
      </c>
      <c r="B28707" s="2">
        <v>42317</v>
      </c>
      <c r="C28707" t="s">
        <v>11181</v>
      </c>
      <c r="D28707" s="1" t="s">
        <v>29</v>
      </c>
      <c r="E28707" s="1" t="s">
        <v>11202</v>
      </c>
      <c r="F28707">
        <v>11</v>
      </c>
      <c r="G28707">
        <v>2391.9</v>
      </c>
      <c r="H28707">
        <v>26310.9</v>
      </c>
      <c r="I28707">
        <v>1172.0309999999999</v>
      </c>
      <c r="J28707" s="1" t="s">
        <v>161</v>
      </c>
      <c r="K28707" s="1" t="s">
        <v>162</v>
      </c>
      <c r="L28707" s="1" t="s">
        <v>24</v>
      </c>
      <c r="M28707">
        <v>32.91592</v>
      </c>
      <c r="N28707">
        <v>-96.548670000000001</v>
      </c>
      <c r="O28707" s="1" t="s">
        <v>25</v>
      </c>
      <c r="P28707">
        <v>12892.341</v>
      </c>
      <c r="Q28707">
        <v>13418.559000000001</v>
      </c>
      <c r="R28707">
        <v>51</v>
      </c>
      <c r="S28707" s="1" t="s">
        <v>8244</v>
      </c>
      <c r="T28707">
        <v>11</v>
      </c>
      <c r="U28707" s="2">
        <v>42309</v>
      </c>
    </row>
    <row r="28708" spans="1:21" x14ac:dyDescent="0.25">
      <c r="A28708" s="1" t="s">
        <v>3197</v>
      </c>
      <c r="B28708" s="2">
        <v>42317</v>
      </c>
      <c r="C28708" t="s">
        <v>11028</v>
      </c>
      <c r="D28708" s="1" t="s">
        <v>29</v>
      </c>
      <c r="E28708" s="1" t="s">
        <v>11217</v>
      </c>
      <c r="F28708">
        <v>12</v>
      </c>
      <c r="G28708">
        <v>5400.2</v>
      </c>
      <c r="H28708">
        <v>64802.399999999994</v>
      </c>
      <c r="I28708">
        <v>3780.1399999999994</v>
      </c>
      <c r="J28708" s="1" t="s">
        <v>161</v>
      </c>
      <c r="K28708" s="1" t="s">
        <v>162</v>
      </c>
      <c r="L28708" s="1" t="s">
        <v>24</v>
      </c>
      <c r="M28708">
        <v>29.562940000000001</v>
      </c>
      <c r="N28708">
        <v>-95.536000000000001</v>
      </c>
      <c r="O28708" s="1" t="s">
        <v>25</v>
      </c>
      <c r="P28708">
        <v>45361.679999999993</v>
      </c>
      <c r="Q28708">
        <v>19440.72</v>
      </c>
      <c r="R28708">
        <v>30.000000000000004</v>
      </c>
      <c r="S28708" s="1" t="s">
        <v>8244</v>
      </c>
      <c r="T28708">
        <v>11</v>
      </c>
      <c r="U28708" s="2">
        <v>42309</v>
      </c>
    </row>
    <row r="28709" spans="1:21" x14ac:dyDescent="0.25">
      <c r="A28709" s="1" t="s">
        <v>1116</v>
      </c>
      <c r="B28709" s="2">
        <v>42317</v>
      </c>
      <c r="C28709" t="s">
        <v>11099</v>
      </c>
      <c r="D28709" s="1" t="s">
        <v>29</v>
      </c>
      <c r="E28709" s="1" t="s">
        <v>11210</v>
      </c>
      <c r="F28709">
        <v>11</v>
      </c>
      <c r="G28709">
        <v>3175.8</v>
      </c>
      <c r="H28709">
        <v>34933.800000000003</v>
      </c>
      <c r="I28709">
        <v>2318.3340000000003</v>
      </c>
      <c r="J28709" s="1" t="s">
        <v>35</v>
      </c>
      <c r="K28709" s="1" t="s">
        <v>36</v>
      </c>
      <c r="L28709" s="1" t="s">
        <v>37</v>
      </c>
      <c r="M28709">
        <v>33.937519999999999</v>
      </c>
      <c r="N28709">
        <v>-117.23059000000001</v>
      </c>
      <c r="O28709" s="1" t="s">
        <v>25</v>
      </c>
      <c r="P28709">
        <v>25501.674000000003</v>
      </c>
      <c r="Q28709">
        <v>9432.1260000000002</v>
      </c>
      <c r="R28709">
        <v>26.999999999999996</v>
      </c>
      <c r="S28709" s="1" t="s">
        <v>8244</v>
      </c>
      <c r="T28709">
        <v>11</v>
      </c>
      <c r="U28709" s="2">
        <v>42309</v>
      </c>
    </row>
    <row r="28710" spans="1:21" x14ac:dyDescent="0.25">
      <c r="A28710" s="1" t="s">
        <v>1526</v>
      </c>
      <c r="B28710" s="2">
        <v>42317</v>
      </c>
      <c r="C28710" t="s">
        <v>11109</v>
      </c>
      <c r="D28710" s="1" t="s">
        <v>21</v>
      </c>
      <c r="E28710" s="1" t="s">
        <v>11209</v>
      </c>
      <c r="F28710">
        <v>9</v>
      </c>
      <c r="G28710">
        <v>3852.5</v>
      </c>
      <c r="H28710">
        <v>34672.5</v>
      </c>
      <c r="I28710">
        <v>2581.1750000000002</v>
      </c>
      <c r="J28710" s="1" t="s">
        <v>52</v>
      </c>
      <c r="K28710" s="1" t="s">
        <v>53</v>
      </c>
      <c r="L28710" s="1" t="s">
        <v>45</v>
      </c>
      <c r="M28710">
        <v>42.376489999999997</v>
      </c>
      <c r="N28710">
        <v>-71.235609999999994</v>
      </c>
      <c r="O28710" s="1" t="s">
        <v>25</v>
      </c>
      <c r="P28710">
        <v>23230.575000000001</v>
      </c>
      <c r="Q28710">
        <v>11441.924999999999</v>
      </c>
      <c r="R28710">
        <v>32.999999999999993</v>
      </c>
      <c r="S28710" s="1" t="s">
        <v>8244</v>
      </c>
      <c r="T28710">
        <v>11</v>
      </c>
      <c r="U28710" s="2">
        <v>42309</v>
      </c>
    </row>
    <row r="28711" spans="1:21" x14ac:dyDescent="0.25">
      <c r="A28711" s="1" t="s">
        <v>6039</v>
      </c>
      <c r="B28711" s="2">
        <v>42317</v>
      </c>
      <c r="C28711" t="s">
        <v>11031</v>
      </c>
      <c r="D28711" s="1" t="s">
        <v>40</v>
      </c>
      <c r="E28711" s="1" t="s">
        <v>11212</v>
      </c>
      <c r="F28711">
        <v>9</v>
      </c>
      <c r="G28711">
        <v>2619.7000000000003</v>
      </c>
      <c r="H28711">
        <v>23577.300000000003</v>
      </c>
      <c r="I28711">
        <v>1493.229</v>
      </c>
      <c r="J28711" s="1" t="s">
        <v>161</v>
      </c>
      <c r="K28711" s="1" t="s">
        <v>162</v>
      </c>
      <c r="L28711" s="1" t="s">
        <v>24</v>
      </c>
      <c r="M28711">
        <v>35.19988</v>
      </c>
      <c r="N28711">
        <v>-101.8302</v>
      </c>
      <c r="O28711" s="1" t="s">
        <v>25</v>
      </c>
      <c r="P28711">
        <v>13439.061</v>
      </c>
      <c r="Q28711">
        <v>10138.239000000003</v>
      </c>
      <c r="R28711">
        <v>43.000000000000007</v>
      </c>
      <c r="S28711" s="1" t="s">
        <v>8244</v>
      </c>
      <c r="T28711">
        <v>11</v>
      </c>
      <c r="U28711" s="2">
        <v>42309</v>
      </c>
    </row>
    <row r="28712" spans="1:21" x14ac:dyDescent="0.25">
      <c r="A28712" s="1" t="s">
        <v>7281</v>
      </c>
      <c r="B28712" s="2">
        <v>42317</v>
      </c>
      <c r="C28712" t="s">
        <v>11106</v>
      </c>
      <c r="D28712" s="1" t="s">
        <v>29</v>
      </c>
      <c r="E28712" s="1" t="s">
        <v>11222</v>
      </c>
      <c r="F28712">
        <v>7</v>
      </c>
      <c r="G28712">
        <v>1085.4000000000001</v>
      </c>
      <c r="H28712">
        <v>7597.8000000000011</v>
      </c>
      <c r="I28712">
        <v>629.53200000000004</v>
      </c>
      <c r="J28712" s="1" t="s">
        <v>294</v>
      </c>
      <c r="K28712" s="1" t="s">
        <v>295</v>
      </c>
      <c r="L28712" s="1" t="s">
        <v>32</v>
      </c>
      <c r="M28712">
        <v>42.034709999999997</v>
      </c>
      <c r="N28712">
        <v>-93.61994</v>
      </c>
      <c r="O28712" s="1" t="s">
        <v>25</v>
      </c>
      <c r="P28712">
        <v>4406.7240000000002</v>
      </c>
      <c r="Q28712">
        <v>3191.0760000000009</v>
      </c>
      <c r="R28712">
        <v>42.000000000000007</v>
      </c>
      <c r="S28712" s="1" t="s">
        <v>8244</v>
      </c>
      <c r="T28712">
        <v>11</v>
      </c>
      <c r="U28712" s="2">
        <v>42309</v>
      </c>
    </row>
    <row r="28713" spans="1:21" x14ac:dyDescent="0.25">
      <c r="A28713" s="1" t="s">
        <v>8853</v>
      </c>
      <c r="B28713" s="2">
        <v>42317</v>
      </c>
      <c r="C28713" t="s">
        <v>11166</v>
      </c>
      <c r="D28713" s="1" t="s">
        <v>29</v>
      </c>
      <c r="E28713" s="1" t="s">
        <v>11219</v>
      </c>
      <c r="F28713">
        <v>5</v>
      </c>
      <c r="G28713">
        <v>1085.4000000000001</v>
      </c>
      <c r="H28713">
        <v>5427</v>
      </c>
      <c r="I28713">
        <v>672.94800000000009</v>
      </c>
      <c r="J28713" s="1" t="s">
        <v>35</v>
      </c>
      <c r="K28713" s="1" t="s">
        <v>36</v>
      </c>
      <c r="L28713" s="1" t="s">
        <v>37</v>
      </c>
      <c r="M28713">
        <v>32.79477</v>
      </c>
      <c r="N28713">
        <v>-116.96253</v>
      </c>
      <c r="O28713" s="1" t="s">
        <v>25</v>
      </c>
      <c r="P28713">
        <v>3364.7400000000007</v>
      </c>
      <c r="Q28713">
        <v>2062.2599999999993</v>
      </c>
      <c r="R28713">
        <v>37.999999999999986</v>
      </c>
      <c r="S28713" s="1" t="s">
        <v>8244</v>
      </c>
      <c r="T28713">
        <v>11</v>
      </c>
      <c r="U28713" s="2">
        <v>42309</v>
      </c>
    </row>
    <row r="28714" spans="1:21" x14ac:dyDescent="0.25">
      <c r="A28714" s="1" t="s">
        <v>4734</v>
      </c>
      <c r="B28714" s="2">
        <v>42318</v>
      </c>
      <c r="C28714" t="s">
        <v>11107</v>
      </c>
      <c r="D28714" s="1" t="s">
        <v>29</v>
      </c>
      <c r="E28714" s="1" t="s">
        <v>11208</v>
      </c>
      <c r="F28714">
        <v>11</v>
      </c>
      <c r="G28714">
        <v>3564.4</v>
      </c>
      <c r="H28714">
        <v>39208.400000000001</v>
      </c>
      <c r="I28714">
        <v>1639.624</v>
      </c>
      <c r="J28714" s="1" t="s">
        <v>322</v>
      </c>
      <c r="K28714" s="1" t="s">
        <v>323</v>
      </c>
      <c r="L28714" s="1" t="s">
        <v>24</v>
      </c>
      <c r="M28714">
        <v>36.846809999999998</v>
      </c>
      <c r="N28714">
        <v>-76.285219999999995</v>
      </c>
      <c r="O28714" s="1" t="s">
        <v>25</v>
      </c>
      <c r="P28714">
        <v>18035.864000000001</v>
      </c>
      <c r="Q28714">
        <v>21172.536</v>
      </c>
      <c r="R28714">
        <v>54</v>
      </c>
      <c r="S28714" s="1" t="s">
        <v>8244</v>
      </c>
      <c r="T28714">
        <v>11</v>
      </c>
      <c r="U28714" s="2">
        <v>42309</v>
      </c>
    </row>
    <row r="28715" spans="1:21" x14ac:dyDescent="0.25">
      <c r="A28715" s="1" t="s">
        <v>1686</v>
      </c>
      <c r="B28715" s="2">
        <v>42318</v>
      </c>
      <c r="C28715" t="s">
        <v>11104</v>
      </c>
      <c r="D28715" s="1" t="s">
        <v>29</v>
      </c>
      <c r="E28715" s="1" t="s">
        <v>11214</v>
      </c>
      <c r="F28715">
        <v>6</v>
      </c>
      <c r="G28715">
        <v>3879.3</v>
      </c>
      <c r="H28715">
        <v>23275.800000000003</v>
      </c>
      <c r="I28715">
        <v>3142.2330000000002</v>
      </c>
      <c r="J28715" s="1" t="s">
        <v>43</v>
      </c>
      <c r="K28715" s="1" t="s">
        <v>44</v>
      </c>
      <c r="L28715" s="1" t="s">
        <v>45</v>
      </c>
      <c r="M28715">
        <v>41.092739999999999</v>
      </c>
      <c r="N28715">
        <v>-73.419799999999995</v>
      </c>
      <c r="O28715" s="1" t="s">
        <v>25</v>
      </c>
      <c r="P28715">
        <v>18853.398000000001</v>
      </c>
      <c r="Q28715">
        <v>4422.4020000000019</v>
      </c>
      <c r="R28715">
        <v>19.000000000000007</v>
      </c>
      <c r="S28715" s="1" t="s">
        <v>8244</v>
      </c>
      <c r="T28715">
        <v>11</v>
      </c>
      <c r="U28715" s="2">
        <v>42309</v>
      </c>
    </row>
    <row r="28716" spans="1:21" x14ac:dyDescent="0.25">
      <c r="A28716" s="1" t="s">
        <v>6885</v>
      </c>
      <c r="B28716" s="2">
        <v>42318</v>
      </c>
      <c r="C28716" t="s">
        <v>11183</v>
      </c>
      <c r="D28716" s="1" t="s">
        <v>21</v>
      </c>
      <c r="E28716" s="1" t="s">
        <v>11219</v>
      </c>
      <c r="F28716">
        <v>5</v>
      </c>
      <c r="G28716">
        <v>3939.6</v>
      </c>
      <c r="H28716">
        <v>19698</v>
      </c>
      <c r="I28716">
        <v>2403.1559999999999</v>
      </c>
      <c r="J28716" s="1" t="s">
        <v>134</v>
      </c>
      <c r="K28716" s="1" t="s">
        <v>135</v>
      </c>
      <c r="L28716" s="1" t="s">
        <v>45</v>
      </c>
      <c r="M28716">
        <v>40.794159999999998</v>
      </c>
      <c r="N28716">
        <v>-74.024950000000004</v>
      </c>
      <c r="O28716" s="1" t="s">
        <v>25</v>
      </c>
      <c r="P28716">
        <v>12015.779999999999</v>
      </c>
      <c r="Q28716">
        <v>7682.2200000000012</v>
      </c>
      <c r="R28716">
        <v>39.000000000000007</v>
      </c>
      <c r="S28716" s="1" t="s">
        <v>8244</v>
      </c>
      <c r="T28716">
        <v>11</v>
      </c>
      <c r="U28716" s="2">
        <v>42309</v>
      </c>
    </row>
    <row r="28717" spans="1:21" x14ac:dyDescent="0.25">
      <c r="A28717" s="1" t="s">
        <v>10444</v>
      </c>
      <c r="B28717" s="2">
        <v>42318</v>
      </c>
      <c r="C28717" t="s">
        <v>11049</v>
      </c>
      <c r="D28717" s="1" t="s">
        <v>40</v>
      </c>
      <c r="E28717" s="1" t="s">
        <v>11203</v>
      </c>
      <c r="F28717">
        <v>8</v>
      </c>
      <c r="G28717">
        <v>2566.1</v>
      </c>
      <c r="H28717">
        <v>20528.8</v>
      </c>
      <c r="I28717">
        <v>1206.0669999999998</v>
      </c>
      <c r="J28717" s="1" t="s">
        <v>134</v>
      </c>
      <c r="K28717" s="1" t="s">
        <v>135</v>
      </c>
      <c r="L28717" s="1" t="s">
        <v>45</v>
      </c>
      <c r="M28717">
        <v>39.95373</v>
      </c>
      <c r="N28717">
        <v>-74.197919999999996</v>
      </c>
      <c r="O28717" s="1" t="s">
        <v>25</v>
      </c>
      <c r="P28717">
        <v>9648.5359999999982</v>
      </c>
      <c r="Q28717">
        <v>10880.264000000001</v>
      </c>
      <c r="R28717">
        <v>53</v>
      </c>
      <c r="S28717" s="1" t="s">
        <v>8244</v>
      </c>
      <c r="T28717">
        <v>11</v>
      </c>
      <c r="U28717" s="2">
        <v>42309</v>
      </c>
    </row>
    <row r="28718" spans="1:21" x14ac:dyDescent="0.25">
      <c r="A28718" s="1" t="s">
        <v>7647</v>
      </c>
      <c r="B28718" s="2">
        <v>42318</v>
      </c>
      <c r="C28718" t="s">
        <v>11029</v>
      </c>
      <c r="D28718" s="1" t="s">
        <v>40</v>
      </c>
      <c r="E28718" s="1" t="s">
        <v>11219</v>
      </c>
      <c r="F28718">
        <v>11</v>
      </c>
      <c r="G28718">
        <v>3879.3</v>
      </c>
      <c r="H28718">
        <v>42672.3</v>
      </c>
      <c r="I28718">
        <v>3025.8540000000003</v>
      </c>
      <c r="J28718" s="1" t="s">
        <v>68</v>
      </c>
      <c r="K28718" s="1" t="s">
        <v>69</v>
      </c>
      <c r="L28718" s="1" t="s">
        <v>32</v>
      </c>
      <c r="M28718">
        <v>42.066420000000001</v>
      </c>
      <c r="N28718">
        <v>-87.937290000000004</v>
      </c>
      <c r="O28718" s="1" t="s">
        <v>25</v>
      </c>
      <c r="P28718">
        <v>33284.394</v>
      </c>
      <c r="Q28718">
        <v>9387.9060000000027</v>
      </c>
      <c r="R28718">
        <v>22.000000000000007</v>
      </c>
      <c r="S28718" s="1" t="s">
        <v>8244</v>
      </c>
      <c r="T28718">
        <v>11</v>
      </c>
      <c r="U28718" s="2">
        <v>42309</v>
      </c>
    </row>
    <row r="28719" spans="1:21" x14ac:dyDescent="0.25">
      <c r="A28719" s="1" t="s">
        <v>7552</v>
      </c>
      <c r="B28719" s="2">
        <v>42318</v>
      </c>
      <c r="C28719" t="s">
        <v>11183</v>
      </c>
      <c r="D28719" s="1" t="s">
        <v>40</v>
      </c>
      <c r="E28719" s="1" t="s">
        <v>11207</v>
      </c>
      <c r="F28719">
        <v>6</v>
      </c>
      <c r="G28719">
        <v>2345</v>
      </c>
      <c r="H28719">
        <v>14070</v>
      </c>
      <c r="I28719">
        <v>1242.8500000000001</v>
      </c>
      <c r="J28719" s="1" t="s">
        <v>226</v>
      </c>
      <c r="K28719" s="1" t="s">
        <v>227</v>
      </c>
      <c r="L28719" s="1" t="s">
        <v>37</v>
      </c>
      <c r="M28719">
        <v>47.681489999999997</v>
      </c>
      <c r="N28719">
        <v>-122.20874000000001</v>
      </c>
      <c r="O28719" s="1" t="s">
        <v>25</v>
      </c>
      <c r="P28719">
        <v>7457.1</v>
      </c>
      <c r="Q28719">
        <v>6612.9</v>
      </c>
      <c r="R28719">
        <v>47</v>
      </c>
      <c r="S28719" s="1" t="s">
        <v>8244</v>
      </c>
      <c r="T28719">
        <v>11</v>
      </c>
      <c r="U28719" s="2">
        <v>42309</v>
      </c>
    </row>
    <row r="28720" spans="1:21" x14ac:dyDescent="0.25">
      <c r="A28720" s="1" t="s">
        <v>5787</v>
      </c>
      <c r="B28720" s="2">
        <v>42318</v>
      </c>
      <c r="C28720" t="s">
        <v>11147</v>
      </c>
      <c r="D28720" s="1" t="s">
        <v>21</v>
      </c>
      <c r="E28720" s="1" t="s">
        <v>11225</v>
      </c>
      <c r="F28720">
        <v>11</v>
      </c>
      <c r="G28720">
        <v>2458.9</v>
      </c>
      <c r="H28720">
        <v>27047.9</v>
      </c>
      <c r="I28720">
        <v>1819.586</v>
      </c>
      <c r="J28720" s="1" t="s">
        <v>68</v>
      </c>
      <c r="K28720" s="1" t="s">
        <v>69</v>
      </c>
      <c r="L28720" s="1" t="s">
        <v>32</v>
      </c>
      <c r="M28720">
        <v>40.514200000000002</v>
      </c>
      <c r="N28720">
        <v>-88.990629999999996</v>
      </c>
      <c r="O28720" s="1" t="s">
        <v>25</v>
      </c>
      <c r="P28720">
        <v>20015.446</v>
      </c>
      <c r="Q28720">
        <v>7032.4540000000015</v>
      </c>
      <c r="R28720">
        <v>26.000000000000007</v>
      </c>
      <c r="S28720" s="1" t="s">
        <v>8244</v>
      </c>
      <c r="T28720">
        <v>11</v>
      </c>
      <c r="U28720" s="2">
        <v>42309</v>
      </c>
    </row>
    <row r="28721" spans="1:21" x14ac:dyDescent="0.25">
      <c r="A28721" s="1" t="s">
        <v>852</v>
      </c>
      <c r="B28721" s="2">
        <v>42318</v>
      </c>
      <c r="C28721" t="s">
        <v>11050</v>
      </c>
      <c r="D28721" s="1" t="s">
        <v>21</v>
      </c>
      <c r="E28721" s="1" t="s">
        <v>11222</v>
      </c>
      <c r="F28721">
        <v>8</v>
      </c>
      <c r="G28721">
        <v>1065.3</v>
      </c>
      <c r="H28721">
        <v>8522.4</v>
      </c>
      <c r="I28721">
        <v>703.09799999999996</v>
      </c>
      <c r="J28721" s="1" t="s">
        <v>192</v>
      </c>
      <c r="K28721" s="1" t="s">
        <v>193</v>
      </c>
      <c r="L28721" s="1" t="s">
        <v>37</v>
      </c>
      <c r="M28721">
        <v>39.920540000000003</v>
      </c>
      <c r="N28721">
        <v>-105.08665000000001</v>
      </c>
      <c r="O28721" s="1" t="s">
        <v>25</v>
      </c>
      <c r="P28721">
        <v>5624.7839999999997</v>
      </c>
      <c r="Q28721">
        <v>2897.616</v>
      </c>
      <c r="R28721">
        <v>34</v>
      </c>
      <c r="S28721" s="1" t="s">
        <v>8244</v>
      </c>
      <c r="T28721">
        <v>11</v>
      </c>
      <c r="U28721" s="2">
        <v>42309</v>
      </c>
    </row>
    <row r="28722" spans="1:21" x14ac:dyDescent="0.25">
      <c r="A28722" s="1" t="s">
        <v>5863</v>
      </c>
      <c r="B28722" s="2">
        <v>42318</v>
      </c>
      <c r="C28722" t="s">
        <v>11091</v>
      </c>
      <c r="D28722" s="1" t="s">
        <v>21</v>
      </c>
      <c r="E28722" s="1" t="s">
        <v>11210</v>
      </c>
      <c r="F28722">
        <v>9</v>
      </c>
      <c r="G28722">
        <v>1098.8</v>
      </c>
      <c r="H28722">
        <v>9889.1999999999989</v>
      </c>
      <c r="I28722">
        <v>813.11199999999997</v>
      </c>
      <c r="J28722" s="1" t="s">
        <v>322</v>
      </c>
      <c r="K28722" s="1" t="s">
        <v>323</v>
      </c>
      <c r="L28722" s="1" t="s">
        <v>24</v>
      </c>
      <c r="M28722">
        <v>38.968719999999998</v>
      </c>
      <c r="N28722">
        <v>-77.341099999999997</v>
      </c>
      <c r="O28722" s="1" t="s">
        <v>25</v>
      </c>
      <c r="P28722">
        <v>7318.0079999999998</v>
      </c>
      <c r="Q28722">
        <v>2571.1919999999991</v>
      </c>
      <c r="R28722">
        <v>25.999999999999996</v>
      </c>
      <c r="S28722" s="1" t="s">
        <v>8244</v>
      </c>
      <c r="T28722">
        <v>11</v>
      </c>
      <c r="U28722" s="2">
        <v>42309</v>
      </c>
    </row>
    <row r="28723" spans="1:21" x14ac:dyDescent="0.25">
      <c r="A28723" s="1" t="s">
        <v>5048</v>
      </c>
      <c r="B28723" s="2">
        <v>42318</v>
      </c>
      <c r="C28723" t="s">
        <v>11051</v>
      </c>
      <c r="D28723" s="1" t="s">
        <v>21</v>
      </c>
      <c r="E28723" s="1" t="s">
        <v>11210</v>
      </c>
      <c r="F28723">
        <v>5</v>
      </c>
      <c r="G28723">
        <v>3852.5</v>
      </c>
      <c r="H28723">
        <v>19262.5</v>
      </c>
      <c r="I28723">
        <v>3236.1</v>
      </c>
      <c r="J28723" s="1" t="s">
        <v>68</v>
      </c>
      <c r="K28723" s="1" t="s">
        <v>69</v>
      </c>
      <c r="L28723" s="1" t="s">
        <v>32</v>
      </c>
      <c r="M28723">
        <v>41.754300000000001</v>
      </c>
      <c r="N28723">
        <v>-87.977530000000002</v>
      </c>
      <c r="O28723" s="1" t="s">
        <v>25</v>
      </c>
      <c r="P28723">
        <v>16180.5</v>
      </c>
      <c r="Q28723">
        <v>3082</v>
      </c>
      <c r="R28723">
        <v>16</v>
      </c>
      <c r="S28723" s="1" t="s">
        <v>8244</v>
      </c>
      <c r="T28723">
        <v>11</v>
      </c>
      <c r="U28723" s="2">
        <v>42309</v>
      </c>
    </row>
    <row r="28724" spans="1:21" x14ac:dyDescent="0.25">
      <c r="A28724" s="1" t="s">
        <v>3636</v>
      </c>
      <c r="B28724" s="2">
        <v>42318</v>
      </c>
      <c r="C28724" t="s">
        <v>11116</v>
      </c>
      <c r="D28724" s="1" t="s">
        <v>40</v>
      </c>
      <c r="E28724" s="1" t="s">
        <v>11208</v>
      </c>
      <c r="F28724">
        <v>6</v>
      </c>
      <c r="G28724">
        <v>194.3</v>
      </c>
      <c r="H28724">
        <v>1165.8000000000002</v>
      </c>
      <c r="I28724">
        <v>101.03600000000002</v>
      </c>
      <c r="J28724" s="1" t="s">
        <v>101</v>
      </c>
      <c r="K28724" s="1" t="s">
        <v>102</v>
      </c>
      <c r="L28724" s="1" t="s">
        <v>24</v>
      </c>
      <c r="M28724">
        <v>25.942039999999999</v>
      </c>
      <c r="N28724">
        <v>-80.245599999999996</v>
      </c>
      <c r="O28724" s="1" t="s">
        <v>25</v>
      </c>
      <c r="P28724">
        <v>606.21600000000012</v>
      </c>
      <c r="Q28724">
        <v>559.58400000000006</v>
      </c>
      <c r="R28724">
        <v>48</v>
      </c>
      <c r="S28724" s="1" t="s">
        <v>8244</v>
      </c>
      <c r="T28724">
        <v>11</v>
      </c>
      <c r="U28724" s="2">
        <v>42309</v>
      </c>
    </row>
    <row r="28725" spans="1:21" x14ac:dyDescent="0.25">
      <c r="A28725" s="1" t="s">
        <v>7671</v>
      </c>
      <c r="B28725" s="2">
        <v>42318</v>
      </c>
      <c r="C28725" t="s">
        <v>11184</v>
      </c>
      <c r="D28725" s="1" t="s">
        <v>29</v>
      </c>
      <c r="E28725" s="1" t="s">
        <v>11217</v>
      </c>
      <c r="F28725">
        <v>8</v>
      </c>
      <c r="G28725">
        <v>1018.4</v>
      </c>
      <c r="H28725">
        <v>8147.2</v>
      </c>
      <c r="I28725">
        <v>448.096</v>
      </c>
      <c r="J28725" s="1" t="s">
        <v>35</v>
      </c>
      <c r="K28725" s="1" t="s">
        <v>36</v>
      </c>
      <c r="L28725" s="1" t="s">
        <v>37</v>
      </c>
      <c r="M28725">
        <v>33.888629999999999</v>
      </c>
      <c r="N28725">
        <v>-117.81310999999999</v>
      </c>
      <c r="O28725" s="1" t="s">
        <v>25</v>
      </c>
      <c r="P28725">
        <v>3584.768</v>
      </c>
      <c r="Q28725">
        <v>4562.4319999999998</v>
      </c>
      <c r="R28725">
        <v>55.999999999999993</v>
      </c>
      <c r="S28725" s="1" t="s">
        <v>8244</v>
      </c>
      <c r="T28725">
        <v>11</v>
      </c>
      <c r="U28725" s="2">
        <v>42309</v>
      </c>
    </row>
    <row r="28726" spans="1:21" x14ac:dyDescent="0.25">
      <c r="A28726" s="1" t="s">
        <v>7713</v>
      </c>
      <c r="B28726" s="2">
        <v>42318</v>
      </c>
      <c r="C28726" t="s">
        <v>11117</v>
      </c>
      <c r="D28726" s="1" t="s">
        <v>21</v>
      </c>
      <c r="E28726" s="1" t="s">
        <v>11210</v>
      </c>
      <c r="F28726">
        <v>6</v>
      </c>
      <c r="G28726">
        <v>1018.4</v>
      </c>
      <c r="H28726">
        <v>6110.4</v>
      </c>
      <c r="I28726">
        <v>773.98400000000004</v>
      </c>
      <c r="J28726" s="1" t="s">
        <v>101</v>
      </c>
      <c r="K28726" s="1" t="s">
        <v>102</v>
      </c>
      <c r="L28726" s="1" t="s">
        <v>24</v>
      </c>
      <c r="M28726">
        <v>29.187200000000001</v>
      </c>
      <c r="N28726">
        <v>-82.140090000000001</v>
      </c>
      <c r="O28726" s="1" t="s">
        <v>25</v>
      </c>
      <c r="P28726">
        <v>4643.9040000000005</v>
      </c>
      <c r="Q28726">
        <v>1466.4959999999992</v>
      </c>
      <c r="R28726">
        <v>23.999999999999989</v>
      </c>
      <c r="S28726" s="1" t="s">
        <v>8244</v>
      </c>
      <c r="T28726">
        <v>11</v>
      </c>
      <c r="U28726" s="2">
        <v>42309</v>
      </c>
    </row>
    <row r="28727" spans="1:21" x14ac:dyDescent="0.25">
      <c r="A28727" s="1" t="s">
        <v>8510</v>
      </c>
      <c r="B28727" s="2">
        <v>42318</v>
      </c>
      <c r="C28727" t="s">
        <v>11030</v>
      </c>
      <c r="D28727" s="1" t="s">
        <v>21</v>
      </c>
      <c r="E28727" s="1" t="s">
        <v>11214</v>
      </c>
      <c r="F28727">
        <v>8</v>
      </c>
      <c r="G28727">
        <v>5380.1</v>
      </c>
      <c r="H28727">
        <v>43040.800000000003</v>
      </c>
      <c r="I28727">
        <v>4357.8810000000003</v>
      </c>
      <c r="J28727" s="1" t="s">
        <v>529</v>
      </c>
      <c r="K28727" s="1" t="s">
        <v>530</v>
      </c>
      <c r="L28727" s="1" t="s">
        <v>32</v>
      </c>
      <c r="M28727">
        <v>38.953620000000001</v>
      </c>
      <c r="N28727">
        <v>-94.73357</v>
      </c>
      <c r="O28727" s="1" t="s">
        <v>25</v>
      </c>
      <c r="P28727">
        <v>34863.048000000003</v>
      </c>
      <c r="Q28727">
        <v>8177.7520000000004</v>
      </c>
      <c r="R28727">
        <v>19</v>
      </c>
      <c r="S28727" s="1" t="s">
        <v>8244</v>
      </c>
      <c r="T28727">
        <v>11</v>
      </c>
      <c r="U28727" s="2">
        <v>42309</v>
      </c>
    </row>
    <row r="28728" spans="1:21" x14ac:dyDescent="0.25">
      <c r="A28728" s="1" t="s">
        <v>7387</v>
      </c>
      <c r="B28728" s="2">
        <v>42318</v>
      </c>
      <c r="C28728" t="s">
        <v>11073</v>
      </c>
      <c r="D28728" s="1" t="s">
        <v>29</v>
      </c>
      <c r="E28728" s="1" t="s">
        <v>11210</v>
      </c>
      <c r="F28728">
        <v>5</v>
      </c>
      <c r="G28728">
        <v>3892.7000000000003</v>
      </c>
      <c r="H28728">
        <v>19463.5</v>
      </c>
      <c r="I28728">
        <v>3075.2330000000002</v>
      </c>
      <c r="J28728" s="1" t="s">
        <v>84</v>
      </c>
      <c r="K28728" s="1" t="s">
        <v>85</v>
      </c>
      <c r="L28728" s="1" t="s">
        <v>32</v>
      </c>
      <c r="M28728">
        <v>42.213679999999997</v>
      </c>
      <c r="N28728">
        <v>-83.599180000000004</v>
      </c>
      <c r="O28728" s="1" t="s">
        <v>25</v>
      </c>
      <c r="P28728">
        <v>15376.165000000001</v>
      </c>
      <c r="Q28728">
        <v>4087.3349999999991</v>
      </c>
      <c r="R28728">
        <v>20.999999999999996</v>
      </c>
      <c r="S28728" s="1" t="s">
        <v>8244</v>
      </c>
      <c r="T28728">
        <v>11</v>
      </c>
      <c r="U28728" s="2">
        <v>42309</v>
      </c>
    </row>
    <row r="28729" spans="1:21" x14ac:dyDescent="0.25">
      <c r="A28729" s="1" t="s">
        <v>7530</v>
      </c>
      <c r="B28729" s="2">
        <v>42318</v>
      </c>
      <c r="C28729" t="s">
        <v>11101</v>
      </c>
      <c r="D28729" s="1" t="s">
        <v>29</v>
      </c>
      <c r="E28729" s="1" t="s">
        <v>11207</v>
      </c>
      <c r="F28729">
        <v>11</v>
      </c>
      <c r="G28729">
        <v>241.20000000000002</v>
      </c>
      <c r="H28729">
        <v>2653.2000000000003</v>
      </c>
      <c r="I28729">
        <v>161.60400000000001</v>
      </c>
      <c r="J28729" s="1" t="s">
        <v>134</v>
      </c>
      <c r="K28729" s="1" t="s">
        <v>135</v>
      </c>
      <c r="L28729" s="1" t="s">
        <v>45</v>
      </c>
      <c r="M28729">
        <v>40.858429999999998</v>
      </c>
      <c r="N28729">
        <v>-74.163759999999996</v>
      </c>
      <c r="O28729" s="1" t="s">
        <v>25</v>
      </c>
      <c r="P28729">
        <v>1777.6440000000002</v>
      </c>
      <c r="Q28729">
        <v>875.55600000000004</v>
      </c>
      <c r="R28729">
        <v>32.999999999999993</v>
      </c>
      <c r="S28729" s="1" t="s">
        <v>8244</v>
      </c>
      <c r="T28729">
        <v>11</v>
      </c>
      <c r="U28729" s="2">
        <v>42309</v>
      </c>
    </row>
    <row r="28730" spans="1:21" x14ac:dyDescent="0.25">
      <c r="A28730" s="1" t="s">
        <v>10156</v>
      </c>
      <c r="B28730" s="2">
        <v>42318</v>
      </c>
      <c r="C28730" t="s">
        <v>11034</v>
      </c>
      <c r="D28730" s="1" t="s">
        <v>21</v>
      </c>
      <c r="E28730" s="1" t="s">
        <v>11209</v>
      </c>
      <c r="F28730">
        <v>12</v>
      </c>
      <c r="G28730">
        <v>1728.6000000000001</v>
      </c>
      <c r="H28730">
        <v>20743.2</v>
      </c>
      <c r="I28730">
        <v>726.01200000000006</v>
      </c>
      <c r="J28730" s="1" t="s">
        <v>35</v>
      </c>
      <c r="K28730" s="1" t="s">
        <v>36</v>
      </c>
      <c r="L28730" s="1" t="s">
        <v>37</v>
      </c>
      <c r="M28730">
        <v>33.522530000000003</v>
      </c>
      <c r="N28730">
        <v>-117.70755</v>
      </c>
      <c r="O28730" s="1" t="s">
        <v>25</v>
      </c>
      <c r="P28730">
        <v>8712.1440000000002</v>
      </c>
      <c r="Q28730">
        <v>12031.056</v>
      </c>
      <c r="R28730">
        <v>57.999999999999993</v>
      </c>
      <c r="S28730" s="1" t="s">
        <v>8244</v>
      </c>
      <c r="T28730">
        <v>11</v>
      </c>
      <c r="U28730" s="2">
        <v>42309</v>
      </c>
    </row>
    <row r="28731" spans="1:21" x14ac:dyDescent="0.25">
      <c r="A28731" s="1" t="s">
        <v>3355</v>
      </c>
      <c r="B28731" s="2">
        <v>42318</v>
      </c>
      <c r="C28731" t="s">
        <v>11158</v>
      </c>
      <c r="D28731" s="1" t="s">
        <v>21</v>
      </c>
      <c r="E28731" s="1" t="s">
        <v>11218</v>
      </c>
      <c r="F28731">
        <v>10</v>
      </c>
      <c r="G28731">
        <v>1118.9000000000001</v>
      </c>
      <c r="H28731">
        <v>11189</v>
      </c>
      <c r="I28731">
        <v>727.28500000000008</v>
      </c>
      <c r="J28731" s="1" t="s">
        <v>161</v>
      </c>
      <c r="K28731" s="1" t="s">
        <v>162</v>
      </c>
      <c r="L28731" s="1" t="s">
        <v>24</v>
      </c>
      <c r="M28731">
        <v>33.103169999999999</v>
      </c>
      <c r="N28731">
        <v>-96.670550000000006</v>
      </c>
      <c r="O28731" s="1" t="s">
        <v>25</v>
      </c>
      <c r="P28731">
        <v>7272.85</v>
      </c>
      <c r="Q28731">
        <v>3916.1499999999996</v>
      </c>
      <c r="R28731">
        <v>35</v>
      </c>
      <c r="S28731" s="1" t="s">
        <v>8244</v>
      </c>
      <c r="T28731">
        <v>11</v>
      </c>
      <c r="U28731" s="2">
        <v>42309</v>
      </c>
    </row>
    <row r="28732" spans="1:21" x14ac:dyDescent="0.25">
      <c r="A28732" s="1" t="s">
        <v>9300</v>
      </c>
      <c r="B28732" s="2">
        <v>42318</v>
      </c>
      <c r="C28732" t="s">
        <v>11052</v>
      </c>
      <c r="D28732" s="1" t="s">
        <v>21</v>
      </c>
      <c r="E28732" s="1" t="s">
        <v>11203</v>
      </c>
      <c r="F28732">
        <v>9</v>
      </c>
      <c r="G28732">
        <v>3899.4</v>
      </c>
      <c r="H28732">
        <v>35094.6</v>
      </c>
      <c r="I28732">
        <v>2807.5679999999998</v>
      </c>
      <c r="J28732" s="1" t="s">
        <v>134</v>
      </c>
      <c r="K28732" s="1" t="s">
        <v>135</v>
      </c>
      <c r="L28732" s="1" t="s">
        <v>45</v>
      </c>
      <c r="M28732">
        <v>40.77955</v>
      </c>
      <c r="N28732">
        <v>-74.023750000000007</v>
      </c>
      <c r="O28732" s="1" t="s">
        <v>25</v>
      </c>
      <c r="P28732">
        <v>25268.111999999997</v>
      </c>
      <c r="Q28732">
        <v>9826.4880000000012</v>
      </c>
      <c r="R28732">
        <v>28.000000000000004</v>
      </c>
      <c r="S28732" s="1" t="s">
        <v>8244</v>
      </c>
      <c r="T28732">
        <v>11</v>
      </c>
      <c r="U28732" s="2">
        <v>42309</v>
      </c>
    </row>
    <row r="28733" spans="1:21" x14ac:dyDescent="0.25">
      <c r="A28733" s="1" t="s">
        <v>10434</v>
      </c>
      <c r="B28733" s="2">
        <v>42318</v>
      </c>
      <c r="C28733" t="s">
        <v>11029</v>
      </c>
      <c r="D28733" s="1" t="s">
        <v>21</v>
      </c>
      <c r="E28733" s="1" t="s">
        <v>11210</v>
      </c>
      <c r="F28733">
        <v>9</v>
      </c>
      <c r="G28733">
        <v>5956.3</v>
      </c>
      <c r="H28733">
        <v>53606.700000000004</v>
      </c>
      <c r="I28733">
        <v>4467.2250000000004</v>
      </c>
      <c r="J28733" s="1" t="s">
        <v>490</v>
      </c>
      <c r="K28733" s="1" t="s">
        <v>491</v>
      </c>
      <c r="L28733" s="1" t="s">
        <v>24</v>
      </c>
      <c r="M28733">
        <v>39.745950000000001</v>
      </c>
      <c r="N28733">
        <v>-75.546589999999995</v>
      </c>
      <c r="O28733" s="1" t="s">
        <v>25</v>
      </c>
      <c r="P28733">
        <v>40205.025000000001</v>
      </c>
      <c r="Q28733">
        <v>13401.675000000003</v>
      </c>
      <c r="R28733">
        <v>25.000000000000007</v>
      </c>
      <c r="S28733" s="1" t="s">
        <v>8244</v>
      </c>
      <c r="T28733">
        <v>11</v>
      </c>
      <c r="U28733" s="2">
        <v>42309</v>
      </c>
    </row>
    <row r="28734" spans="1:21" x14ac:dyDescent="0.25">
      <c r="A28734" s="1" t="s">
        <v>9500</v>
      </c>
      <c r="B28734" s="2">
        <v>42318</v>
      </c>
      <c r="C28734" t="s">
        <v>11098</v>
      </c>
      <c r="D28734" s="1" t="s">
        <v>21</v>
      </c>
      <c r="E28734" s="1" t="s">
        <v>11203</v>
      </c>
      <c r="F28734">
        <v>7</v>
      </c>
      <c r="G28734">
        <v>6338.2</v>
      </c>
      <c r="H28734">
        <v>44367.4</v>
      </c>
      <c r="I28734">
        <v>4817.0320000000002</v>
      </c>
      <c r="J28734" s="1" t="s">
        <v>161</v>
      </c>
      <c r="K28734" s="1" t="s">
        <v>162</v>
      </c>
      <c r="L28734" s="1" t="s">
        <v>24</v>
      </c>
      <c r="M28734">
        <v>32.024639999999998</v>
      </c>
      <c r="N28734">
        <v>-102.11347000000001</v>
      </c>
      <c r="O28734" s="1" t="s">
        <v>25</v>
      </c>
      <c r="P28734">
        <v>33719.224000000002</v>
      </c>
      <c r="Q28734">
        <v>10648.175999999999</v>
      </c>
      <c r="R28734">
        <v>24</v>
      </c>
      <c r="S28734" s="1" t="s">
        <v>8244</v>
      </c>
      <c r="T28734">
        <v>11</v>
      </c>
      <c r="U28734" s="2">
        <v>42309</v>
      </c>
    </row>
    <row r="28735" spans="1:21" x14ac:dyDescent="0.25">
      <c r="A28735" s="1" t="s">
        <v>3272</v>
      </c>
      <c r="B28735" s="2">
        <v>42318</v>
      </c>
      <c r="C28735" t="s">
        <v>11128</v>
      </c>
      <c r="D28735" s="1" t="s">
        <v>40</v>
      </c>
      <c r="E28735" s="1" t="s">
        <v>11221</v>
      </c>
      <c r="F28735">
        <v>6</v>
      </c>
      <c r="G28735">
        <v>1125.6000000000001</v>
      </c>
      <c r="H28735">
        <v>6753.6</v>
      </c>
      <c r="I28735">
        <v>934.24800000000005</v>
      </c>
      <c r="J28735" s="1" t="s">
        <v>354</v>
      </c>
      <c r="K28735" s="1" t="s">
        <v>355</v>
      </c>
      <c r="L28735" s="1" t="s">
        <v>24</v>
      </c>
      <c r="M28735">
        <v>36.062579999999997</v>
      </c>
      <c r="N28735">
        <v>-94.157430000000005</v>
      </c>
      <c r="O28735" s="1" t="s">
        <v>25</v>
      </c>
      <c r="P28735">
        <v>5605.4880000000003</v>
      </c>
      <c r="Q28735">
        <v>1148.1120000000001</v>
      </c>
      <c r="R28735">
        <v>17</v>
      </c>
      <c r="S28735" s="1" t="s">
        <v>8244</v>
      </c>
      <c r="T28735">
        <v>11</v>
      </c>
      <c r="U28735" s="2">
        <v>42309</v>
      </c>
    </row>
    <row r="28736" spans="1:21" x14ac:dyDescent="0.25">
      <c r="A28736" s="1" t="s">
        <v>424</v>
      </c>
      <c r="B28736" s="2">
        <v>42318</v>
      </c>
      <c r="C28736" t="s">
        <v>11121</v>
      </c>
      <c r="D28736" s="1" t="s">
        <v>21</v>
      </c>
      <c r="E28736" s="1" t="s">
        <v>11213</v>
      </c>
      <c r="F28736">
        <v>9</v>
      </c>
      <c r="G28736">
        <v>3289.7000000000003</v>
      </c>
      <c r="H28736">
        <v>29607.300000000003</v>
      </c>
      <c r="I28736">
        <v>2500.172</v>
      </c>
      <c r="J28736" s="1" t="s">
        <v>58</v>
      </c>
      <c r="K28736" s="1" t="s">
        <v>59</v>
      </c>
      <c r="L28736" s="1" t="s">
        <v>37</v>
      </c>
      <c r="M28736">
        <v>40.591610000000003</v>
      </c>
      <c r="N28736">
        <v>-111.8841</v>
      </c>
      <c r="O28736" s="1" t="s">
        <v>25</v>
      </c>
      <c r="P28736">
        <v>22501.547999999999</v>
      </c>
      <c r="Q28736">
        <v>7105.752000000004</v>
      </c>
      <c r="R28736">
        <v>24.000000000000011</v>
      </c>
      <c r="S28736" s="1" t="s">
        <v>8244</v>
      </c>
      <c r="T28736">
        <v>11</v>
      </c>
      <c r="U28736" s="2">
        <v>42309</v>
      </c>
    </row>
    <row r="28737" spans="1:21" x14ac:dyDescent="0.25">
      <c r="A28737" s="1" t="s">
        <v>7033</v>
      </c>
      <c r="B28737" s="2">
        <v>42318</v>
      </c>
      <c r="C28737" t="s">
        <v>11058</v>
      </c>
      <c r="D28737" s="1" t="s">
        <v>21</v>
      </c>
      <c r="E28737" s="1" t="s">
        <v>11227</v>
      </c>
      <c r="F28737">
        <v>5</v>
      </c>
      <c r="G28737">
        <v>2425.4</v>
      </c>
      <c r="H28737">
        <v>12127</v>
      </c>
      <c r="I28737">
        <v>1430.9859999999999</v>
      </c>
      <c r="J28737" s="1" t="s">
        <v>449</v>
      </c>
      <c r="K28737" s="1" t="s">
        <v>450</v>
      </c>
      <c r="L28737" s="1" t="s">
        <v>24</v>
      </c>
      <c r="M28737">
        <v>35.045630000000003</v>
      </c>
      <c r="N28737">
        <v>-85.30968</v>
      </c>
      <c r="O28737" s="1" t="s">
        <v>25</v>
      </c>
      <c r="P28737">
        <v>7154.9299999999994</v>
      </c>
      <c r="Q28737">
        <v>4972.0700000000006</v>
      </c>
      <c r="R28737">
        <v>41</v>
      </c>
      <c r="S28737" s="1" t="s">
        <v>8244</v>
      </c>
      <c r="T28737">
        <v>11</v>
      </c>
      <c r="U28737" s="2">
        <v>42309</v>
      </c>
    </row>
    <row r="28738" spans="1:21" x14ac:dyDescent="0.25">
      <c r="A28738" s="1" t="s">
        <v>2263</v>
      </c>
      <c r="B28738" s="2">
        <v>42318</v>
      </c>
      <c r="C28738" t="s">
        <v>11079</v>
      </c>
      <c r="D28738" s="1" t="s">
        <v>21</v>
      </c>
      <c r="E28738" s="1" t="s">
        <v>11202</v>
      </c>
      <c r="F28738">
        <v>10</v>
      </c>
      <c r="G28738">
        <v>2566.1</v>
      </c>
      <c r="H28738">
        <v>25661</v>
      </c>
      <c r="I28738">
        <v>1950.2359999999999</v>
      </c>
      <c r="J28738" s="1" t="s">
        <v>262</v>
      </c>
      <c r="K28738" s="1" t="s">
        <v>263</v>
      </c>
      <c r="L28738" s="1" t="s">
        <v>37</v>
      </c>
      <c r="M28738">
        <v>35.686979999999998</v>
      </c>
      <c r="N28738">
        <v>-105.9378</v>
      </c>
      <c r="O28738" s="1" t="s">
        <v>25</v>
      </c>
      <c r="P28738">
        <v>19502.36</v>
      </c>
      <c r="Q28738">
        <v>6158.6399999999994</v>
      </c>
      <c r="R28738">
        <v>24</v>
      </c>
      <c r="S28738" s="1" t="s">
        <v>8244</v>
      </c>
      <c r="T28738">
        <v>11</v>
      </c>
      <c r="U28738" s="2">
        <v>42309</v>
      </c>
    </row>
    <row r="28739" spans="1:21" x14ac:dyDescent="0.25">
      <c r="A28739" s="1" t="s">
        <v>1762</v>
      </c>
      <c r="B28739" s="2">
        <v>42318</v>
      </c>
      <c r="C28739" t="s">
        <v>11175</v>
      </c>
      <c r="D28739" s="1" t="s">
        <v>29</v>
      </c>
      <c r="E28739" s="1" t="s">
        <v>11203</v>
      </c>
      <c r="F28739">
        <v>11</v>
      </c>
      <c r="G28739">
        <v>971.5</v>
      </c>
      <c r="H28739">
        <v>10686.5</v>
      </c>
      <c r="I28739">
        <v>612.04499999999996</v>
      </c>
      <c r="J28739" s="1" t="s">
        <v>35</v>
      </c>
      <c r="K28739" s="1" t="s">
        <v>36</v>
      </c>
      <c r="L28739" s="1" t="s">
        <v>37</v>
      </c>
      <c r="M28739">
        <v>38.104089999999999</v>
      </c>
      <c r="N28739">
        <v>-122.25664</v>
      </c>
      <c r="O28739" s="1" t="s">
        <v>25</v>
      </c>
      <c r="P28739">
        <v>6732.4949999999999</v>
      </c>
      <c r="Q28739">
        <v>3954.0050000000001</v>
      </c>
      <c r="R28739">
        <v>37</v>
      </c>
      <c r="S28739" s="1" t="s">
        <v>8244</v>
      </c>
      <c r="T28739">
        <v>11</v>
      </c>
      <c r="U28739" s="2">
        <v>42309</v>
      </c>
    </row>
    <row r="28740" spans="1:21" x14ac:dyDescent="0.25">
      <c r="A28740" s="1" t="s">
        <v>3744</v>
      </c>
      <c r="B28740" s="2">
        <v>42318</v>
      </c>
      <c r="C28740" t="s">
        <v>11146</v>
      </c>
      <c r="D28740" s="1" t="s">
        <v>29</v>
      </c>
      <c r="E28740" s="1" t="s">
        <v>11208</v>
      </c>
      <c r="F28740">
        <v>8</v>
      </c>
      <c r="G28740">
        <v>3986.5</v>
      </c>
      <c r="H28740">
        <v>31892</v>
      </c>
      <c r="I28740">
        <v>1594.6000000000001</v>
      </c>
      <c r="J28740" s="1" t="s">
        <v>48</v>
      </c>
      <c r="K28740" s="1" t="s">
        <v>49</v>
      </c>
      <c r="L28740" s="1" t="s">
        <v>32</v>
      </c>
      <c r="M28740">
        <v>46.783270000000002</v>
      </c>
      <c r="N28740">
        <v>-92.106579999999994</v>
      </c>
      <c r="O28740" s="1" t="s">
        <v>25</v>
      </c>
      <c r="P28740">
        <v>12756.800000000001</v>
      </c>
      <c r="Q28740">
        <v>19135.199999999997</v>
      </c>
      <c r="R28740">
        <v>59.999999999999986</v>
      </c>
      <c r="S28740" s="1" t="s">
        <v>8244</v>
      </c>
      <c r="T28740">
        <v>11</v>
      </c>
      <c r="U28740" s="2">
        <v>42309</v>
      </c>
    </row>
    <row r="28741" spans="1:21" x14ac:dyDescent="0.25">
      <c r="A28741" s="1" t="s">
        <v>4909</v>
      </c>
      <c r="B28741" s="2">
        <v>42318</v>
      </c>
      <c r="C28741" t="s">
        <v>11029</v>
      </c>
      <c r="D28741" s="1" t="s">
        <v>21</v>
      </c>
      <c r="E28741" s="1" t="s">
        <v>11216</v>
      </c>
      <c r="F28741">
        <v>8</v>
      </c>
      <c r="G28741">
        <v>857.6</v>
      </c>
      <c r="H28741">
        <v>6860.8</v>
      </c>
      <c r="I28741">
        <v>711.80799999999999</v>
      </c>
      <c r="J28741" s="1" t="s">
        <v>35</v>
      </c>
      <c r="K28741" s="1" t="s">
        <v>36</v>
      </c>
      <c r="L28741" s="1" t="s">
        <v>37</v>
      </c>
      <c r="M28741">
        <v>34.269449999999999</v>
      </c>
      <c r="N28741">
        <v>-118.78148</v>
      </c>
      <c r="O28741" s="1" t="s">
        <v>25</v>
      </c>
      <c r="P28741">
        <v>5694.4639999999999</v>
      </c>
      <c r="Q28741">
        <v>1166.3360000000002</v>
      </c>
      <c r="R28741">
        <v>17.000000000000004</v>
      </c>
      <c r="S28741" s="1" t="s">
        <v>8244</v>
      </c>
      <c r="T28741">
        <v>11</v>
      </c>
      <c r="U28741" s="2">
        <v>42309</v>
      </c>
    </row>
    <row r="28742" spans="1:21" x14ac:dyDescent="0.25">
      <c r="A28742" s="1" t="s">
        <v>6532</v>
      </c>
      <c r="B28742" s="2">
        <v>42318</v>
      </c>
      <c r="C28742" t="s">
        <v>11039</v>
      </c>
      <c r="D28742" s="1" t="s">
        <v>21</v>
      </c>
      <c r="E28742" s="1" t="s">
        <v>11203</v>
      </c>
      <c r="F28742">
        <v>5</v>
      </c>
      <c r="G28742">
        <v>174.20000000000002</v>
      </c>
      <c r="H28742">
        <v>871.00000000000011</v>
      </c>
      <c r="I28742">
        <v>146.328</v>
      </c>
      <c r="J28742" s="1" t="s">
        <v>80</v>
      </c>
      <c r="K28742" s="1" t="s">
        <v>81</v>
      </c>
      <c r="L28742" s="1" t="s">
        <v>45</v>
      </c>
      <c r="M28742">
        <v>42.910020000000003</v>
      </c>
      <c r="N28742">
        <v>-78.741820000000004</v>
      </c>
      <c r="O28742" s="1" t="s">
        <v>25</v>
      </c>
      <c r="P28742">
        <v>731.64</v>
      </c>
      <c r="Q28742">
        <v>139.36000000000013</v>
      </c>
      <c r="R28742">
        <v>16.000000000000011</v>
      </c>
      <c r="S28742" s="1" t="s">
        <v>8244</v>
      </c>
      <c r="T28742">
        <v>11</v>
      </c>
      <c r="U28742" s="2">
        <v>42309</v>
      </c>
    </row>
    <row r="28743" spans="1:21" x14ac:dyDescent="0.25">
      <c r="A28743" s="1" t="s">
        <v>4228</v>
      </c>
      <c r="B28743" s="2">
        <v>42318</v>
      </c>
      <c r="C28743" t="s">
        <v>11149</v>
      </c>
      <c r="D28743" s="1" t="s">
        <v>29</v>
      </c>
      <c r="E28743" s="1" t="s">
        <v>11226</v>
      </c>
      <c r="F28743">
        <v>5</v>
      </c>
      <c r="G28743">
        <v>1038.5</v>
      </c>
      <c r="H28743">
        <v>5192.5</v>
      </c>
      <c r="I28743">
        <v>830.80000000000007</v>
      </c>
      <c r="J28743" s="1" t="s">
        <v>43</v>
      </c>
      <c r="K28743" s="1" t="s">
        <v>44</v>
      </c>
      <c r="L28743" s="1" t="s">
        <v>45</v>
      </c>
      <c r="M28743">
        <v>41.045369999999998</v>
      </c>
      <c r="N28743">
        <v>-73.634020000000007</v>
      </c>
      <c r="O28743" s="1" t="s">
        <v>25</v>
      </c>
      <c r="P28743">
        <v>4154</v>
      </c>
      <c r="Q28743">
        <v>1038.5</v>
      </c>
      <c r="R28743">
        <v>20</v>
      </c>
      <c r="S28743" s="1" t="s">
        <v>8244</v>
      </c>
      <c r="T28743">
        <v>11</v>
      </c>
      <c r="U28743" s="2">
        <v>42309</v>
      </c>
    </row>
    <row r="28744" spans="1:21" x14ac:dyDescent="0.25">
      <c r="A28744" s="1" t="s">
        <v>7670</v>
      </c>
      <c r="B28744" s="2">
        <v>42318</v>
      </c>
      <c r="C28744" t="s">
        <v>11072</v>
      </c>
      <c r="D28744" s="1" t="s">
        <v>21</v>
      </c>
      <c r="E28744" s="1" t="s">
        <v>11207</v>
      </c>
      <c r="F28744">
        <v>11</v>
      </c>
      <c r="G28744">
        <v>2566.1</v>
      </c>
      <c r="H28744">
        <v>28227.1</v>
      </c>
      <c r="I28744">
        <v>1539.6599999999999</v>
      </c>
      <c r="J28744" s="1" t="s">
        <v>68</v>
      </c>
      <c r="K28744" s="1" t="s">
        <v>69</v>
      </c>
      <c r="L28744" s="1" t="s">
        <v>32</v>
      </c>
      <c r="M28744">
        <v>41.51529</v>
      </c>
      <c r="N28744">
        <v>-87.733379999999997</v>
      </c>
      <c r="O28744" s="1" t="s">
        <v>25</v>
      </c>
      <c r="P28744">
        <v>16936.259999999998</v>
      </c>
      <c r="Q28744">
        <v>11290.84</v>
      </c>
      <c r="R28744">
        <v>40</v>
      </c>
      <c r="S28744" s="1" t="s">
        <v>8244</v>
      </c>
      <c r="T28744">
        <v>11</v>
      </c>
      <c r="U28744" s="2">
        <v>42309</v>
      </c>
    </row>
    <row r="28745" spans="1:21" x14ac:dyDescent="0.25">
      <c r="A28745" s="1" t="s">
        <v>3975</v>
      </c>
      <c r="B28745" s="2">
        <v>42318</v>
      </c>
      <c r="C28745" t="s">
        <v>11149</v>
      </c>
      <c r="D28745" s="1" t="s">
        <v>21</v>
      </c>
      <c r="E28745" s="1" t="s">
        <v>11208</v>
      </c>
      <c r="F28745">
        <v>12</v>
      </c>
      <c r="G28745">
        <v>1782.2</v>
      </c>
      <c r="H28745">
        <v>21386.400000000001</v>
      </c>
      <c r="I28745">
        <v>962.38800000000003</v>
      </c>
      <c r="J28745" s="1" t="s">
        <v>35</v>
      </c>
      <c r="K28745" s="1" t="s">
        <v>36</v>
      </c>
      <c r="L28745" s="1" t="s">
        <v>37</v>
      </c>
      <c r="M28745">
        <v>33.940010000000001</v>
      </c>
      <c r="N28745">
        <v>-118.13257</v>
      </c>
      <c r="O28745" s="1" t="s">
        <v>25</v>
      </c>
      <c r="P28745">
        <v>11548.656000000001</v>
      </c>
      <c r="Q28745">
        <v>9837.7440000000006</v>
      </c>
      <c r="R28745">
        <v>46</v>
      </c>
      <c r="S28745" s="1" t="s">
        <v>8244</v>
      </c>
      <c r="T28745">
        <v>11</v>
      </c>
      <c r="U28745" s="2">
        <v>42309</v>
      </c>
    </row>
    <row r="28746" spans="1:21" x14ac:dyDescent="0.25">
      <c r="A28746" s="1" t="s">
        <v>5226</v>
      </c>
      <c r="B28746" s="2">
        <v>42318</v>
      </c>
      <c r="C28746" t="s">
        <v>11105</v>
      </c>
      <c r="D28746" s="1" t="s">
        <v>21</v>
      </c>
      <c r="E28746" s="1" t="s">
        <v>11223</v>
      </c>
      <c r="F28746">
        <v>11</v>
      </c>
      <c r="G28746">
        <v>1206</v>
      </c>
      <c r="H28746">
        <v>13266</v>
      </c>
      <c r="I28746">
        <v>916.56000000000006</v>
      </c>
      <c r="J28746" s="1" t="s">
        <v>192</v>
      </c>
      <c r="K28746" s="1" t="s">
        <v>193</v>
      </c>
      <c r="L28746" s="1" t="s">
        <v>37</v>
      </c>
      <c r="M28746">
        <v>39.739150000000002</v>
      </c>
      <c r="N28746">
        <v>-104.9847</v>
      </c>
      <c r="O28746" s="1" t="s">
        <v>25</v>
      </c>
      <c r="P28746">
        <v>10082.16</v>
      </c>
      <c r="Q28746">
        <v>3183.84</v>
      </c>
      <c r="R28746">
        <v>24.000000000000004</v>
      </c>
      <c r="S28746" s="1" t="s">
        <v>8244</v>
      </c>
      <c r="T28746">
        <v>11</v>
      </c>
      <c r="U28746" s="2">
        <v>42309</v>
      </c>
    </row>
    <row r="28747" spans="1:21" x14ac:dyDescent="0.25">
      <c r="A28747" s="1" t="s">
        <v>10691</v>
      </c>
      <c r="B28747" s="2">
        <v>42318</v>
      </c>
      <c r="C28747" t="s">
        <v>11148</v>
      </c>
      <c r="D28747" s="1" t="s">
        <v>21</v>
      </c>
      <c r="E28747" s="1" t="s">
        <v>11210</v>
      </c>
      <c r="F28747">
        <v>6</v>
      </c>
      <c r="G28747">
        <v>254.6</v>
      </c>
      <c r="H28747">
        <v>1527.6</v>
      </c>
      <c r="I28747">
        <v>155.30599999999998</v>
      </c>
      <c r="J28747" s="1" t="s">
        <v>48</v>
      </c>
      <c r="K28747" s="1" t="s">
        <v>49</v>
      </c>
      <c r="L28747" s="1" t="s">
        <v>32</v>
      </c>
      <c r="M28747">
        <v>44.889690000000002</v>
      </c>
      <c r="N28747">
        <v>-93.349950000000007</v>
      </c>
      <c r="O28747" s="1" t="s">
        <v>25</v>
      </c>
      <c r="P28747">
        <v>931.8359999999999</v>
      </c>
      <c r="Q28747">
        <v>595.76400000000001</v>
      </c>
      <c r="R28747">
        <v>39</v>
      </c>
      <c r="S28747" s="1" t="s">
        <v>8244</v>
      </c>
      <c r="T28747">
        <v>11</v>
      </c>
      <c r="U28747" s="2">
        <v>42309</v>
      </c>
    </row>
    <row r="28748" spans="1:21" x14ac:dyDescent="0.25">
      <c r="A28748" s="1" t="s">
        <v>8750</v>
      </c>
      <c r="B28748" s="2">
        <v>42318</v>
      </c>
      <c r="C28748" t="s">
        <v>11196</v>
      </c>
      <c r="D28748" s="1" t="s">
        <v>29</v>
      </c>
      <c r="E28748" s="1" t="s">
        <v>11208</v>
      </c>
      <c r="F28748">
        <v>9</v>
      </c>
      <c r="G28748">
        <v>2485.7000000000003</v>
      </c>
      <c r="H28748">
        <v>22371.300000000003</v>
      </c>
      <c r="I28748">
        <v>1267.7070000000001</v>
      </c>
      <c r="J28748" s="1" t="s">
        <v>91</v>
      </c>
      <c r="K28748" s="1" t="s">
        <v>92</v>
      </c>
      <c r="L28748" s="1" t="s">
        <v>37</v>
      </c>
      <c r="M28748">
        <v>32.221739999999997</v>
      </c>
      <c r="N28748">
        <v>-110.92648</v>
      </c>
      <c r="O28748" s="1" t="s">
        <v>25</v>
      </c>
      <c r="P28748">
        <v>11409.363000000001</v>
      </c>
      <c r="Q28748">
        <v>10961.937000000002</v>
      </c>
      <c r="R28748">
        <v>49</v>
      </c>
      <c r="S28748" s="1" t="s">
        <v>8244</v>
      </c>
      <c r="T28748">
        <v>11</v>
      </c>
      <c r="U28748" s="2">
        <v>42309</v>
      </c>
    </row>
    <row r="28749" spans="1:21" x14ac:dyDescent="0.25">
      <c r="A28749" s="1" t="s">
        <v>5798</v>
      </c>
      <c r="B28749" s="2">
        <v>42318</v>
      </c>
      <c r="C28749" t="s">
        <v>11106</v>
      </c>
      <c r="D28749" s="1" t="s">
        <v>21</v>
      </c>
      <c r="E28749" s="1" t="s">
        <v>11211</v>
      </c>
      <c r="F28749">
        <v>7</v>
      </c>
      <c r="G28749">
        <v>5822.3</v>
      </c>
      <c r="H28749">
        <v>40756.1</v>
      </c>
      <c r="I28749">
        <v>4541.3940000000002</v>
      </c>
      <c r="J28749" s="1" t="s">
        <v>30</v>
      </c>
      <c r="K28749" s="1" t="s">
        <v>31</v>
      </c>
      <c r="L28749" s="1" t="s">
        <v>32</v>
      </c>
      <c r="M28749">
        <v>40.428710000000002</v>
      </c>
      <c r="N28749">
        <v>-86.852770000000007</v>
      </c>
      <c r="O28749" s="1" t="s">
        <v>25</v>
      </c>
      <c r="P28749">
        <v>31789.758000000002</v>
      </c>
      <c r="Q28749">
        <v>8966.3419999999969</v>
      </c>
      <c r="R28749">
        <v>21.999999999999993</v>
      </c>
      <c r="S28749" s="1" t="s">
        <v>8244</v>
      </c>
      <c r="T28749">
        <v>11</v>
      </c>
      <c r="U28749" s="2">
        <v>42309</v>
      </c>
    </row>
    <row r="28750" spans="1:21" x14ac:dyDescent="0.25">
      <c r="A28750" s="1" t="s">
        <v>8557</v>
      </c>
      <c r="B28750" s="2">
        <v>42318</v>
      </c>
      <c r="C28750" t="s">
        <v>11048</v>
      </c>
      <c r="D28750" s="1" t="s">
        <v>21</v>
      </c>
      <c r="E28750" s="1" t="s">
        <v>11221</v>
      </c>
      <c r="F28750">
        <v>11</v>
      </c>
      <c r="G28750">
        <v>1058.6000000000001</v>
      </c>
      <c r="H28750">
        <v>11644.600000000002</v>
      </c>
      <c r="I28750">
        <v>804.53600000000006</v>
      </c>
      <c r="J28750" s="1" t="s">
        <v>74</v>
      </c>
      <c r="K28750" s="1" t="s">
        <v>75</v>
      </c>
      <c r="L28750" s="1" t="s">
        <v>32</v>
      </c>
      <c r="M28750">
        <v>39.25479</v>
      </c>
      <c r="N28750">
        <v>-84.624139999999997</v>
      </c>
      <c r="O28750" s="1" t="s">
        <v>25</v>
      </c>
      <c r="P28750">
        <v>8849.8960000000006</v>
      </c>
      <c r="Q28750">
        <v>2794.7040000000015</v>
      </c>
      <c r="R28750">
        <v>24.000000000000007</v>
      </c>
      <c r="S28750" s="1" t="s">
        <v>8244</v>
      </c>
      <c r="T28750">
        <v>11</v>
      </c>
      <c r="U28750" s="2">
        <v>42309</v>
      </c>
    </row>
    <row r="28751" spans="1:21" x14ac:dyDescent="0.25">
      <c r="A28751" s="1" t="s">
        <v>3634</v>
      </c>
      <c r="B28751" s="2">
        <v>42319</v>
      </c>
      <c r="C28751" t="s">
        <v>11183</v>
      </c>
      <c r="D28751" s="1" t="s">
        <v>21</v>
      </c>
      <c r="E28751" s="1" t="s">
        <v>11216</v>
      </c>
      <c r="F28751">
        <v>10</v>
      </c>
      <c r="G28751">
        <v>2586.2000000000003</v>
      </c>
      <c r="H28751">
        <v>25862.000000000004</v>
      </c>
      <c r="I28751">
        <v>2094.8220000000006</v>
      </c>
      <c r="J28751" s="1" t="s">
        <v>161</v>
      </c>
      <c r="K28751" s="1" t="s">
        <v>162</v>
      </c>
      <c r="L28751" s="1" t="s">
        <v>24</v>
      </c>
      <c r="M28751">
        <v>31.11712</v>
      </c>
      <c r="N28751">
        <v>-97.727800000000002</v>
      </c>
      <c r="O28751" s="1" t="s">
        <v>25</v>
      </c>
      <c r="P28751">
        <v>20948.220000000005</v>
      </c>
      <c r="Q28751">
        <v>4913.7799999999988</v>
      </c>
      <c r="R28751">
        <v>18.999999999999993</v>
      </c>
      <c r="S28751" s="1" t="s">
        <v>8244</v>
      </c>
      <c r="T28751">
        <v>11</v>
      </c>
      <c r="U28751" s="2">
        <v>42309</v>
      </c>
    </row>
    <row r="28752" spans="1:21" x14ac:dyDescent="0.25">
      <c r="A28752" s="1" t="s">
        <v>7856</v>
      </c>
      <c r="B28752" s="2">
        <v>42319</v>
      </c>
      <c r="C28752" t="s">
        <v>11172</v>
      </c>
      <c r="D28752" s="1" t="s">
        <v>29</v>
      </c>
      <c r="E28752" s="1" t="s">
        <v>11213</v>
      </c>
      <c r="F28752">
        <v>9</v>
      </c>
      <c r="G28752">
        <v>3999.9</v>
      </c>
      <c r="H28752">
        <v>35999.1</v>
      </c>
      <c r="I28752">
        <v>2559.9360000000001</v>
      </c>
      <c r="J28752" s="1" t="s">
        <v>584</v>
      </c>
      <c r="K28752" s="1" t="s">
        <v>585</v>
      </c>
      <c r="L28752" s="1" t="s">
        <v>37</v>
      </c>
      <c r="M28752">
        <v>36.198860000000003</v>
      </c>
      <c r="N28752">
        <v>-115.11750000000001</v>
      </c>
      <c r="O28752" s="1" t="s">
        <v>25</v>
      </c>
      <c r="P28752">
        <v>23039.424000000003</v>
      </c>
      <c r="Q28752">
        <v>12959.675999999996</v>
      </c>
      <c r="R28752">
        <v>35.999999999999986</v>
      </c>
      <c r="S28752" s="1" t="s">
        <v>8244</v>
      </c>
      <c r="T28752">
        <v>11</v>
      </c>
      <c r="U28752" s="2">
        <v>42309</v>
      </c>
    </row>
    <row r="28753" spans="1:21" x14ac:dyDescent="0.25">
      <c r="A28753" s="1" t="s">
        <v>5242</v>
      </c>
      <c r="B28753" s="2">
        <v>42319</v>
      </c>
      <c r="C28753" t="s">
        <v>11048</v>
      </c>
      <c r="D28753" s="1" t="s">
        <v>21</v>
      </c>
      <c r="E28753" s="1" t="s">
        <v>11208</v>
      </c>
      <c r="F28753">
        <v>9</v>
      </c>
      <c r="G28753">
        <v>2525.9</v>
      </c>
      <c r="H28753">
        <v>22733.100000000002</v>
      </c>
      <c r="I28753">
        <v>1768.1299999999999</v>
      </c>
      <c r="J28753" s="1" t="s">
        <v>35</v>
      </c>
      <c r="K28753" s="1" t="s">
        <v>36</v>
      </c>
      <c r="L28753" s="1" t="s">
        <v>37</v>
      </c>
      <c r="M28753">
        <v>33.849179999999997</v>
      </c>
      <c r="N28753">
        <v>-118.38840999999999</v>
      </c>
      <c r="O28753" s="1" t="s">
        <v>25</v>
      </c>
      <c r="P28753">
        <v>15913.169999999998</v>
      </c>
      <c r="Q28753">
        <v>6819.9300000000039</v>
      </c>
      <c r="R28753">
        <v>30.000000000000014</v>
      </c>
      <c r="S28753" s="1" t="s">
        <v>8244</v>
      </c>
      <c r="T28753">
        <v>11</v>
      </c>
      <c r="U28753" s="2">
        <v>42309</v>
      </c>
    </row>
    <row r="28754" spans="1:21" x14ac:dyDescent="0.25">
      <c r="A28754" s="1" t="s">
        <v>10692</v>
      </c>
      <c r="B28754" s="2">
        <v>42319</v>
      </c>
      <c r="C28754" t="s">
        <v>11142</v>
      </c>
      <c r="D28754" s="1" t="s">
        <v>21</v>
      </c>
      <c r="E28754" s="1" t="s">
        <v>11208</v>
      </c>
      <c r="F28754">
        <v>8</v>
      </c>
      <c r="G28754">
        <v>3142.3</v>
      </c>
      <c r="H28754">
        <v>25138.400000000001</v>
      </c>
      <c r="I28754">
        <v>2608.1089999999999</v>
      </c>
      <c r="J28754" s="1" t="s">
        <v>584</v>
      </c>
      <c r="K28754" s="1" t="s">
        <v>585</v>
      </c>
      <c r="L28754" s="1" t="s">
        <v>37</v>
      </c>
      <c r="M28754">
        <v>36.097189999999998</v>
      </c>
      <c r="N28754">
        <v>-115.14666</v>
      </c>
      <c r="O28754" s="1" t="s">
        <v>25</v>
      </c>
      <c r="P28754">
        <v>20864.871999999999</v>
      </c>
      <c r="Q28754">
        <v>4273.5280000000021</v>
      </c>
      <c r="R28754">
        <v>17.000000000000007</v>
      </c>
      <c r="S28754" s="1" t="s">
        <v>8244</v>
      </c>
      <c r="T28754">
        <v>11</v>
      </c>
      <c r="U28754" s="2">
        <v>42309</v>
      </c>
    </row>
    <row r="28755" spans="1:21" x14ac:dyDescent="0.25">
      <c r="A28755" s="1" t="s">
        <v>8272</v>
      </c>
      <c r="B28755" s="2">
        <v>42319</v>
      </c>
      <c r="C28755" t="s">
        <v>11062</v>
      </c>
      <c r="D28755" s="1" t="s">
        <v>21</v>
      </c>
      <c r="E28755" s="1" t="s">
        <v>11227</v>
      </c>
      <c r="F28755">
        <v>5</v>
      </c>
      <c r="G28755">
        <v>2371.8000000000002</v>
      </c>
      <c r="H28755">
        <v>11859</v>
      </c>
      <c r="I28755">
        <v>1043.5920000000001</v>
      </c>
      <c r="J28755" s="1" t="s">
        <v>101</v>
      </c>
      <c r="K28755" s="1" t="s">
        <v>102</v>
      </c>
      <c r="L28755" s="1" t="s">
        <v>24</v>
      </c>
      <c r="M28755">
        <v>26.100370000000002</v>
      </c>
      <c r="N28755">
        <v>-80.399770000000004</v>
      </c>
      <c r="O28755" s="1" t="s">
        <v>25</v>
      </c>
      <c r="P28755">
        <v>5217.9600000000009</v>
      </c>
      <c r="Q28755">
        <v>6641.0399999999991</v>
      </c>
      <c r="R28755">
        <v>55.999999999999993</v>
      </c>
      <c r="S28755" s="1" t="s">
        <v>8244</v>
      </c>
      <c r="T28755">
        <v>11</v>
      </c>
      <c r="U28755" s="2">
        <v>42309</v>
      </c>
    </row>
    <row r="28756" spans="1:21" x14ac:dyDescent="0.25">
      <c r="A28756" s="1" t="s">
        <v>10365</v>
      </c>
      <c r="B28756" s="2">
        <v>42319</v>
      </c>
      <c r="C28756" t="s">
        <v>11133</v>
      </c>
      <c r="D28756" s="1" t="s">
        <v>21</v>
      </c>
      <c r="E28756" s="1" t="s">
        <v>11205</v>
      </c>
      <c r="F28756">
        <v>6</v>
      </c>
      <c r="G28756">
        <v>3705.1</v>
      </c>
      <c r="H28756">
        <v>22230.6</v>
      </c>
      <c r="I28756">
        <v>2260.1109999999999</v>
      </c>
      <c r="J28756" s="1" t="s">
        <v>134</v>
      </c>
      <c r="K28756" s="1" t="s">
        <v>135</v>
      </c>
      <c r="L28756" s="1" t="s">
        <v>45</v>
      </c>
      <c r="M28756">
        <v>39.486229999999999</v>
      </c>
      <c r="N28756">
        <v>-75.025729999999996</v>
      </c>
      <c r="O28756" s="1" t="s">
        <v>25</v>
      </c>
      <c r="P28756">
        <v>13560.665999999999</v>
      </c>
      <c r="Q28756">
        <v>8669.9339999999993</v>
      </c>
      <c r="R28756">
        <v>39</v>
      </c>
      <c r="S28756" s="1" t="s">
        <v>8244</v>
      </c>
      <c r="T28756">
        <v>11</v>
      </c>
      <c r="U28756" s="2">
        <v>42309</v>
      </c>
    </row>
    <row r="28757" spans="1:21" x14ac:dyDescent="0.25">
      <c r="A28757" s="1" t="s">
        <v>2020</v>
      </c>
      <c r="B28757" s="2">
        <v>42319</v>
      </c>
      <c r="C28757" t="s">
        <v>11079</v>
      </c>
      <c r="D28757" s="1" t="s">
        <v>29</v>
      </c>
      <c r="E28757" s="1" t="s">
        <v>11217</v>
      </c>
      <c r="F28757">
        <v>10</v>
      </c>
      <c r="G28757">
        <v>2539.3000000000002</v>
      </c>
      <c r="H28757">
        <v>25393</v>
      </c>
      <c r="I28757">
        <v>1879.0820000000001</v>
      </c>
      <c r="J28757" s="1" t="s">
        <v>22</v>
      </c>
      <c r="K28757" s="1" t="s">
        <v>23</v>
      </c>
      <c r="L28757" s="1" t="s">
        <v>24</v>
      </c>
      <c r="M28757">
        <v>33.883989999999997</v>
      </c>
      <c r="N28757">
        <v>-84.514380000000003</v>
      </c>
      <c r="O28757" s="1" t="s">
        <v>25</v>
      </c>
      <c r="P28757">
        <v>18790.82</v>
      </c>
      <c r="Q28757">
        <v>6602.18</v>
      </c>
      <c r="R28757">
        <v>26</v>
      </c>
      <c r="S28757" s="1" t="s">
        <v>8244</v>
      </c>
      <c r="T28757">
        <v>11</v>
      </c>
      <c r="U28757" s="2">
        <v>42309</v>
      </c>
    </row>
    <row r="28758" spans="1:21" x14ac:dyDescent="0.25">
      <c r="A28758" s="1" t="s">
        <v>10693</v>
      </c>
      <c r="B28758" s="2">
        <v>42319</v>
      </c>
      <c r="C28758" t="s">
        <v>11084</v>
      </c>
      <c r="D28758" s="1" t="s">
        <v>21</v>
      </c>
      <c r="E28758" s="1" t="s">
        <v>11209</v>
      </c>
      <c r="F28758">
        <v>11</v>
      </c>
      <c r="G28758">
        <v>3872.6</v>
      </c>
      <c r="H28758">
        <v>42598.6</v>
      </c>
      <c r="I28758">
        <v>2517.19</v>
      </c>
      <c r="J28758" s="1" t="s">
        <v>161</v>
      </c>
      <c r="K28758" s="1" t="s">
        <v>162</v>
      </c>
      <c r="L28758" s="1" t="s">
        <v>24</v>
      </c>
      <c r="M28758">
        <v>30.627980000000001</v>
      </c>
      <c r="N28758">
        <v>-96.334410000000005</v>
      </c>
      <c r="O28758" s="1" t="s">
        <v>25</v>
      </c>
      <c r="P28758">
        <v>27689.09</v>
      </c>
      <c r="Q28758">
        <v>14909.509999999998</v>
      </c>
      <c r="R28758">
        <v>35</v>
      </c>
      <c r="S28758" s="1" t="s">
        <v>8244</v>
      </c>
      <c r="T28758">
        <v>11</v>
      </c>
      <c r="U28758" s="2">
        <v>42309</v>
      </c>
    </row>
    <row r="28759" spans="1:21" x14ac:dyDescent="0.25">
      <c r="A28759" s="1" t="s">
        <v>6062</v>
      </c>
      <c r="B28759" s="2">
        <v>42319</v>
      </c>
      <c r="C28759" t="s">
        <v>11094</v>
      </c>
      <c r="D28759" s="1" t="s">
        <v>40</v>
      </c>
      <c r="E28759" s="1" t="s">
        <v>11213</v>
      </c>
      <c r="F28759">
        <v>8</v>
      </c>
      <c r="G28759">
        <v>3872.6</v>
      </c>
      <c r="H28759">
        <v>30980.799999999999</v>
      </c>
      <c r="I28759">
        <v>2672.0939999999996</v>
      </c>
      <c r="J28759" s="1" t="s">
        <v>161</v>
      </c>
      <c r="K28759" s="1" t="s">
        <v>162</v>
      </c>
      <c r="L28759" s="1" t="s">
        <v>24</v>
      </c>
      <c r="M28759">
        <v>29.562940000000001</v>
      </c>
      <c r="N28759">
        <v>-95.536000000000001</v>
      </c>
      <c r="O28759" s="1" t="s">
        <v>25</v>
      </c>
      <c r="P28759">
        <v>21376.751999999997</v>
      </c>
      <c r="Q28759">
        <v>9604.0480000000025</v>
      </c>
      <c r="R28759">
        <v>31.000000000000011</v>
      </c>
      <c r="S28759" s="1" t="s">
        <v>8244</v>
      </c>
      <c r="T28759">
        <v>11</v>
      </c>
      <c r="U28759" s="2">
        <v>42309</v>
      </c>
    </row>
    <row r="28760" spans="1:21" x14ac:dyDescent="0.25">
      <c r="A28760" s="1" t="s">
        <v>10694</v>
      </c>
      <c r="B28760" s="2">
        <v>42319</v>
      </c>
      <c r="C28760" t="s">
        <v>11156</v>
      </c>
      <c r="D28760" s="1" t="s">
        <v>29</v>
      </c>
      <c r="E28760" s="1" t="s">
        <v>11208</v>
      </c>
      <c r="F28760">
        <v>7</v>
      </c>
      <c r="G28760">
        <v>3872.6</v>
      </c>
      <c r="H28760">
        <v>27108.2</v>
      </c>
      <c r="I28760">
        <v>3252.9839999999999</v>
      </c>
      <c r="J28760" s="1" t="s">
        <v>101</v>
      </c>
      <c r="K28760" s="1" t="s">
        <v>102</v>
      </c>
      <c r="L28760" s="1" t="s">
        <v>24</v>
      </c>
      <c r="M28760">
        <v>27.770859999999999</v>
      </c>
      <c r="N28760">
        <v>-82.679270000000002</v>
      </c>
      <c r="O28760" s="1" t="s">
        <v>25</v>
      </c>
      <c r="P28760">
        <v>22770.887999999999</v>
      </c>
      <c r="Q28760">
        <v>4337.3120000000017</v>
      </c>
      <c r="R28760">
        <v>16.000000000000007</v>
      </c>
      <c r="S28760" s="1" t="s">
        <v>8244</v>
      </c>
      <c r="T28760">
        <v>11</v>
      </c>
      <c r="U28760" s="2">
        <v>42309</v>
      </c>
    </row>
    <row r="28761" spans="1:21" x14ac:dyDescent="0.25">
      <c r="A28761" s="1" t="s">
        <v>9414</v>
      </c>
      <c r="B28761" s="2">
        <v>42319</v>
      </c>
      <c r="C28761" t="s">
        <v>11157</v>
      </c>
      <c r="D28761" s="1" t="s">
        <v>29</v>
      </c>
      <c r="E28761" s="1" t="s">
        <v>11222</v>
      </c>
      <c r="F28761">
        <v>11</v>
      </c>
      <c r="G28761">
        <v>1326.6000000000001</v>
      </c>
      <c r="H28761">
        <v>14592.600000000002</v>
      </c>
      <c r="I28761">
        <v>822.49200000000008</v>
      </c>
      <c r="J28761" s="1" t="s">
        <v>161</v>
      </c>
      <c r="K28761" s="1" t="s">
        <v>162</v>
      </c>
      <c r="L28761" s="1" t="s">
        <v>24</v>
      </c>
      <c r="M28761">
        <v>27.754249999999999</v>
      </c>
      <c r="N28761">
        <v>-97.173389999999998</v>
      </c>
      <c r="O28761" s="1" t="s">
        <v>25</v>
      </c>
      <c r="P28761">
        <v>9047.4120000000003</v>
      </c>
      <c r="Q28761">
        <v>5545.1880000000019</v>
      </c>
      <c r="R28761">
        <v>38.000000000000007</v>
      </c>
      <c r="S28761" s="1" t="s">
        <v>8244</v>
      </c>
      <c r="T28761">
        <v>11</v>
      </c>
      <c r="U28761" s="2">
        <v>42309</v>
      </c>
    </row>
    <row r="28762" spans="1:21" x14ac:dyDescent="0.25">
      <c r="A28762" s="1" t="s">
        <v>4268</v>
      </c>
      <c r="B28762" s="2">
        <v>42319</v>
      </c>
      <c r="C28762" t="s">
        <v>11073</v>
      </c>
      <c r="D28762" s="1" t="s">
        <v>29</v>
      </c>
      <c r="E28762" s="1" t="s">
        <v>11221</v>
      </c>
      <c r="F28762">
        <v>8</v>
      </c>
      <c r="G28762">
        <v>1005</v>
      </c>
      <c r="H28762">
        <v>8040</v>
      </c>
      <c r="I28762">
        <v>603</v>
      </c>
      <c r="J28762" s="1" t="s">
        <v>68</v>
      </c>
      <c r="K28762" s="1" t="s">
        <v>69</v>
      </c>
      <c r="L28762" s="1" t="s">
        <v>32</v>
      </c>
      <c r="M28762">
        <v>41.766350000000003</v>
      </c>
      <c r="N28762">
        <v>-88.200900000000004</v>
      </c>
      <c r="O28762" s="1" t="s">
        <v>25</v>
      </c>
      <c r="P28762">
        <v>4824</v>
      </c>
      <c r="Q28762">
        <v>3216</v>
      </c>
      <c r="R28762">
        <v>40</v>
      </c>
      <c r="S28762" s="1" t="s">
        <v>8244</v>
      </c>
      <c r="T28762">
        <v>11</v>
      </c>
      <c r="U28762" s="2">
        <v>42309</v>
      </c>
    </row>
    <row r="28763" spans="1:21" x14ac:dyDescent="0.25">
      <c r="A28763" s="1" t="s">
        <v>6853</v>
      </c>
      <c r="B28763" s="2">
        <v>42319</v>
      </c>
      <c r="C28763" t="s">
        <v>11047</v>
      </c>
      <c r="D28763" s="1" t="s">
        <v>21</v>
      </c>
      <c r="E28763" s="1" t="s">
        <v>11203</v>
      </c>
      <c r="F28763">
        <v>11</v>
      </c>
      <c r="G28763">
        <v>3370.1</v>
      </c>
      <c r="H28763">
        <v>37071.1</v>
      </c>
      <c r="I28763">
        <v>2055.761</v>
      </c>
      <c r="J28763" s="1" t="s">
        <v>35</v>
      </c>
      <c r="K28763" s="1" t="s">
        <v>36</v>
      </c>
      <c r="L28763" s="1" t="s">
        <v>37</v>
      </c>
      <c r="M28763">
        <v>36.910229999999999</v>
      </c>
      <c r="N28763">
        <v>-121.75689</v>
      </c>
      <c r="O28763" s="1" t="s">
        <v>25</v>
      </c>
      <c r="P28763">
        <v>22613.370999999999</v>
      </c>
      <c r="Q28763">
        <v>14457.728999999999</v>
      </c>
      <c r="R28763">
        <v>39</v>
      </c>
      <c r="S28763" s="1" t="s">
        <v>8244</v>
      </c>
      <c r="T28763">
        <v>11</v>
      </c>
      <c r="U28763" s="2">
        <v>42309</v>
      </c>
    </row>
    <row r="28764" spans="1:21" x14ac:dyDescent="0.25">
      <c r="A28764" s="1" t="s">
        <v>5939</v>
      </c>
      <c r="B28764" s="2">
        <v>42319</v>
      </c>
      <c r="C28764" t="s">
        <v>11079</v>
      </c>
      <c r="D28764" s="1" t="s">
        <v>40</v>
      </c>
      <c r="E28764" s="1" t="s">
        <v>11207</v>
      </c>
      <c r="F28764">
        <v>11</v>
      </c>
      <c r="G28764">
        <v>978.2</v>
      </c>
      <c r="H28764">
        <v>10760.2</v>
      </c>
      <c r="I28764">
        <v>391.28000000000003</v>
      </c>
      <c r="J28764" s="1" t="s">
        <v>134</v>
      </c>
      <c r="K28764" s="1" t="s">
        <v>135</v>
      </c>
      <c r="L28764" s="1" t="s">
        <v>45</v>
      </c>
      <c r="M28764">
        <v>40.767319999999998</v>
      </c>
      <c r="N28764">
        <v>-74.20487</v>
      </c>
      <c r="O28764" s="1" t="s">
        <v>25</v>
      </c>
      <c r="P28764">
        <v>4304.08</v>
      </c>
      <c r="Q28764">
        <v>6456.1200000000008</v>
      </c>
      <c r="R28764">
        <v>60.000000000000007</v>
      </c>
      <c r="S28764" s="1" t="s">
        <v>8244</v>
      </c>
      <c r="T28764">
        <v>11</v>
      </c>
      <c r="U28764" s="2">
        <v>42309</v>
      </c>
    </row>
    <row r="28765" spans="1:21" x14ac:dyDescent="0.25">
      <c r="A28765" s="1" t="s">
        <v>9743</v>
      </c>
      <c r="B28765" s="2">
        <v>42319</v>
      </c>
      <c r="C28765" t="s">
        <v>11154</v>
      </c>
      <c r="D28765" s="1" t="s">
        <v>29</v>
      </c>
      <c r="E28765" s="1" t="s">
        <v>11204</v>
      </c>
      <c r="F28765">
        <v>9</v>
      </c>
      <c r="G28765">
        <v>1005</v>
      </c>
      <c r="H28765">
        <v>9045</v>
      </c>
      <c r="I28765">
        <v>673.35</v>
      </c>
      <c r="J28765" s="1" t="s">
        <v>43</v>
      </c>
      <c r="K28765" s="1" t="s">
        <v>44</v>
      </c>
      <c r="L28765" s="1" t="s">
        <v>45</v>
      </c>
      <c r="M28765">
        <v>41.310810000000004</v>
      </c>
      <c r="N28765">
        <v>-72.924949999999995</v>
      </c>
      <c r="O28765" s="1" t="s">
        <v>25</v>
      </c>
      <c r="P28765">
        <v>6060.1500000000015</v>
      </c>
      <c r="Q28765">
        <v>2984.8499999999995</v>
      </c>
      <c r="R28765">
        <v>32.999999999999993</v>
      </c>
      <c r="S28765" s="1" t="s">
        <v>8244</v>
      </c>
      <c r="T28765">
        <v>11</v>
      </c>
      <c r="U28765" s="2">
        <v>42309</v>
      </c>
    </row>
    <row r="28766" spans="1:21" x14ac:dyDescent="0.25">
      <c r="A28766" s="1" t="s">
        <v>598</v>
      </c>
      <c r="B28766" s="2">
        <v>42319</v>
      </c>
      <c r="C28766" t="s">
        <v>11040</v>
      </c>
      <c r="D28766" s="1" t="s">
        <v>21</v>
      </c>
      <c r="E28766" s="1" t="s">
        <v>11213</v>
      </c>
      <c r="F28766">
        <v>6</v>
      </c>
      <c r="G28766">
        <v>5165.7</v>
      </c>
      <c r="H28766">
        <v>30994.199999999997</v>
      </c>
      <c r="I28766">
        <v>2737.8209999999999</v>
      </c>
      <c r="J28766" s="1" t="s">
        <v>43</v>
      </c>
      <c r="K28766" s="1" t="s">
        <v>44</v>
      </c>
      <c r="L28766" s="1" t="s">
        <v>45</v>
      </c>
      <c r="M28766">
        <v>41.187390000000001</v>
      </c>
      <c r="N28766">
        <v>-73.195760000000007</v>
      </c>
      <c r="O28766" s="1" t="s">
        <v>25</v>
      </c>
      <c r="P28766">
        <v>16426.925999999999</v>
      </c>
      <c r="Q28766">
        <v>14567.273999999998</v>
      </c>
      <c r="R28766">
        <v>47</v>
      </c>
      <c r="S28766" s="1" t="s">
        <v>8244</v>
      </c>
      <c r="T28766">
        <v>11</v>
      </c>
      <c r="U28766" s="2">
        <v>42309</v>
      </c>
    </row>
    <row r="28767" spans="1:21" x14ac:dyDescent="0.25">
      <c r="A28767" s="1" t="s">
        <v>9282</v>
      </c>
      <c r="B28767" s="2">
        <v>42319</v>
      </c>
      <c r="C28767" t="s">
        <v>11128</v>
      </c>
      <c r="D28767" s="1" t="s">
        <v>21</v>
      </c>
      <c r="E28767" s="1" t="s">
        <v>11203</v>
      </c>
      <c r="F28767">
        <v>6</v>
      </c>
      <c r="G28767">
        <v>1058.6000000000001</v>
      </c>
      <c r="H28767">
        <v>6351.6</v>
      </c>
      <c r="I28767">
        <v>793.95</v>
      </c>
      <c r="J28767" s="1" t="s">
        <v>35</v>
      </c>
      <c r="K28767" s="1" t="s">
        <v>36</v>
      </c>
      <c r="L28767" s="1" t="s">
        <v>37</v>
      </c>
      <c r="M28767">
        <v>33.709180000000003</v>
      </c>
      <c r="N28767">
        <v>-117.95367</v>
      </c>
      <c r="O28767" s="1" t="s">
        <v>25</v>
      </c>
      <c r="P28767">
        <v>4763.7000000000007</v>
      </c>
      <c r="Q28767">
        <v>1587.8999999999996</v>
      </c>
      <c r="R28767">
        <v>24.999999999999993</v>
      </c>
      <c r="S28767" s="1" t="s">
        <v>8244</v>
      </c>
      <c r="T28767">
        <v>11</v>
      </c>
      <c r="U28767" s="2">
        <v>42309</v>
      </c>
    </row>
    <row r="28768" spans="1:21" x14ac:dyDescent="0.25">
      <c r="A28768" s="1" t="s">
        <v>10343</v>
      </c>
      <c r="B28768" s="2">
        <v>42319</v>
      </c>
      <c r="C28768" t="s">
        <v>11136</v>
      </c>
      <c r="D28768" s="1" t="s">
        <v>40</v>
      </c>
      <c r="E28768" s="1" t="s">
        <v>11226</v>
      </c>
      <c r="F28768">
        <v>6</v>
      </c>
      <c r="G28768">
        <v>3457.2000000000003</v>
      </c>
      <c r="H28768">
        <v>20743.2</v>
      </c>
      <c r="I28768">
        <v>2938.6200000000003</v>
      </c>
      <c r="J28768" s="1" t="s">
        <v>68</v>
      </c>
      <c r="K28768" s="1" t="s">
        <v>69</v>
      </c>
      <c r="L28768" s="1" t="s">
        <v>32</v>
      </c>
      <c r="M28768">
        <v>41.763460000000002</v>
      </c>
      <c r="N28768">
        <v>-88.290099999999995</v>
      </c>
      <c r="O28768" s="1" t="s">
        <v>25</v>
      </c>
      <c r="P28768">
        <v>17631.72</v>
      </c>
      <c r="Q28768">
        <v>3111.4799999999996</v>
      </c>
      <c r="R28768">
        <v>14.999999999999996</v>
      </c>
      <c r="S28768" s="1" t="s">
        <v>8244</v>
      </c>
      <c r="T28768">
        <v>11</v>
      </c>
      <c r="U28768" s="2">
        <v>42309</v>
      </c>
    </row>
    <row r="28769" spans="1:21" x14ac:dyDescent="0.25">
      <c r="A28769" s="1" t="s">
        <v>9718</v>
      </c>
      <c r="B28769" s="2">
        <v>42319</v>
      </c>
      <c r="C28769" t="s">
        <v>11081</v>
      </c>
      <c r="D28769" s="1" t="s">
        <v>21</v>
      </c>
      <c r="E28769" s="1" t="s">
        <v>11206</v>
      </c>
      <c r="F28769">
        <v>6</v>
      </c>
      <c r="G28769">
        <v>951.4</v>
      </c>
      <c r="H28769">
        <v>5708.4</v>
      </c>
      <c r="I28769">
        <v>589.86799999999994</v>
      </c>
      <c r="J28769" s="1" t="s">
        <v>68</v>
      </c>
      <c r="K28769" s="1" t="s">
        <v>69</v>
      </c>
      <c r="L28769" s="1" t="s">
        <v>32</v>
      </c>
      <c r="M28769">
        <v>42.06521</v>
      </c>
      <c r="N28769">
        <v>-88.153000000000006</v>
      </c>
      <c r="O28769" s="1" t="s">
        <v>25</v>
      </c>
      <c r="P28769">
        <v>3539.2079999999996</v>
      </c>
      <c r="Q28769">
        <v>2169.192</v>
      </c>
      <c r="R28769">
        <v>38</v>
      </c>
      <c r="S28769" s="1" t="s">
        <v>8244</v>
      </c>
      <c r="T28769">
        <v>11</v>
      </c>
      <c r="U28769" s="2">
        <v>42309</v>
      </c>
    </row>
    <row r="28770" spans="1:21" x14ac:dyDescent="0.25">
      <c r="A28770" s="1" t="s">
        <v>6947</v>
      </c>
      <c r="B28770" s="2">
        <v>42319</v>
      </c>
      <c r="C28770" t="s">
        <v>11105</v>
      </c>
      <c r="D28770" s="1" t="s">
        <v>40</v>
      </c>
      <c r="E28770" s="1" t="s">
        <v>11209</v>
      </c>
      <c r="F28770">
        <v>9</v>
      </c>
      <c r="G28770">
        <v>1105.5</v>
      </c>
      <c r="H28770">
        <v>9949.5</v>
      </c>
      <c r="I28770">
        <v>884.40000000000009</v>
      </c>
      <c r="J28770" s="1" t="s">
        <v>35</v>
      </c>
      <c r="K28770" s="1" t="s">
        <v>36</v>
      </c>
      <c r="L28770" s="1" t="s">
        <v>37</v>
      </c>
      <c r="M28770">
        <v>33.200040000000001</v>
      </c>
      <c r="N28770">
        <v>-117.24254000000001</v>
      </c>
      <c r="O28770" s="1" t="s">
        <v>25</v>
      </c>
      <c r="P28770">
        <v>7959.6</v>
      </c>
      <c r="Q28770">
        <v>1989.8999999999996</v>
      </c>
      <c r="R28770">
        <v>19.999999999999996</v>
      </c>
      <c r="S28770" s="1" t="s">
        <v>8244</v>
      </c>
      <c r="T28770">
        <v>11</v>
      </c>
      <c r="U28770" s="2">
        <v>42309</v>
      </c>
    </row>
    <row r="28771" spans="1:21" x14ac:dyDescent="0.25">
      <c r="A28771" s="1" t="s">
        <v>6284</v>
      </c>
      <c r="B28771" s="2">
        <v>42319</v>
      </c>
      <c r="C28771" t="s">
        <v>11192</v>
      </c>
      <c r="D28771" s="1" t="s">
        <v>21</v>
      </c>
      <c r="E28771" s="1" t="s">
        <v>11222</v>
      </c>
      <c r="F28771">
        <v>10</v>
      </c>
      <c r="G28771">
        <v>3497.4</v>
      </c>
      <c r="H28771">
        <v>34974</v>
      </c>
      <c r="I28771">
        <v>1398.96</v>
      </c>
      <c r="J28771" s="1" t="s">
        <v>35</v>
      </c>
      <c r="K28771" s="1" t="s">
        <v>36</v>
      </c>
      <c r="L28771" s="1" t="s">
        <v>37</v>
      </c>
      <c r="M28771">
        <v>38.130200000000002</v>
      </c>
      <c r="N28771">
        <v>-121.27245000000001</v>
      </c>
      <c r="O28771" s="1" t="s">
        <v>25</v>
      </c>
      <c r="P28771">
        <v>13989.6</v>
      </c>
      <c r="Q28771">
        <v>20984.400000000001</v>
      </c>
      <c r="R28771">
        <v>60.000000000000007</v>
      </c>
      <c r="S28771" s="1" t="s">
        <v>8244</v>
      </c>
      <c r="T28771">
        <v>11</v>
      </c>
      <c r="U28771" s="2">
        <v>42309</v>
      </c>
    </row>
    <row r="28772" spans="1:21" x14ac:dyDescent="0.25">
      <c r="A28772" s="1" t="s">
        <v>10593</v>
      </c>
      <c r="B28772" s="2">
        <v>42319</v>
      </c>
      <c r="C28772" t="s">
        <v>11117</v>
      </c>
      <c r="D28772" s="1" t="s">
        <v>40</v>
      </c>
      <c r="E28772" s="1" t="s">
        <v>11212</v>
      </c>
      <c r="F28772">
        <v>6</v>
      </c>
      <c r="G28772">
        <v>783.9</v>
      </c>
      <c r="H28772">
        <v>4703.3999999999996</v>
      </c>
      <c r="I28772">
        <v>572.24699999999996</v>
      </c>
      <c r="J28772" s="1" t="s">
        <v>80</v>
      </c>
      <c r="K28772" s="1" t="s">
        <v>81</v>
      </c>
      <c r="L28772" s="1" t="s">
        <v>45</v>
      </c>
      <c r="M28772">
        <v>42.886450000000004</v>
      </c>
      <c r="N28772">
        <v>-78.878370000000004</v>
      </c>
      <c r="O28772" s="1" t="s">
        <v>25</v>
      </c>
      <c r="P28772">
        <v>3433.482</v>
      </c>
      <c r="Q28772">
        <v>1269.9179999999997</v>
      </c>
      <c r="R28772">
        <v>26.999999999999996</v>
      </c>
      <c r="S28772" s="1" t="s">
        <v>8244</v>
      </c>
      <c r="T28772">
        <v>11</v>
      </c>
      <c r="U28772" s="2">
        <v>42309</v>
      </c>
    </row>
    <row r="28773" spans="1:21" x14ac:dyDescent="0.25">
      <c r="A28773" s="1" t="s">
        <v>735</v>
      </c>
      <c r="B28773" s="2">
        <v>42319</v>
      </c>
      <c r="C28773" t="s">
        <v>11080</v>
      </c>
      <c r="D28773" s="1" t="s">
        <v>21</v>
      </c>
      <c r="E28773" s="1" t="s">
        <v>11203</v>
      </c>
      <c r="F28773">
        <v>5</v>
      </c>
      <c r="G28773">
        <v>1025.1000000000001</v>
      </c>
      <c r="H28773">
        <v>5125.5000000000009</v>
      </c>
      <c r="I28773">
        <v>717.57</v>
      </c>
      <c r="J28773" s="1" t="s">
        <v>101</v>
      </c>
      <c r="K28773" s="1" t="s">
        <v>102</v>
      </c>
      <c r="L28773" s="1" t="s">
        <v>24</v>
      </c>
      <c r="M28773">
        <v>30.332180000000001</v>
      </c>
      <c r="N28773">
        <v>-81.655649999999994</v>
      </c>
      <c r="O28773" s="1" t="s">
        <v>25</v>
      </c>
      <c r="P28773">
        <v>3587.8500000000004</v>
      </c>
      <c r="Q28773">
        <v>1537.6500000000005</v>
      </c>
      <c r="R28773">
        <v>30.000000000000004</v>
      </c>
      <c r="S28773" s="1" t="s">
        <v>8244</v>
      </c>
      <c r="T28773">
        <v>11</v>
      </c>
      <c r="U28773" s="2">
        <v>42309</v>
      </c>
    </row>
    <row r="28774" spans="1:21" x14ac:dyDescent="0.25">
      <c r="A28774" s="1" t="s">
        <v>3770</v>
      </c>
      <c r="B28774" s="2">
        <v>42319</v>
      </c>
      <c r="C28774" t="s">
        <v>11035</v>
      </c>
      <c r="D28774" s="1" t="s">
        <v>29</v>
      </c>
      <c r="E28774" s="1" t="s">
        <v>11212</v>
      </c>
      <c r="F28774">
        <v>9</v>
      </c>
      <c r="G28774">
        <v>227.8</v>
      </c>
      <c r="H28774">
        <v>2050.2000000000003</v>
      </c>
      <c r="I28774">
        <v>184.51800000000003</v>
      </c>
      <c r="J28774" s="1" t="s">
        <v>91</v>
      </c>
      <c r="K28774" s="1" t="s">
        <v>92</v>
      </c>
      <c r="L28774" s="1" t="s">
        <v>37</v>
      </c>
      <c r="M28774">
        <v>32.297849999999997</v>
      </c>
      <c r="N28774">
        <v>-110.9187</v>
      </c>
      <c r="O28774" s="1" t="s">
        <v>25</v>
      </c>
      <c r="P28774">
        <v>1660.6620000000003</v>
      </c>
      <c r="Q28774">
        <v>389.53800000000001</v>
      </c>
      <c r="R28774">
        <v>18.999999999999996</v>
      </c>
      <c r="S28774" s="1" t="s">
        <v>8244</v>
      </c>
      <c r="T28774">
        <v>11</v>
      </c>
      <c r="U28774" s="2">
        <v>42309</v>
      </c>
    </row>
    <row r="28775" spans="1:21" x14ac:dyDescent="0.25">
      <c r="A28775" s="1" t="s">
        <v>1776</v>
      </c>
      <c r="B28775" s="2">
        <v>42319</v>
      </c>
      <c r="C28775" t="s">
        <v>11132</v>
      </c>
      <c r="D28775" s="1" t="s">
        <v>40</v>
      </c>
      <c r="E28775" s="1" t="s">
        <v>11214</v>
      </c>
      <c r="F28775">
        <v>12</v>
      </c>
      <c r="G28775">
        <v>1051.9000000000001</v>
      </c>
      <c r="H28775">
        <v>12622.800000000001</v>
      </c>
      <c r="I28775">
        <v>662.69700000000012</v>
      </c>
      <c r="J28775" s="1" t="s">
        <v>518</v>
      </c>
      <c r="K28775" s="1" t="s">
        <v>519</v>
      </c>
      <c r="L28775" s="1" t="s">
        <v>24</v>
      </c>
      <c r="M28775">
        <v>39.143439999999998</v>
      </c>
      <c r="N28775">
        <v>-77.201369999999997</v>
      </c>
      <c r="O28775" s="1" t="s">
        <v>25</v>
      </c>
      <c r="P28775">
        <v>7952.3640000000014</v>
      </c>
      <c r="Q28775">
        <v>4670.4359999999997</v>
      </c>
      <c r="R28775">
        <v>36.999999999999993</v>
      </c>
      <c r="S28775" s="1" t="s">
        <v>8244</v>
      </c>
      <c r="T28775">
        <v>11</v>
      </c>
      <c r="U28775" s="2">
        <v>42309</v>
      </c>
    </row>
    <row r="28776" spans="1:21" x14ac:dyDescent="0.25">
      <c r="A28776" s="1" t="s">
        <v>7879</v>
      </c>
      <c r="B28776" s="2">
        <v>42319</v>
      </c>
      <c r="C28776" t="s">
        <v>11124</v>
      </c>
      <c r="D28776" s="1" t="s">
        <v>21</v>
      </c>
      <c r="E28776" s="1" t="s">
        <v>11203</v>
      </c>
      <c r="F28776">
        <v>7</v>
      </c>
      <c r="G28776">
        <v>1112.2</v>
      </c>
      <c r="H28776">
        <v>7785.4000000000015</v>
      </c>
      <c r="I28776">
        <v>678.44200000000001</v>
      </c>
      <c r="J28776" s="1" t="s">
        <v>243</v>
      </c>
      <c r="K28776" s="1" t="s">
        <v>244</v>
      </c>
      <c r="L28776" s="1" t="s">
        <v>32</v>
      </c>
      <c r="M28776">
        <v>44.519159999999999</v>
      </c>
      <c r="N28776">
        <v>-88.019829999999999</v>
      </c>
      <c r="O28776" s="1" t="s">
        <v>25</v>
      </c>
      <c r="P28776">
        <v>4749.0940000000001</v>
      </c>
      <c r="Q28776">
        <v>3036.3060000000005</v>
      </c>
      <c r="R28776">
        <v>39</v>
      </c>
      <c r="S28776" s="1" t="s">
        <v>8244</v>
      </c>
      <c r="T28776">
        <v>11</v>
      </c>
      <c r="U28776" s="2">
        <v>42309</v>
      </c>
    </row>
    <row r="28777" spans="1:21" x14ac:dyDescent="0.25">
      <c r="A28777" s="1" t="s">
        <v>553</v>
      </c>
      <c r="B28777" s="2">
        <v>42319</v>
      </c>
      <c r="C28777" t="s">
        <v>11089</v>
      </c>
      <c r="D28777" s="1" t="s">
        <v>40</v>
      </c>
      <c r="E28777" s="1" t="s">
        <v>11203</v>
      </c>
      <c r="F28777">
        <v>5</v>
      </c>
      <c r="G28777">
        <v>6009.9000000000015</v>
      </c>
      <c r="H28777">
        <v>30049.500000000004</v>
      </c>
      <c r="I28777">
        <v>3726.1380000000004</v>
      </c>
      <c r="J28777" s="1" t="s">
        <v>226</v>
      </c>
      <c r="K28777" s="1" t="s">
        <v>227</v>
      </c>
      <c r="L28777" s="1" t="s">
        <v>37</v>
      </c>
      <c r="M28777">
        <v>46.21125</v>
      </c>
      <c r="N28777">
        <v>-119.13723</v>
      </c>
      <c r="O28777" s="1" t="s">
        <v>25</v>
      </c>
      <c r="P28777">
        <v>18630.690000000002</v>
      </c>
      <c r="Q28777">
        <v>11418.810000000001</v>
      </c>
      <c r="R28777">
        <v>38</v>
      </c>
      <c r="S28777" s="1" t="s">
        <v>8244</v>
      </c>
      <c r="T28777">
        <v>11</v>
      </c>
      <c r="U28777" s="2">
        <v>42309</v>
      </c>
    </row>
    <row r="28778" spans="1:21" x14ac:dyDescent="0.25">
      <c r="A28778" s="1" t="s">
        <v>9417</v>
      </c>
      <c r="B28778" s="2">
        <v>42319</v>
      </c>
      <c r="C28778" t="s">
        <v>11117</v>
      </c>
      <c r="D28778" s="1" t="s">
        <v>21</v>
      </c>
      <c r="E28778" s="1" t="s">
        <v>11209</v>
      </c>
      <c r="F28778">
        <v>7</v>
      </c>
      <c r="G28778">
        <v>2680</v>
      </c>
      <c r="H28778">
        <v>18760</v>
      </c>
      <c r="I28778">
        <v>2170.8000000000002</v>
      </c>
      <c r="J28778" s="1" t="s">
        <v>35</v>
      </c>
      <c r="K28778" s="1" t="s">
        <v>36</v>
      </c>
      <c r="L28778" s="1" t="s">
        <v>37</v>
      </c>
      <c r="M28778">
        <v>37.702150000000003</v>
      </c>
      <c r="N28778">
        <v>-121.93579</v>
      </c>
      <c r="O28778" s="1" t="s">
        <v>25</v>
      </c>
      <c r="P28778">
        <v>15195.600000000002</v>
      </c>
      <c r="Q28778">
        <v>3564.3999999999978</v>
      </c>
      <c r="R28778">
        <v>18.999999999999989</v>
      </c>
      <c r="S28778" s="1" t="s">
        <v>8244</v>
      </c>
      <c r="T28778">
        <v>11</v>
      </c>
      <c r="U28778" s="2">
        <v>42309</v>
      </c>
    </row>
    <row r="28779" spans="1:21" x14ac:dyDescent="0.25">
      <c r="A28779" s="1" t="s">
        <v>8912</v>
      </c>
      <c r="B28779" s="2">
        <v>42319</v>
      </c>
      <c r="C28779" t="s">
        <v>11090</v>
      </c>
      <c r="D28779" s="1" t="s">
        <v>21</v>
      </c>
      <c r="E28779" s="1" t="s">
        <v>11206</v>
      </c>
      <c r="F28779">
        <v>12</v>
      </c>
      <c r="G28779">
        <v>5232.7</v>
      </c>
      <c r="H28779">
        <v>62792.399999999994</v>
      </c>
      <c r="I28779">
        <v>3610.5629999999996</v>
      </c>
      <c r="J28779" s="1" t="s">
        <v>52</v>
      </c>
      <c r="K28779" s="1" t="s">
        <v>53</v>
      </c>
      <c r="L28779" s="1" t="s">
        <v>45</v>
      </c>
      <c r="M28779">
        <v>42.375100000000003</v>
      </c>
      <c r="N28779">
        <v>-71.105609999999999</v>
      </c>
      <c r="O28779" s="1" t="s">
        <v>25</v>
      </c>
      <c r="P28779">
        <v>43326.755999999994</v>
      </c>
      <c r="Q28779">
        <v>19465.644</v>
      </c>
      <c r="R28779">
        <v>31.000000000000007</v>
      </c>
      <c r="S28779" s="1" t="s">
        <v>8244</v>
      </c>
      <c r="T28779">
        <v>11</v>
      </c>
      <c r="U28779" s="2">
        <v>42309</v>
      </c>
    </row>
    <row r="28780" spans="1:21" x14ac:dyDescent="0.25">
      <c r="A28780" s="1" t="s">
        <v>8001</v>
      </c>
      <c r="B28780" s="2">
        <v>42319</v>
      </c>
      <c r="C28780" t="s">
        <v>11077</v>
      </c>
      <c r="D28780" s="1" t="s">
        <v>21</v>
      </c>
      <c r="E28780" s="1" t="s">
        <v>11219</v>
      </c>
      <c r="F28780">
        <v>8</v>
      </c>
      <c r="G28780">
        <v>2010</v>
      </c>
      <c r="H28780">
        <v>16080</v>
      </c>
      <c r="I28780">
        <v>924.6</v>
      </c>
      <c r="J28780" s="1" t="s">
        <v>58</v>
      </c>
      <c r="K28780" s="1" t="s">
        <v>59</v>
      </c>
      <c r="L28780" s="1" t="s">
        <v>37</v>
      </c>
      <c r="M28780">
        <v>40.296900000000001</v>
      </c>
      <c r="N28780">
        <v>-111.69465</v>
      </c>
      <c r="O28780" s="1" t="s">
        <v>25</v>
      </c>
      <c r="P28780">
        <v>7396.8</v>
      </c>
      <c r="Q28780">
        <v>8683.2000000000007</v>
      </c>
      <c r="R28780">
        <v>54</v>
      </c>
      <c r="S28780" s="1" t="s">
        <v>8244</v>
      </c>
      <c r="T28780">
        <v>11</v>
      </c>
      <c r="U28780" s="2">
        <v>42309</v>
      </c>
    </row>
    <row r="28781" spans="1:21" x14ac:dyDescent="0.25">
      <c r="A28781" s="1" t="s">
        <v>884</v>
      </c>
      <c r="B28781" s="2">
        <v>42319</v>
      </c>
      <c r="C28781" t="s">
        <v>11149</v>
      </c>
      <c r="D28781" s="1" t="s">
        <v>21</v>
      </c>
      <c r="E28781" s="1" t="s">
        <v>11217</v>
      </c>
      <c r="F28781">
        <v>6</v>
      </c>
      <c r="G28781">
        <v>3946.3</v>
      </c>
      <c r="H28781">
        <v>23677.800000000003</v>
      </c>
      <c r="I28781">
        <v>2012.6130000000001</v>
      </c>
      <c r="J28781" s="1" t="s">
        <v>278</v>
      </c>
      <c r="K28781" s="1" t="s">
        <v>279</v>
      </c>
      <c r="L28781" s="1" t="s">
        <v>37</v>
      </c>
      <c r="M28781">
        <v>44.052070000000001</v>
      </c>
      <c r="N28781">
        <v>-123.08674999999999</v>
      </c>
      <c r="O28781" s="1" t="s">
        <v>25</v>
      </c>
      <c r="P28781">
        <v>12075.678</v>
      </c>
      <c r="Q28781">
        <v>11602.122000000003</v>
      </c>
      <c r="R28781">
        <v>49.000000000000007</v>
      </c>
      <c r="S28781" s="1" t="s">
        <v>8244</v>
      </c>
      <c r="T28781">
        <v>11</v>
      </c>
      <c r="U28781" s="2">
        <v>42309</v>
      </c>
    </row>
    <row r="28782" spans="1:21" x14ac:dyDescent="0.25">
      <c r="A28782" s="1" t="s">
        <v>8766</v>
      </c>
      <c r="B28782" s="2">
        <v>42319</v>
      </c>
      <c r="C28782" t="s">
        <v>11133</v>
      </c>
      <c r="D28782" s="1" t="s">
        <v>40</v>
      </c>
      <c r="E28782" s="1" t="s">
        <v>11214</v>
      </c>
      <c r="F28782">
        <v>9</v>
      </c>
      <c r="G28782">
        <v>2418.7000000000003</v>
      </c>
      <c r="H28782">
        <v>21768.300000000003</v>
      </c>
      <c r="I28782">
        <v>1547.9680000000003</v>
      </c>
      <c r="J28782" s="1" t="s">
        <v>134</v>
      </c>
      <c r="K28782" s="1" t="s">
        <v>135</v>
      </c>
      <c r="L28782" s="1" t="s">
        <v>45</v>
      </c>
      <c r="M28782">
        <v>40.94585</v>
      </c>
      <c r="N28782">
        <v>-74.245080000000002</v>
      </c>
      <c r="O28782" s="1" t="s">
        <v>25</v>
      </c>
      <c r="P28782">
        <v>13931.712000000003</v>
      </c>
      <c r="Q28782">
        <v>7836.5879999999997</v>
      </c>
      <c r="R28782">
        <v>35.999999999999993</v>
      </c>
      <c r="S28782" s="1" t="s">
        <v>8244</v>
      </c>
      <c r="T28782">
        <v>11</v>
      </c>
      <c r="U28782" s="2">
        <v>42309</v>
      </c>
    </row>
    <row r="28783" spans="1:21" x14ac:dyDescent="0.25">
      <c r="A28783" s="1" t="s">
        <v>6800</v>
      </c>
      <c r="B28783" s="2">
        <v>42319</v>
      </c>
      <c r="C28783" t="s">
        <v>11027</v>
      </c>
      <c r="D28783" s="1" t="s">
        <v>21</v>
      </c>
      <c r="E28783" s="1" t="s">
        <v>11203</v>
      </c>
      <c r="F28783">
        <v>11</v>
      </c>
      <c r="G28783">
        <v>2586.2000000000003</v>
      </c>
      <c r="H28783">
        <v>28448.200000000004</v>
      </c>
      <c r="I28783">
        <v>1163.7900000000002</v>
      </c>
      <c r="J28783" s="1" t="s">
        <v>101</v>
      </c>
      <c r="K28783" s="1" t="s">
        <v>102</v>
      </c>
      <c r="L28783" s="1" t="s">
        <v>24</v>
      </c>
      <c r="M28783">
        <v>29.187200000000001</v>
      </c>
      <c r="N28783">
        <v>-82.140090000000001</v>
      </c>
      <c r="O28783" s="1" t="s">
        <v>25</v>
      </c>
      <c r="P28783">
        <v>12801.690000000002</v>
      </c>
      <c r="Q28783">
        <v>15646.510000000002</v>
      </c>
      <c r="R28783">
        <v>54.999999999999993</v>
      </c>
      <c r="S28783" s="1" t="s">
        <v>8244</v>
      </c>
      <c r="T28783">
        <v>11</v>
      </c>
      <c r="U28783" s="2">
        <v>42309</v>
      </c>
    </row>
    <row r="28784" spans="1:21" x14ac:dyDescent="0.25">
      <c r="A28784" s="1" t="s">
        <v>6963</v>
      </c>
      <c r="B28784" s="2">
        <v>42319</v>
      </c>
      <c r="C28784" t="s">
        <v>11062</v>
      </c>
      <c r="D28784" s="1" t="s">
        <v>29</v>
      </c>
      <c r="E28784" s="1" t="s">
        <v>11213</v>
      </c>
      <c r="F28784">
        <v>6</v>
      </c>
      <c r="G28784">
        <v>3912.8</v>
      </c>
      <c r="H28784">
        <v>23476.800000000003</v>
      </c>
      <c r="I28784">
        <v>1604.248</v>
      </c>
      <c r="J28784" s="1" t="s">
        <v>80</v>
      </c>
      <c r="K28784" s="1" t="s">
        <v>81</v>
      </c>
      <c r="L28784" s="1" t="s">
        <v>45</v>
      </c>
      <c r="M28784">
        <v>40.663469999999997</v>
      </c>
      <c r="N28784">
        <v>-73.938699999999997</v>
      </c>
      <c r="O28784" s="1" t="s">
        <v>25</v>
      </c>
      <c r="P28784">
        <v>9625.4880000000012</v>
      </c>
      <c r="Q28784">
        <v>13851.312000000002</v>
      </c>
      <c r="R28784">
        <v>59</v>
      </c>
      <c r="S28784" s="1" t="s">
        <v>8244</v>
      </c>
      <c r="T28784">
        <v>11</v>
      </c>
      <c r="U28784" s="2">
        <v>42309</v>
      </c>
    </row>
    <row r="28785" spans="1:21" x14ac:dyDescent="0.25">
      <c r="A28785" s="1" t="s">
        <v>7453</v>
      </c>
      <c r="B28785" s="2">
        <v>42319</v>
      </c>
      <c r="C28785" t="s">
        <v>11029</v>
      </c>
      <c r="D28785" s="1" t="s">
        <v>21</v>
      </c>
      <c r="E28785" s="1" t="s">
        <v>11208</v>
      </c>
      <c r="F28785">
        <v>6</v>
      </c>
      <c r="G28785">
        <v>5118.8</v>
      </c>
      <c r="H28785">
        <v>30712.800000000003</v>
      </c>
      <c r="I28785">
        <v>2303.46</v>
      </c>
      <c r="J28785" s="1" t="s">
        <v>35</v>
      </c>
      <c r="K28785" s="1" t="s">
        <v>36</v>
      </c>
      <c r="L28785" s="1" t="s">
        <v>37</v>
      </c>
      <c r="M28785">
        <v>37.428269999999998</v>
      </c>
      <c r="N28785">
        <v>-121.90662</v>
      </c>
      <c r="O28785" s="1" t="s">
        <v>25</v>
      </c>
      <c r="P28785">
        <v>13820.76</v>
      </c>
      <c r="Q28785">
        <v>16892.04</v>
      </c>
      <c r="R28785">
        <v>54.999999999999993</v>
      </c>
      <c r="S28785" s="1" t="s">
        <v>8244</v>
      </c>
      <c r="T28785">
        <v>11</v>
      </c>
      <c r="U28785" s="2">
        <v>42309</v>
      </c>
    </row>
    <row r="28786" spans="1:21" x14ac:dyDescent="0.25">
      <c r="A28786" s="1" t="s">
        <v>8277</v>
      </c>
      <c r="B28786" s="2">
        <v>42319</v>
      </c>
      <c r="C28786" t="s">
        <v>11191</v>
      </c>
      <c r="D28786" s="1" t="s">
        <v>21</v>
      </c>
      <c r="E28786" s="1" t="s">
        <v>11229</v>
      </c>
      <c r="F28786">
        <v>12</v>
      </c>
      <c r="G28786">
        <v>2425.4</v>
      </c>
      <c r="H28786">
        <v>29104.800000000003</v>
      </c>
      <c r="I28786">
        <v>1479.4939999999999</v>
      </c>
      <c r="J28786" s="1" t="s">
        <v>62</v>
      </c>
      <c r="K28786" s="1" t="s">
        <v>63</v>
      </c>
      <c r="L28786" s="1" t="s">
        <v>24</v>
      </c>
      <c r="M28786">
        <v>35.410690000000002</v>
      </c>
      <c r="N28786">
        <v>-80.842849999999999</v>
      </c>
      <c r="O28786" s="1" t="s">
        <v>25</v>
      </c>
      <c r="P28786">
        <v>17753.928</v>
      </c>
      <c r="Q28786">
        <v>11350.872000000003</v>
      </c>
      <c r="R28786">
        <v>39.000000000000007</v>
      </c>
      <c r="S28786" s="1" t="s">
        <v>8244</v>
      </c>
      <c r="T28786">
        <v>11</v>
      </c>
      <c r="U28786" s="2">
        <v>42309</v>
      </c>
    </row>
    <row r="28787" spans="1:21" x14ac:dyDescent="0.25">
      <c r="A28787" s="1" t="s">
        <v>378</v>
      </c>
      <c r="B28787" s="2">
        <v>42319</v>
      </c>
      <c r="C28787" t="s">
        <v>11103</v>
      </c>
      <c r="D28787" s="1" t="s">
        <v>21</v>
      </c>
      <c r="E28787" s="1" t="s">
        <v>11210</v>
      </c>
      <c r="F28787">
        <v>11</v>
      </c>
      <c r="G28787">
        <v>6492.3</v>
      </c>
      <c r="H28787">
        <v>71415.3</v>
      </c>
      <c r="I28787">
        <v>3895.38</v>
      </c>
      <c r="J28787" s="1" t="s">
        <v>35</v>
      </c>
      <c r="K28787" s="1" t="s">
        <v>36</v>
      </c>
      <c r="L28787" s="1" t="s">
        <v>37</v>
      </c>
      <c r="M28787">
        <v>37.931870000000004</v>
      </c>
      <c r="N28787">
        <v>-121.69579</v>
      </c>
      <c r="O28787" s="1" t="s">
        <v>25</v>
      </c>
      <c r="P28787">
        <v>42849.18</v>
      </c>
      <c r="Q28787">
        <v>28566.120000000003</v>
      </c>
      <c r="R28787">
        <v>40</v>
      </c>
      <c r="S28787" s="1" t="s">
        <v>8244</v>
      </c>
      <c r="T28787">
        <v>11</v>
      </c>
      <c r="U28787" s="2">
        <v>42309</v>
      </c>
    </row>
    <row r="28788" spans="1:21" x14ac:dyDescent="0.25">
      <c r="A28788" s="1" t="s">
        <v>8145</v>
      </c>
      <c r="B28788" s="2">
        <v>42319</v>
      </c>
      <c r="C28788" t="s">
        <v>11158</v>
      </c>
      <c r="D28788" s="1" t="s">
        <v>21</v>
      </c>
      <c r="E28788" s="1" t="s">
        <v>11203</v>
      </c>
      <c r="F28788">
        <v>7</v>
      </c>
      <c r="G28788">
        <v>187.6</v>
      </c>
      <c r="H28788">
        <v>1313.2</v>
      </c>
      <c r="I28788">
        <v>108.80799999999999</v>
      </c>
      <c r="J28788" s="1" t="s">
        <v>35</v>
      </c>
      <c r="K28788" s="1" t="s">
        <v>36</v>
      </c>
      <c r="L28788" s="1" t="s">
        <v>37</v>
      </c>
      <c r="M28788">
        <v>36.747729999999997</v>
      </c>
      <c r="N28788">
        <v>-119.77237</v>
      </c>
      <c r="O28788" s="1" t="s">
        <v>25</v>
      </c>
      <c r="P28788">
        <v>761.65599999999995</v>
      </c>
      <c r="Q28788">
        <v>551.5440000000001</v>
      </c>
      <c r="R28788">
        <v>42.000000000000007</v>
      </c>
      <c r="S28788" s="1" t="s">
        <v>8244</v>
      </c>
      <c r="T28788">
        <v>11</v>
      </c>
      <c r="U28788" s="2">
        <v>42309</v>
      </c>
    </row>
    <row r="28789" spans="1:21" x14ac:dyDescent="0.25">
      <c r="A28789" s="1" t="s">
        <v>9730</v>
      </c>
      <c r="B28789" s="2">
        <v>42319</v>
      </c>
      <c r="C28789" t="s">
        <v>11083</v>
      </c>
      <c r="D28789" s="1" t="s">
        <v>21</v>
      </c>
      <c r="E28789" s="1" t="s">
        <v>11224</v>
      </c>
      <c r="F28789">
        <v>6</v>
      </c>
      <c r="G28789">
        <v>6009.9000000000015</v>
      </c>
      <c r="H28789">
        <v>36059.4</v>
      </c>
      <c r="I28789">
        <v>4928.1180000000004</v>
      </c>
      <c r="J28789" s="1" t="s">
        <v>87</v>
      </c>
      <c r="K28789" s="1" t="s">
        <v>88</v>
      </c>
      <c r="L28789" s="1" t="s">
        <v>45</v>
      </c>
      <c r="M28789">
        <v>40.626420000000003</v>
      </c>
      <c r="N28789">
        <v>-75.367900000000006</v>
      </c>
      <c r="O28789" s="1" t="s">
        <v>25</v>
      </c>
      <c r="P28789">
        <v>29568.708000000002</v>
      </c>
      <c r="Q28789">
        <v>6490.6919999999991</v>
      </c>
      <c r="R28789">
        <v>17.999999999999996</v>
      </c>
      <c r="S28789" s="1" t="s">
        <v>8244</v>
      </c>
      <c r="T28789">
        <v>11</v>
      </c>
      <c r="U28789" s="2">
        <v>42309</v>
      </c>
    </row>
    <row r="28790" spans="1:21" x14ac:dyDescent="0.25">
      <c r="A28790" s="1" t="s">
        <v>10444</v>
      </c>
      <c r="B28790" s="2">
        <v>42319</v>
      </c>
      <c r="C28790" t="s">
        <v>11049</v>
      </c>
      <c r="D28790" s="1" t="s">
        <v>40</v>
      </c>
      <c r="E28790" s="1" t="s">
        <v>11203</v>
      </c>
      <c r="F28790">
        <v>8</v>
      </c>
      <c r="G28790">
        <v>2566.1</v>
      </c>
      <c r="H28790">
        <v>20528.8</v>
      </c>
      <c r="I28790">
        <v>1206.0669999999998</v>
      </c>
      <c r="J28790" s="1" t="s">
        <v>80</v>
      </c>
      <c r="K28790" s="1" t="s">
        <v>81</v>
      </c>
      <c r="L28790" s="1" t="s">
        <v>45</v>
      </c>
      <c r="M28790">
        <v>43.01164</v>
      </c>
      <c r="N28790">
        <v>-78.757149999999996</v>
      </c>
      <c r="O28790" s="1" t="s">
        <v>25</v>
      </c>
      <c r="P28790">
        <v>9648.5359999999982</v>
      </c>
      <c r="Q28790">
        <v>10880.264000000001</v>
      </c>
      <c r="R28790">
        <v>53</v>
      </c>
      <c r="S28790" s="1" t="s">
        <v>8244</v>
      </c>
      <c r="T28790">
        <v>11</v>
      </c>
      <c r="U28790" s="2">
        <v>42309</v>
      </c>
    </row>
    <row r="28791" spans="1:21" x14ac:dyDescent="0.25">
      <c r="A28791" s="1" t="s">
        <v>2149</v>
      </c>
      <c r="B28791" s="2">
        <v>42319</v>
      </c>
      <c r="C28791" t="s">
        <v>11158</v>
      </c>
      <c r="D28791" s="1" t="s">
        <v>29</v>
      </c>
      <c r="E28791" s="1" t="s">
        <v>11216</v>
      </c>
      <c r="F28791">
        <v>11</v>
      </c>
      <c r="G28791">
        <v>6378.4000000000015</v>
      </c>
      <c r="H28791">
        <v>70162.400000000009</v>
      </c>
      <c r="I28791">
        <v>4783.8</v>
      </c>
      <c r="J28791" s="1" t="s">
        <v>84</v>
      </c>
      <c r="K28791" s="1" t="s">
        <v>85</v>
      </c>
      <c r="L28791" s="1" t="s">
        <v>32</v>
      </c>
      <c r="M28791">
        <v>42.569229999999997</v>
      </c>
      <c r="N28791">
        <v>-83.387270000000001</v>
      </c>
      <c r="O28791" s="1" t="s">
        <v>25</v>
      </c>
      <c r="P28791">
        <v>52621.8</v>
      </c>
      <c r="Q28791">
        <v>17540.600000000006</v>
      </c>
      <c r="R28791">
        <v>25.000000000000007</v>
      </c>
      <c r="S28791" s="1" t="s">
        <v>8244</v>
      </c>
      <c r="T28791">
        <v>11</v>
      </c>
      <c r="U28791" s="2">
        <v>42309</v>
      </c>
    </row>
    <row r="28792" spans="1:21" x14ac:dyDescent="0.25">
      <c r="A28792" s="1" t="s">
        <v>7681</v>
      </c>
      <c r="B28792" s="2">
        <v>42320</v>
      </c>
      <c r="C28792" t="s">
        <v>11067</v>
      </c>
      <c r="D28792" s="1" t="s">
        <v>21</v>
      </c>
      <c r="E28792" s="1" t="s">
        <v>11229</v>
      </c>
      <c r="F28792">
        <v>10</v>
      </c>
      <c r="G28792">
        <v>201</v>
      </c>
      <c r="H28792">
        <v>2010</v>
      </c>
      <c r="I28792">
        <v>124.62</v>
      </c>
      <c r="J28792" s="1" t="s">
        <v>101</v>
      </c>
      <c r="K28792" s="1" t="s">
        <v>102</v>
      </c>
      <c r="L28792" s="1" t="s">
        <v>24</v>
      </c>
      <c r="M28792">
        <v>25.671489999999999</v>
      </c>
      <c r="N28792">
        <v>-80.444500000000005</v>
      </c>
      <c r="O28792" s="1" t="s">
        <v>25</v>
      </c>
      <c r="P28792">
        <v>1246.2</v>
      </c>
      <c r="Q28792">
        <v>763.8</v>
      </c>
      <c r="R28792">
        <v>38</v>
      </c>
      <c r="S28792" s="1" t="s">
        <v>8244</v>
      </c>
      <c r="T28792">
        <v>11</v>
      </c>
      <c r="U28792" s="2">
        <v>42309</v>
      </c>
    </row>
    <row r="28793" spans="1:21" x14ac:dyDescent="0.25">
      <c r="A28793" s="1" t="s">
        <v>10695</v>
      </c>
      <c r="B28793" s="2">
        <v>42320</v>
      </c>
      <c r="C28793" t="s">
        <v>11169</v>
      </c>
      <c r="D28793" s="1" t="s">
        <v>21</v>
      </c>
      <c r="E28793" s="1" t="s">
        <v>11210</v>
      </c>
      <c r="F28793">
        <v>10</v>
      </c>
      <c r="G28793">
        <v>1065.3</v>
      </c>
      <c r="H28793">
        <v>10653</v>
      </c>
      <c r="I28793">
        <v>479.38499999999999</v>
      </c>
      <c r="J28793" s="1" t="s">
        <v>30</v>
      </c>
      <c r="K28793" s="1" t="s">
        <v>31</v>
      </c>
      <c r="L28793" s="1" t="s">
        <v>32</v>
      </c>
      <c r="M28793">
        <v>39.978369999999998</v>
      </c>
      <c r="N28793">
        <v>-86.118039999999993</v>
      </c>
      <c r="O28793" s="1" t="s">
        <v>25</v>
      </c>
      <c r="P28793">
        <v>4793.8500000000004</v>
      </c>
      <c r="Q28793">
        <v>5859.15</v>
      </c>
      <c r="R28793">
        <v>54.999999999999993</v>
      </c>
      <c r="S28793" s="1" t="s">
        <v>8244</v>
      </c>
      <c r="T28793">
        <v>11</v>
      </c>
      <c r="U28793" s="2">
        <v>42309</v>
      </c>
    </row>
    <row r="28794" spans="1:21" x14ac:dyDescent="0.25">
      <c r="A28794" s="1" t="s">
        <v>10531</v>
      </c>
      <c r="B28794" s="2">
        <v>42320</v>
      </c>
      <c r="C28794" t="s">
        <v>11159</v>
      </c>
      <c r="D28794" s="1" t="s">
        <v>29</v>
      </c>
      <c r="E28794" s="1" t="s">
        <v>11208</v>
      </c>
      <c r="F28794">
        <v>8</v>
      </c>
      <c r="G28794">
        <v>1125.6000000000001</v>
      </c>
      <c r="H28794">
        <v>9004.8000000000011</v>
      </c>
      <c r="I28794">
        <v>562.80000000000007</v>
      </c>
      <c r="J28794" s="1" t="s">
        <v>80</v>
      </c>
      <c r="K28794" s="1" t="s">
        <v>81</v>
      </c>
      <c r="L28794" s="1" t="s">
        <v>45</v>
      </c>
      <c r="M28794">
        <v>42.983370000000001</v>
      </c>
      <c r="N28794">
        <v>-78.87567</v>
      </c>
      <c r="O28794" s="1" t="s">
        <v>25</v>
      </c>
      <c r="P28794">
        <v>4502.4000000000015</v>
      </c>
      <c r="Q28794">
        <v>4502.4000000000015</v>
      </c>
      <c r="R28794">
        <v>50</v>
      </c>
      <c r="S28794" s="1" t="s">
        <v>8244</v>
      </c>
      <c r="T28794">
        <v>11</v>
      </c>
      <c r="U28794" s="2">
        <v>42309</v>
      </c>
    </row>
    <row r="28795" spans="1:21" x14ac:dyDescent="0.25">
      <c r="A28795" s="1" t="s">
        <v>10696</v>
      </c>
      <c r="B28795" s="2">
        <v>42320</v>
      </c>
      <c r="C28795" t="s">
        <v>11182</v>
      </c>
      <c r="D28795" s="1" t="s">
        <v>21</v>
      </c>
      <c r="E28795" s="1" t="s">
        <v>11221</v>
      </c>
      <c r="F28795">
        <v>11</v>
      </c>
      <c r="G28795">
        <v>3879.3</v>
      </c>
      <c r="H28795">
        <v>42672.3</v>
      </c>
      <c r="I28795">
        <v>2366.373</v>
      </c>
      <c r="J28795" s="1" t="s">
        <v>80</v>
      </c>
      <c r="K28795" s="1" t="s">
        <v>81</v>
      </c>
      <c r="L28795" s="1" t="s">
        <v>45</v>
      </c>
      <c r="M28795">
        <v>43.020330000000001</v>
      </c>
      <c r="N28795">
        <v>-78.880319999999998</v>
      </c>
      <c r="O28795" s="1" t="s">
        <v>25</v>
      </c>
      <c r="P28795">
        <v>26030.102999999999</v>
      </c>
      <c r="Q28795">
        <v>16642.197000000004</v>
      </c>
      <c r="R28795">
        <v>39.000000000000007</v>
      </c>
      <c r="S28795" s="1" t="s">
        <v>8244</v>
      </c>
      <c r="T28795">
        <v>11</v>
      </c>
      <c r="U28795" s="2">
        <v>42309</v>
      </c>
    </row>
    <row r="28796" spans="1:21" x14ac:dyDescent="0.25">
      <c r="A28796" s="1" t="s">
        <v>3086</v>
      </c>
      <c r="B28796" s="2">
        <v>42320</v>
      </c>
      <c r="C28796" t="s">
        <v>11182</v>
      </c>
      <c r="D28796" s="1" t="s">
        <v>21</v>
      </c>
      <c r="E28796" s="1" t="s">
        <v>11218</v>
      </c>
      <c r="F28796">
        <v>7</v>
      </c>
      <c r="G28796">
        <v>944.7</v>
      </c>
      <c r="H28796">
        <v>6612.9000000000015</v>
      </c>
      <c r="I28796">
        <v>547.92600000000004</v>
      </c>
      <c r="J28796" s="1" t="s">
        <v>101</v>
      </c>
      <c r="K28796" s="1" t="s">
        <v>102</v>
      </c>
      <c r="L28796" s="1" t="s">
        <v>24</v>
      </c>
      <c r="M28796">
        <v>29.651630000000001</v>
      </c>
      <c r="N28796">
        <v>-82.324830000000006</v>
      </c>
      <c r="O28796" s="1" t="s">
        <v>25</v>
      </c>
      <c r="P28796">
        <v>3835.4820000000004</v>
      </c>
      <c r="Q28796">
        <v>2777.4180000000001</v>
      </c>
      <c r="R28796">
        <v>42</v>
      </c>
      <c r="S28796" s="1" t="s">
        <v>8244</v>
      </c>
      <c r="T28796">
        <v>11</v>
      </c>
      <c r="U28796" s="2">
        <v>42309</v>
      </c>
    </row>
    <row r="28797" spans="1:21" x14ac:dyDescent="0.25">
      <c r="A28797" s="1" t="s">
        <v>7127</v>
      </c>
      <c r="B28797" s="2">
        <v>42320</v>
      </c>
      <c r="C28797" t="s">
        <v>11172</v>
      </c>
      <c r="D28797" s="1" t="s">
        <v>21</v>
      </c>
      <c r="E28797" s="1" t="s">
        <v>11203</v>
      </c>
      <c r="F28797">
        <v>9</v>
      </c>
      <c r="G28797">
        <v>261.3</v>
      </c>
      <c r="H28797">
        <v>2351.7000000000003</v>
      </c>
      <c r="I28797">
        <v>143.71500000000003</v>
      </c>
      <c r="J28797" s="1" t="s">
        <v>518</v>
      </c>
      <c r="K28797" s="1" t="s">
        <v>519</v>
      </c>
      <c r="L28797" s="1" t="s">
        <v>24</v>
      </c>
      <c r="M28797">
        <v>39.250660000000003</v>
      </c>
      <c r="N28797">
        <v>-76.520520000000005</v>
      </c>
      <c r="O28797" s="1" t="s">
        <v>25</v>
      </c>
      <c r="P28797">
        <v>1293.4350000000004</v>
      </c>
      <c r="Q28797">
        <v>1058.2649999999999</v>
      </c>
      <c r="R28797">
        <v>44.999999999999993</v>
      </c>
      <c r="S28797" s="1" t="s">
        <v>8244</v>
      </c>
      <c r="T28797">
        <v>11</v>
      </c>
      <c r="U28797" s="2">
        <v>42309</v>
      </c>
    </row>
    <row r="28798" spans="1:21" x14ac:dyDescent="0.25">
      <c r="A28798" s="1" t="s">
        <v>6362</v>
      </c>
      <c r="B28798" s="2">
        <v>42320</v>
      </c>
      <c r="C28798" t="s">
        <v>11101</v>
      </c>
      <c r="D28798" s="1" t="s">
        <v>29</v>
      </c>
      <c r="E28798" s="1" t="s">
        <v>11205</v>
      </c>
      <c r="F28798">
        <v>5</v>
      </c>
      <c r="G28798">
        <v>5916.1</v>
      </c>
      <c r="H28798">
        <v>29580.5</v>
      </c>
      <c r="I28798">
        <v>4673.7190000000001</v>
      </c>
      <c r="J28798" s="1" t="s">
        <v>161</v>
      </c>
      <c r="K28798" s="1" t="s">
        <v>162</v>
      </c>
      <c r="L28798" s="1" t="s">
        <v>24</v>
      </c>
      <c r="M28798">
        <v>30.514569999999999</v>
      </c>
      <c r="N28798">
        <v>-97.819220000000001</v>
      </c>
      <c r="O28798" s="1" t="s">
        <v>25</v>
      </c>
      <c r="P28798">
        <v>23368.595000000001</v>
      </c>
      <c r="Q28798">
        <v>6211.9049999999988</v>
      </c>
      <c r="R28798">
        <v>20.999999999999996</v>
      </c>
      <c r="S28798" s="1" t="s">
        <v>8244</v>
      </c>
      <c r="T28798">
        <v>11</v>
      </c>
      <c r="U28798" s="2">
        <v>42309</v>
      </c>
    </row>
    <row r="28799" spans="1:21" x14ac:dyDescent="0.25">
      <c r="A28799" s="1" t="s">
        <v>10420</v>
      </c>
      <c r="B28799" s="2">
        <v>42320</v>
      </c>
      <c r="C28799" t="s">
        <v>11164</v>
      </c>
      <c r="D28799" s="1" t="s">
        <v>29</v>
      </c>
      <c r="E28799" s="1" t="s">
        <v>11205</v>
      </c>
      <c r="F28799">
        <v>9</v>
      </c>
      <c r="G28799">
        <v>4006.6</v>
      </c>
      <c r="H28799">
        <v>36059.4</v>
      </c>
      <c r="I28799">
        <v>2283.7619999999997</v>
      </c>
      <c r="J28799" s="1" t="s">
        <v>52</v>
      </c>
      <c r="K28799" s="1" t="s">
        <v>53</v>
      </c>
      <c r="L28799" s="1" t="s">
        <v>45</v>
      </c>
      <c r="M28799">
        <v>42.387599999999999</v>
      </c>
      <c r="N28799">
        <v>-71.099500000000006</v>
      </c>
      <c r="O28799" s="1" t="s">
        <v>25</v>
      </c>
      <c r="P28799">
        <v>20553.857999999997</v>
      </c>
      <c r="Q28799">
        <v>15505.542000000005</v>
      </c>
      <c r="R28799">
        <v>43.000000000000007</v>
      </c>
      <c r="S28799" s="1" t="s">
        <v>8244</v>
      </c>
      <c r="T28799">
        <v>11</v>
      </c>
      <c r="U28799" s="2">
        <v>42309</v>
      </c>
    </row>
    <row r="28800" spans="1:21" x14ac:dyDescent="0.25">
      <c r="A28800" s="1" t="s">
        <v>4818</v>
      </c>
      <c r="B28800" s="2">
        <v>42320</v>
      </c>
      <c r="C28800" t="s">
        <v>11163</v>
      </c>
      <c r="D28800" s="1" t="s">
        <v>29</v>
      </c>
      <c r="E28800" s="1" t="s">
        <v>11210</v>
      </c>
      <c r="F28800">
        <v>10</v>
      </c>
      <c r="G28800">
        <v>1889.4</v>
      </c>
      <c r="H28800">
        <v>18894</v>
      </c>
      <c r="I28800">
        <v>1549.308</v>
      </c>
      <c r="J28800" s="1" t="s">
        <v>161</v>
      </c>
      <c r="K28800" s="1" t="s">
        <v>162</v>
      </c>
      <c r="L28800" s="1" t="s">
        <v>24</v>
      </c>
      <c r="M28800">
        <v>33.05077</v>
      </c>
      <c r="N28800">
        <v>-96.74794</v>
      </c>
      <c r="O28800" s="1" t="s">
        <v>25</v>
      </c>
      <c r="P28800">
        <v>15493.08</v>
      </c>
      <c r="Q28800">
        <v>3400.92</v>
      </c>
      <c r="R28800">
        <v>18</v>
      </c>
      <c r="S28800" s="1" t="s">
        <v>8244</v>
      </c>
      <c r="T28800">
        <v>11</v>
      </c>
      <c r="U28800" s="2">
        <v>42309</v>
      </c>
    </row>
    <row r="28801" spans="1:21" x14ac:dyDescent="0.25">
      <c r="A28801" s="1" t="s">
        <v>7315</v>
      </c>
      <c r="B28801" s="2">
        <v>42320</v>
      </c>
      <c r="C28801" t="s">
        <v>11052</v>
      </c>
      <c r="D28801" s="1" t="s">
        <v>21</v>
      </c>
      <c r="E28801" s="1" t="s">
        <v>11203</v>
      </c>
      <c r="F28801">
        <v>6</v>
      </c>
      <c r="G28801">
        <v>1929.6000000000001</v>
      </c>
      <c r="H28801">
        <v>11577.6</v>
      </c>
      <c r="I28801">
        <v>1543.6800000000003</v>
      </c>
      <c r="J28801" s="1" t="s">
        <v>91</v>
      </c>
      <c r="K28801" s="1" t="s">
        <v>92</v>
      </c>
      <c r="L28801" s="1" t="s">
        <v>37</v>
      </c>
      <c r="M28801">
        <v>32.725320000000004</v>
      </c>
      <c r="N28801">
        <v>-114.62439999999999</v>
      </c>
      <c r="O28801" s="1" t="s">
        <v>25</v>
      </c>
      <c r="P28801">
        <v>9262.0800000000017</v>
      </c>
      <c r="Q28801">
        <v>2315.5199999999986</v>
      </c>
      <c r="R28801">
        <v>19.999999999999986</v>
      </c>
      <c r="S28801" s="1" t="s">
        <v>8244</v>
      </c>
      <c r="T28801">
        <v>11</v>
      </c>
      <c r="U28801" s="2">
        <v>42309</v>
      </c>
    </row>
    <row r="28802" spans="1:21" x14ac:dyDescent="0.25">
      <c r="A28802" s="1" t="s">
        <v>10268</v>
      </c>
      <c r="B28802" s="2">
        <v>42320</v>
      </c>
      <c r="C28802" t="s">
        <v>11114</v>
      </c>
      <c r="D28802" s="1" t="s">
        <v>40</v>
      </c>
      <c r="E28802" s="1" t="s">
        <v>11213</v>
      </c>
      <c r="F28802">
        <v>7</v>
      </c>
      <c r="G28802">
        <v>2706.8</v>
      </c>
      <c r="H28802">
        <v>18947.600000000002</v>
      </c>
      <c r="I28802">
        <v>1569.944</v>
      </c>
      <c r="J28802" s="1" t="s">
        <v>87</v>
      </c>
      <c r="K28802" s="1" t="s">
        <v>88</v>
      </c>
      <c r="L28802" s="1" t="s">
        <v>45</v>
      </c>
      <c r="M28802">
        <v>40.608429999999998</v>
      </c>
      <c r="N28802">
        <v>-75.490179999999995</v>
      </c>
      <c r="O28802" s="1" t="s">
        <v>25</v>
      </c>
      <c r="P28802">
        <v>10989.608</v>
      </c>
      <c r="Q28802">
        <v>7957.992000000002</v>
      </c>
      <c r="R28802">
        <v>42.000000000000007</v>
      </c>
      <c r="S28802" s="1" t="s">
        <v>8244</v>
      </c>
      <c r="T28802">
        <v>11</v>
      </c>
      <c r="U28802" s="2">
        <v>42309</v>
      </c>
    </row>
    <row r="28803" spans="1:21" x14ac:dyDescent="0.25">
      <c r="A28803" s="1" t="s">
        <v>738</v>
      </c>
      <c r="B28803" s="2">
        <v>42320</v>
      </c>
      <c r="C28803" t="s">
        <v>11063</v>
      </c>
      <c r="D28803" s="1" t="s">
        <v>29</v>
      </c>
      <c r="E28803" s="1" t="s">
        <v>11224</v>
      </c>
      <c r="F28803">
        <v>12</v>
      </c>
      <c r="G28803">
        <v>998.30000000000007</v>
      </c>
      <c r="H28803">
        <v>11979.6</v>
      </c>
      <c r="I28803">
        <v>628.92900000000009</v>
      </c>
      <c r="J28803" s="1" t="s">
        <v>161</v>
      </c>
      <c r="K28803" s="1" t="s">
        <v>162</v>
      </c>
      <c r="L28803" s="1" t="s">
        <v>24</v>
      </c>
      <c r="M28803">
        <v>28.80527</v>
      </c>
      <c r="N28803">
        <v>-97.003600000000006</v>
      </c>
      <c r="O28803" s="1" t="s">
        <v>25</v>
      </c>
      <c r="P28803">
        <v>7547.148000000001</v>
      </c>
      <c r="Q28803">
        <v>4432.4519999999993</v>
      </c>
      <c r="R28803">
        <v>36.999999999999993</v>
      </c>
      <c r="S28803" s="1" t="s">
        <v>8244</v>
      </c>
      <c r="T28803">
        <v>11</v>
      </c>
      <c r="U28803" s="2">
        <v>42309</v>
      </c>
    </row>
    <row r="28804" spans="1:21" x14ac:dyDescent="0.25">
      <c r="A28804" s="1" t="s">
        <v>803</v>
      </c>
      <c r="B28804" s="2">
        <v>42320</v>
      </c>
      <c r="C28804" t="s">
        <v>11053</v>
      </c>
      <c r="D28804" s="1" t="s">
        <v>40</v>
      </c>
      <c r="E28804" s="1" t="s">
        <v>11222</v>
      </c>
      <c r="F28804">
        <v>11</v>
      </c>
      <c r="G28804">
        <v>944.7</v>
      </c>
      <c r="H28804">
        <v>10391.700000000001</v>
      </c>
      <c r="I28804">
        <v>472.35</v>
      </c>
      <c r="J28804" s="1" t="s">
        <v>68</v>
      </c>
      <c r="K28804" s="1" t="s">
        <v>69</v>
      </c>
      <c r="L28804" s="1" t="s">
        <v>32</v>
      </c>
      <c r="M28804">
        <v>42.0261</v>
      </c>
      <c r="N28804">
        <v>-88.318219999999997</v>
      </c>
      <c r="O28804" s="1" t="s">
        <v>25</v>
      </c>
      <c r="P28804">
        <v>5195.8500000000004</v>
      </c>
      <c r="Q28804">
        <v>5195.8500000000004</v>
      </c>
      <c r="R28804">
        <v>50</v>
      </c>
      <c r="S28804" s="1" t="s">
        <v>8244</v>
      </c>
      <c r="T28804">
        <v>11</v>
      </c>
      <c r="U28804" s="2">
        <v>42309</v>
      </c>
    </row>
    <row r="28805" spans="1:21" x14ac:dyDescent="0.25">
      <c r="A28805" s="1" t="s">
        <v>4072</v>
      </c>
      <c r="B28805" s="2">
        <v>42320</v>
      </c>
      <c r="C28805" t="s">
        <v>11159</v>
      </c>
      <c r="D28805" s="1" t="s">
        <v>29</v>
      </c>
      <c r="E28805" s="1" t="s">
        <v>11201</v>
      </c>
      <c r="F28805">
        <v>8</v>
      </c>
      <c r="G28805">
        <v>180.9</v>
      </c>
      <c r="H28805">
        <v>1447.2</v>
      </c>
      <c r="I28805">
        <v>148.33799999999999</v>
      </c>
      <c r="J28805" s="1" t="s">
        <v>243</v>
      </c>
      <c r="K28805" s="1" t="s">
        <v>244</v>
      </c>
      <c r="L28805" s="1" t="s">
        <v>32</v>
      </c>
      <c r="M28805">
        <v>44.024709999999999</v>
      </c>
      <c r="N28805">
        <v>-88.542609999999996</v>
      </c>
      <c r="O28805" s="1" t="s">
        <v>25</v>
      </c>
      <c r="P28805">
        <v>1186.704</v>
      </c>
      <c r="Q28805">
        <v>260.49600000000009</v>
      </c>
      <c r="R28805">
        <v>18.000000000000004</v>
      </c>
      <c r="S28805" s="1" t="s">
        <v>8244</v>
      </c>
      <c r="T28805">
        <v>11</v>
      </c>
      <c r="U28805" s="2">
        <v>42309</v>
      </c>
    </row>
    <row r="28806" spans="1:21" x14ac:dyDescent="0.25">
      <c r="A28806" s="1" t="s">
        <v>6507</v>
      </c>
      <c r="B28806" s="2">
        <v>42320</v>
      </c>
      <c r="C28806" t="s">
        <v>11185</v>
      </c>
      <c r="D28806" s="1" t="s">
        <v>29</v>
      </c>
      <c r="E28806" s="1" t="s">
        <v>11230</v>
      </c>
      <c r="F28806">
        <v>5</v>
      </c>
      <c r="G28806">
        <v>2546</v>
      </c>
      <c r="H28806">
        <v>12730</v>
      </c>
      <c r="I28806">
        <v>1909.5</v>
      </c>
      <c r="J28806" s="1" t="s">
        <v>278</v>
      </c>
      <c r="K28806" s="1" t="s">
        <v>279</v>
      </c>
      <c r="L28806" s="1" t="s">
        <v>37</v>
      </c>
      <c r="M28806">
        <v>45.498179999999998</v>
      </c>
      <c r="N28806">
        <v>-122.43147999999999</v>
      </c>
      <c r="O28806" s="1" t="s">
        <v>25</v>
      </c>
      <c r="P28806">
        <v>9547.5</v>
      </c>
      <c r="Q28806">
        <v>3182.5</v>
      </c>
      <c r="R28806">
        <v>25</v>
      </c>
      <c r="S28806" s="1" t="s">
        <v>8244</v>
      </c>
      <c r="T28806">
        <v>11</v>
      </c>
      <c r="U28806" s="2">
        <v>42309</v>
      </c>
    </row>
    <row r="28807" spans="1:21" x14ac:dyDescent="0.25">
      <c r="A28807" s="1" t="s">
        <v>10697</v>
      </c>
      <c r="B28807" s="2">
        <v>42320</v>
      </c>
      <c r="C28807" t="s">
        <v>11073</v>
      </c>
      <c r="D28807" s="1" t="s">
        <v>21</v>
      </c>
      <c r="E28807" s="1" t="s">
        <v>11210</v>
      </c>
      <c r="F28807">
        <v>10</v>
      </c>
      <c r="G28807">
        <v>971.5</v>
      </c>
      <c r="H28807">
        <v>9715</v>
      </c>
      <c r="I28807">
        <v>417.745</v>
      </c>
      <c r="J28807" s="1" t="s">
        <v>84</v>
      </c>
      <c r="K28807" s="1" t="s">
        <v>85</v>
      </c>
      <c r="L28807" s="1" t="s">
        <v>32</v>
      </c>
      <c r="M28807">
        <v>42.324199999999998</v>
      </c>
      <c r="N28807">
        <v>-83.400210000000001</v>
      </c>
      <c r="O28807" s="1" t="s">
        <v>25</v>
      </c>
      <c r="P28807">
        <v>4177.45</v>
      </c>
      <c r="Q28807">
        <v>5537.55</v>
      </c>
      <c r="R28807">
        <v>57.000000000000007</v>
      </c>
      <c r="S28807" s="1" t="s">
        <v>8244</v>
      </c>
      <c r="T28807">
        <v>11</v>
      </c>
      <c r="U28807" s="2">
        <v>42309</v>
      </c>
    </row>
    <row r="28808" spans="1:21" x14ac:dyDescent="0.25">
      <c r="A28808" s="1" t="s">
        <v>2801</v>
      </c>
      <c r="B28808" s="2">
        <v>42320</v>
      </c>
      <c r="C28808" t="s">
        <v>11030</v>
      </c>
      <c r="D28808" s="1" t="s">
        <v>21</v>
      </c>
      <c r="E28808" s="1" t="s">
        <v>11210</v>
      </c>
      <c r="F28808">
        <v>11</v>
      </c>
      <c r="G28808">
        <v>1058.6000000000001</v>
      </c>
      <c r="H28808">
        <v>11644.600000000002</v>
      </c>
      <c r="I28808">
        <v>899.81000000000006</v>
      </c>
      <c r="J28808" s="1" t="s">
        <v>48</v>
      </c>
      <c r="K28808" s="1" t="s">
        <v>49</v>
      </c>
      <c r="L28808" s="1" t="s">
        <v>32</v>
      </c>
      <c r="M28808">
        <v>44.9133</v>
      </c>
      <c r="N28808">
        <v>-93.503290000000007</v>
      </c>
      <c r="O28808" s="1" t="s">
        <v>25</v>
      </c>
      <c r="P28808">
        <v>9897.91</v>
      </c>
      <c r="Q28808">
        <v>1746.6900000000023</v>
      </c>
      <c r="R28808">
        <v>15.000000000000016</v>
      </c>
      <c r="S28808" s="1" t="s">
        <v>8244</v>
      </c>
      <c r="T28808">
        <v>11</v>
      </c>
      <c r="U28808" s="2">
        <v>42309</v>
      </c>
    </row>
    <row r="28809" spans="1:21" x14ac:dyDescent="0.25">
      <c r="A28809" s="1" t="s">
        <v>1135</v>
      </c>
      <c r="B28809" s="2">
        <v>42320</v>
      </c>
      <c r="C28809" t="s">
        <v>11138</v>
      </c>
      <c r="D28809" s="1" t="s">
        <v>29</v>
      </c>
      <c r="E28809" s="1" t="s">
        <v>11215</v>
      </c>
      <c r="F28809">
        <v>11</v>
      </c>
      <c r="G28809">
        <v>1902.8</v>
      </c>
      <c r="H28809">
        <v>20930.8</v>
      </c>
      <c r="I28809">
        <v>1084.5959999999998</v>
      </c>
      <c r="J28809" s="1" t="s">
        <v>74</v>
      </c>
      <c r="K28809" s="1" t="s">
        <v>75</v>
      </c>
      <c r="L28809" s="1" t="s">
        <v>32</v>
      </c>
      <c r="M28809">
        <v>39.758949999999999</v>
      </c>
      <c r="N28809">
        <v>-84.191609999999997</v>
      </c>
      <c r="O28809" s="1" t="s">
        <v>25</v>
      </c>
      <c r="P28809">
        <v>11930.555999999997</v>
      </c>
      <c r="Q28809">
        <v>9000.2440000000024</v>
      </c>
      <c r="R28809">
        <v>43.000000000000007</v>
      </c>
      <c r="S28809" s="1" t="s">
        <v>8244</v>
      </c>
      <c r="T28809">
        <v>11</v>
      </c>
      <c r="U28809" s="2">
        <v>42309</v>
      </c>
    </row>
    <row r="28810" spans="1:21" x14ac:dyDescent="0.25">
      <c r="A28810" s="1" t="s">
        <v>10415</v>
      </c>
      <c r="B28810" s="2">
        <v>42320</v>
      </c>
      <c r="C28810" t="s">
        <v>11033</v>
      </c>
      <c r="D28810" s="1" t="s">
        <v>21</v>
      </c>
      <c r="E28810" s="1" t="s">
        <v>11208</v>
      </c>
      <c r="F28810">
        <v>10</v>
      </c>
      <c r="G28810">
        <v>5594.5</v>
      </c>
      <c r="H28810">
        <v>55945</v>
      </c>
      <c r="I28810">
        <v>2517.5250000000001</v>
      </c>
      <c r="J28810" s="1" t="s">
        <v>68</v>
      </c>
      <c r="K28810" s="1" t="s">
        <v>69</v>
      </c>
      <c r="L28810" s="1" t="s">
        <v>32</v>
      </c>
      <c r="M28810">
        <v>41.948</v>
      </c>
      <c r="N28810">
        <v>-87.980609999999999</v>
      </c>
      <c r="O28810" s="1" t="s">
        <v>25</v>
      </c>
      <c r="P28810">
        <v>25175.25</v>
      </c>
      <c r="Q28810">
        <v>30769.75</v>
      </c>
      <c r="R28810">
        <v>55.000000000000007</v>
      </c>
      <c r="S28810" s="1" t="s">
        <v>8244</v>
      </c>
      <c r="T28810">
        <v>11</v>
      </c>
      <c r="U28810" s="2">
        <v>42309</v>
      </c>
    </row>
    <row r="28811" spans="1:21" x14ac:dyDescent="0.25">
      <c r="A28811" s="1" t="s">
        <v>8402</v>
      </c>
      <c r="B28811" s="2">
        <v>42320</v>
      </c>
      <c r="C28811" t="s">
        <v>11155</v>
      </c>
      <c r="D28811" s="1" t="s">
        <v>21</v>
      </c>
      <c r="E28811" s="1" t="s">
        <v>11208</v>
      </c>
      <c r="F28811">
        <v>10</v>
      </c>
      <c r="G28811">
        <v>1065.3</v>
      </c>
      <c r="H28811">
        <v>10653</v>
      </c>
      <c r="I28811">
        <v>671.13900000000001</v>
      </c>
      <c r="J28811" s="1" t="s">
        <v>101</v>
      </c>
      <c r="K28811" s="1" t="s">
        <v>102</v>
      </c>
      <c r="L28811" s="1" t="s">
        <v>24</v>
      </c>
      <c r="M28811">
        <v>25.679269999999999</v>
      </c>
      <c r="N28811">
        <v>-80.317269999999994</v>
      </c>
      <c r="O28811" s="1" t="s">
        <v>25</v>
      </c>
      <c r="P28811">
        <v>6711.39</v>
      </c>
      <c r="Q28811">
        <v>3941.6099999999997</v>
      </c>
      <c r="R28811">
        <v>37</v>
      </c>
      <c r="S28811" s="1" t="s">
        <v>8244</v>
      </c>
      <c r="T28811">
        <v>11</v>
      </c>
      <c r="U28811" s="2">
        <v>42309</v>
      </c>
    </row>
    <row r="28812" spans="1:21" x14ac:dyDescent="0.25">
      <c r="A28812" s="1" t="s">
        <v>5212</v>
      </c>
      <c r="B28812" s="2">
        <v>42320</v>
      </c>
      <c r="C28812" t="s">
        <v>11150</v>
      </c>
      <c r="D28812" s="1" t="s">
        <v>40</v>
      </c>
      <c r="E28812" s="1" t="s">
        <v>11213</v>
      </c>
      <c r="F28812">
        <v>8</v>
      </c>
      <c r="G28812">
        <v>3932.9</v>
      </c>
      <c r="H28812">
        <v>31463.200000000001</v>
      </c>
      <c r="I28812">
        <v>3106.991</v>
      </c>
      <c r="J28812" s="1" t="s">
        <v>52</v>
      </c>
      <c r="K28812" s="1" t="s">
        <v>53</v>
      </c>
      <c r="L28812" s="1" t="s">
        <v>45</v>
      </c>
      <c r="M28812">
        <v>42.4251</v>
      </c>
      <c r="N28812">
        <v>-71.066159999999996</v>
      </c>
      <c r="O28812" s="1" t="s">
        <v>25</v>
      </c>
      <c r="P28812">
        <v>24855.928</v>
      </c>
      <c r="Q28812">
        <v>6607.2720000000008</v>
      </c>
      <c r="R28812">
        <v>21.000000000000004</v>
      </c>
      <c r="S28812" s="1" t="s">
        <v>8244</v>
      </c>
      <c r="T28812">
        <v>11</v>
      </c>
      <c r="U28812" s="2">
        <v>42309</v>
      </c>
    </row>
    <row r="28813" spans="1:21" x14ac:dyDescent="0.25">
      <c r="A28813" s="1" t="s">
        <v>10698</v>
      </c>
      <c r="B28813" s="2">
        <v>42320</v>
      </c>
      <c r="C28813" t="s">
        <v>11025</v>
      </c>
      <c r="D28813" s="1" t="s">
        <v>29</v>
      </c>
      <c r="E28813" s="1" t="s">
        <v>11218</v>
      </c>
      <c r="F28813">
        <v>7</v>
      </c>
      <c r="G28813">
        <v>2740.3</v>
      </c>
      <c r="H28813">
        <v>19182.100000000002</v>
      </c>
      <c r="I28813">
        <v>1561.971</v>
      </c>
      <c r="J28813" s="1" t="s">
        <v>192</v>
      </c>
      <c r="K28813" s="1" t="s">
        <v>193</v>
      </c>
      <c r="L28813" s="1" t="s">
        <v>37</v>
      </c>
      <c r="M28813">
        <v>38.833880000000001</v>
      </c>
      <c r="N28813">
        <v>-104.82136</v>
      </c>
      <c r="O28813" s="1" t="s">
        <v>25</v>
      </c>
      <c r="P28813">
        <v>10933.797</v>
      </c>
      <c r="Q28813">
        <v>8248.3030000000017</v>
      </c>
      <c r="R28813">
        <v>43.000000000000007</v>
      </c>
      <c r="S28813" s="1" t="s">
        <v>8244</v>
      </c>
      <c r="T28813">
        <v>11</v>
      </c>
      <c r="U28813" s="2">
        <v>42309</v>
      </c>
    </row>
    <row r="28814" spans="1:21" x14ac:dyDescent="0.25">
      <c r="A28814" s="1" t="s">
        <v>6397</v>
      </c>
      <c r="B28814" s="2">
        <v>42320</v>
      </c>
      <c r="C28814" t="s">
        <v>11054</v>
      </c>
      <c r="D28814" s="1" t="s">
        <v>21</v>
      </c>
      <c r="E28814" s="1" t="s">
        <v>11217</v>
      </c>
      <c r="F28814">
        <v>12</v>
      </c>
      <c r="G28814">
        <v>241.20000000000002</v>
      </c>
      <c r="H28814">
        <v>2894.4</v>
      </c>
      <c r="I28814">
        <v>120.60000000000001</v>
      </c>
      <c r="J28814" s="1" t="s">
        <v>220</v>
      </c>
      <c r="K28814" s="1" t="s">
        <v>221</v>
      </c>
      <c r="L28814" s="1" t="s">
        <v>32</v>
      </c>
      <c r="M28814">
        <v>39.085470000000001</v>
      </c>
      <c r="N28814">
        <v>-94.352099999999993</v>
      </c>
      <c r="O28814" s="1" t="s">
        <v>25</v>
      </c>
      <c r="P28814">
        <v>1447.2</v>
      </c>
      <c r="Q28814">
        <v>1447.2</v>
      </c>
      <c r="R28814">
        <v>50</v>
      </c>
      <c r="S28814" s="1" t="s">
        <v>8244</v>
      </c>
      <c r="T28814">
        <v>11</v>
      </c>
      <c r="U28814" s="2">
        <v>42309</v>
      </c>
    </row>
    <row r="28815" spans="1:21" x14ac:dyDescent="0.25">
      <c r="A28815" s="1" t="s">
        <v>10699</v>
      </c>
      <c r="B28815" s="2">
        <v>42320</v>
      </c>
      <c r="C28815" t="s">
        <v>11041</v>
      </c>
      <c r="D28815" s="1" t="s">
        <v>40</v>
      </c>
      <c r="E28815" s="1" t="s">
        <v>11227</v>
      </c>
      <c r="F28815">
        <v>12</v>
      </c>
      <c r="G28815">
        <v>1085.4000000000001</v>
      </c>
      <c r="H28815">
        <v>13024.800000000001</v>
      </c>
      <c r="I28815">
        <v>477.57600000000002</v>
      </c>
      <c r="J28815" s="1" t="s">
        <v>91</v>
      </c>
      <c r="K28815" s="1" t="s">
        <v>92</v>
      </c>
      <c r="L28815" s="1" t="s">
        <v>37</v>
      </c>
      <c r="M28815">
        <v>33.630589999999998</v>
      </c>
      <c r="N28815">
        <v>-112.33322</v>
      </c>
      <c r="O28815" s="1" t="s">
        <v>25</v>
      </c>
      <c r="P28815">
        <v>5730.9120000000003</v>
      </c>
      <c r="Q28815">
        <v>7293.8880000000008</v>
      </c>
      <c r="R28815">
        <v>56.000000000000007</v>
      </c>
      <c r="S28815" s="1" t="s">
        <v>8244</v>
      </c>
      <c r="T28815">
        <v>11</v>
      </c>
      <c r="U28815" s="2">
        <v>42309</v>
      </c>
    </row>
    <row r="28816" spans="1:21" x14ac:dyDescent="0.25">
      <c r="A28816" s="1" t="s">
        <v>8348</v>
      </c>
      <c r="B28816" s="2">
        <v>42320</v>
      </c>
      <c r="C28816" t="s">
        <v>11025</v>
      </c>
      <c r="D28816" s="1" t="s">
        <v>40</v>
      </c>
      <c r="E28816" s="1" t="s">
        <v>11216</v>
      </c>
      <c r="F28816">
        <v>8</v>
      </c>
      <c r="G28816">
        <v>2499.1</v>
      </c>
      <c r="H28816">
        <v>19992.8</v>
      </c>
      <c r="I28816">
        <v>999.64</v>
      </c>
      <c r="J28816" s="1" t="s">
        <v>35</v>
      </c>
      <c r="K28816" s="1" t="s">
        <v>36</v>
      </c>
      <c r="L28816" s="1" t="s">
        <v>37</v>
      </c>
      <c r="M28816">
        <v>33.745570000000001</v>
      </c>
      <c r="N28816">
        <v>-117.86783</v>
      </c>
      <c r="O28816" s="1" t="s">
        <v>25</v>
      </c>
      <c r="P28816">
        <v>7997.12</v>
      </c>
      <c r="Q28816">
        <v>11995.68</v>
      </c>
      <c r="R28816">
        <v>60.000000000000007</v>
      </c>
      <c r="S28816" s="1" t="s">
        <v>8244</v>
      </c>
      <c r="T28816">
        <v>11</v>
      </c>
      <c r="U28816" s="2">
        <v>42309</v>
      </c>
    </row>
    <row r="28817" spans="1:21" x14ac:dyDescent="0.25">
      <c r="A28817" s="1" t="s">
        <v>6862</v>
      </c>
      <c r="B28817" s="2">
        <v>42320</v>
      </c>
      <c r="C28817" t="s">
        <v>11179</v>
      </c>
      <c r="D28817" s="1" t="s">
        <v>21</v>
      </c>
      <c r="E28817" s="1" t="s">
        <v>11202</v>
      </c>
      <c r="F28817">
        <v>12</v>
      </c>
      <c r="G28817">
        <v>897.80000000000007</v>
      </c>
      <c r="H28817">
        <v>10773.6</v>
      </c>
      <c r="I28817">
        <v>574.5920000000001</v>
      </c>
      <c r="J28817" s="1" t="s">
        <v>35</v>
      </c>
      <c r="K28817" s="1" t="s">
        <v>36</v>
      </c>
      <c r="L28817" s="1" t="s">
        <v>37</v>
      </c>
      <c r="M28817">
        <v>38.232419999999998</v>
      </c>
      <c r="N28817">
        <v>-122.63665</v>
      </c>
      <c r="O28817" s="1" t="s">
        <v>25</v>
      </c>
      <c r="P28817">
        <v>6895.1040000000012</v>
      </c>
      <c r="Q28817">
        <v>3878.4959999999992</v>
      </c>
      <c r="R28817">
        <v>35.999999999999993</v>
      </c>
      <c r="S28817" s="1" t="s">
        <v>8244</v>
      </c>
      <c r="T28817">
        <v>11</v>
      </c>
      <c r="U28817" s="2">
        <v>42309</v>
      </c>
    </row>
    <row r="28818" spans="1:21" x14ac:dyDescent="0.25">
      <c r="A28818" s="1" t="s">
        <v>4203</v>
      </c>
      <c r="B28818" s="2">
        <v>42320</v>
      </c>
      <c r="C28818" t="s">
        <v>11109</v>
      </c>
      <c r="D28818" s="1" t="s">
        <v>21</v>
      </c>
      <c r="E28818" s="1" t="s">
        <v>11221</v>
      </c>
      <c r="F28818">
        <v>12</v>
      </c>
      <c r="G28818">
        <v>3082</v>
      </c>
      <c r="H28818">
        <v>36984</v>
      </c>
      <c r="I28818">
        <v>1356.08</v>
      </c>
      <c r="J28818" s="1" t="s">
        <v>176</v>
      </c>
      <c r="K28818" s="1" t="s">
        <v>177</v>
      </c>
      <c r="L28818" s="1" t="s">
        <v>32</v>
      </c>
      <c r="M28818">
        <v>47.925260000000002</v>
      </c>
      <c r="N28818">
        <v>-97.032849999999996</v>
      </c>
      <c r="O28818" s="1" t="s">
        <v>25</v>
      </c>
      <c r="P28818">
        <v>16272.96</v>
      </c>
      <c r="Q28818">
        <v>20711.04</v>
      </c>
      <c r="R28818">
        <v>56.000000000000007</v>
      </c>
      <c r="S28818" s="1" t="s">
        <v>8244</v>
      </c>
      <c r="T28818">
        <v>11</v>
      </c>
      <c r="U28818" s="2">
        <v>42309</v>
      </c>
    </row>
    <row r="28819" spans="1:21" x14ac:dyDescent="0.25">
      <c r="A28819" s="1" t="s">
        <v>4891</v>
      </c>
      <c r="B28819" s="2">
        <v>42320</v>
      </c>
      <c r="C28819" t="s">
        <v>11102</v>
      </c>
      <c r="D28819" s="1" t="s">
        <v>21</v>
      </c>
      <c r="E28819" s="1" t="s">
        <v>11216</v>
      </c>
      <c r="F28819">
        <v>10</v>
      </c>
      <c r="G28819">
        <v>1011.7</v>
      </c>
      <c r="H28819">
        <v>10117</v>
      </c>
      <c r="I28819">
        <v>556.43500000000006</v>
      </c>
      <c r="J28819" s="1" t="s">
        <v>74</v>
      </c>
      <c r="K28819" s="1" t="s">
        <v>75</v>
      </c>
      <c r="L28819" s="1" t="s">
        <v>32</v>
      </c>
      <c r="M28819">
        <v>41.368380000000002</v>
      </c>
      <c r="N28819">
        <v>-82.107650000000007</v>
      </c>
      <c r="O28819" s="1" t="s">
        <v>25</v>
      </c>
      <c r="P28819">
        <v>5564.35</v>
      </c>
      <c r="Q28819">
        <v>4552.6499999999996</v>
      </c>
      <c r="R28819">
        <v>44.999999999999993</v>
      </c>
      <c r="S28819" s="1" t="s">
        <v>8244</v>
      </c>
      <c r="T28819">
        <v>11</v>
      </c>
      <c r="U28819" s="2">
        <v>42309</v>
      </c>
    </row>
    <row r="28820" spans="1:21" x14ac:dyDescent="0.25">
      <c r="A28820" s="1" t="s">
        <v>3167</v>
      </c>
      <c r="B28820" s="2">
        <v>42320</v>
      </c>
      <c r="C28820" t="s">
        <v>11099</v>
      </c>
      <c r="D28820" s="1" t="s">
        <v>29</v>
      </c>
      <c r="E28820" s="1" t="s">
        <v>11203</v>
      </c>
      <c r="F28820">
        <v>12</v>
      </c>
      <c r="G28820">
        <v>1011.7</v>
      </c>
      <c r="H28820">
        <v>12140.400000000001</v>
      </c>
      <c r="I28820">
        <v>748.65800000000002</v>
      </c>
      <c r="J28820" s="1" t="s">
        <v>84</v>
      </c>
      <c r="K28820" s="1" t="s">
        <v>85</v>
      </c>
      <c r="L28820" s="1" t="s">
        <v>32</v>
      </c>
      <c r="M28820">
        <v>42.48948</v>
      </c>
      <c r="N28820">
        <v>-83.144649999999999</v>
      </c>
      <c r="O28820" s="1" t="s">
        <v>25</v>
      </c>
      <c r="P28820">
        <v>8983.8960000000006</v>
      </c>
      <c r="Q28820">
        <v>3156.5040000000008</v>
      </c>
      <c r="R28820">
        <v>26</v>
      </c>
      <c r="S28820" s="1" t="s">
        <v>8244</v>
      </c>
      <c r="T28820">
        <v>11</v>
      </c>
      <c r="U28820" s="2">
        <v>42309</v>
      </c>
    </row>
    <row r="28821" spans="1:21" x14ac:dyDescent="0.25">
      <c r="A28821" s="1" t="s">
        <v>4287</v>
      </c>
      <c r="B28821" s="2">
        <v>42320</v>
      </c>
      <c r="C28821" t="s">
        <v>11149</v>
      </c>
      <c r="D28821" s="1" t="s">
        <v>29</v>
      </c>
      <c r="E28821" s="1" t="s">
        <v>11226</v>
      </c>
      <c r="F28821">
        <v>5</v>
      </c>
      <c r="G28821">
        <v>1038.5</v>
      </c>
      <c r="H28821">
        <v>5192.5</v>
      </c>
      <c r="I28821">
        <v>830.80000000000007</v>
      </c>
      <c r="J28821" s="1" t="s">
        <v>35</v>
      </c>
      <c r="K28821" s="1" t="s">
        <v>36</v>
      </c>
      <c r="L28821" s="1" t="s">
        <v>37</v>
      </c>
      <c r="M28821">
        <v>33.600020000000001</v>
      </c>
      <c r="N28821">
        <v>-117.672</v>
      </c>
      <c r="O28821" s="1" t="s">
        <v>25</v>
      </c>
      <c r="P28821">
        <v>4154</v>
      </c>
      <c r="Q28821">
        <v>1038.5</v>
      </c>
      <c r="R28821">
        <v>20</v>
      </c>
      <c r="S28821" s="1" t="s">
        <v>8244</v>
      </c>
      <c r="T28821">
        <v>11</v>
      </c>
      <c r="U28821" s="2">
        <v>42309</v>
      </c>
    </row>
    <row r="28822" spans="1:21" x14ac:dyDescent="0.25">
      <c r="A28822" s="1" t="s">
        <v>10519</v>
      </c>
      <c r="B28822" s="2">
        <v>42321</v>
      </c>
      <c r="C28822" t="s">
        <v>11056</v>
      </c>
      <c r="D28822" s="1" t="s">
        <v>29</v>
      </c>
      <c r="E28822" s="1" t="s">
        <v>11216</v>
      </c>
      <c r="F28822">
        <v>11</v>
      </c>
      <c r="G28822">
        <v>1159.1000000000001</v>
      </c>
      <c r="H28822">
        <v>12750.100000000002</v>
      </c>
      <c r="I28822">
        <v>567.95900000000006</v>
      </c>
      <c r="J28822" s="1" t="s">
        <v>101</v>
      </c>
      <c r="K28822" s="1" t="s">
        <v>102</v>
      </c>
      <c r="L28822" s="1" t="s">
        <v>24</v>
      </c>
      <c r="M28822">
        <v>26.140360000000001</v>
      </c>
      <c r="N28822">
        <v>-80.213380000000001</v>
      </c>
      <c r="O28822" s="1" t="s">
        <v>25</v>
      </c>
      <c r="P28822">
        <v>6247.5490000000009</v>
      </c>
      <c r="Q28822">
        <v>6502.5510000000013</v>
      </c>
      <c r="R28822">
        <v>51</v>
      </c>
      <c r="S28822" s="1" t="s">
        <v>8244</v>
      </c>
      <c r="T28822">
        <v>11</v>
      </c>
      <c r="U28822" s="2">
        <v>42309</v>
      </c>
    </row>
    <row r="28823" spans="1:21" x14ac:dyDescent="0.25">
      <c r="A28823" s="1" t="s">
        <v>5388</v>
      </c>
      <c r="B28823" s="2">
        <v>42321</v>
      </c>
      <c r="C28823" t="s">
        <v>11060</v>
      </c>
      <c r="D28823" s="1" t="s">
        <v>21</v>
      </c>
      <c r="E28823" s="1" t="s">
        <v>11227</v>
      </c>
      <c r="F28823">
        <v>10</v>
      </c>
      <c r="G28823">
        <v>2479</v>
      </c>
      <c r="H28823">
        <v>24790</v>
      </c>
      <c r="I28823">
        <v>1512.19</v>
      </c>
      <c r="J28823" s="1" t="s">
        <v>68</v>
      </c>
      <c r="K28823" s="1" t="s">
        <v>69</v>
      </c>
      <c r="L28823" s="1" t="s">
        <v>32</v>
      </c>
      <c r="M28823">
        <v>41.508290000000002</v>
      </c>
      <c r="N28823">
        <v>-88.082570000000004</v>
      </c>
      <c r="O28823" s="1" t="s">
        <v>25</v>
      </c>
      <c r="P28823">
        <v>15121.900000000001</v>
      </c>
      <c r="Q28823">
        <v>9668.0999999999985</v>
      </c>
      <c r="R28823">
        <v>38.999999999999993</v>
      </c>
      <c r="S28823" s="1" t="s">
        <v>8244</v>
      </c>
      <c r="T28823">
        <v>11</v>
      </c>
      <c r="U28823" s="2">
        <v>42309</v>
      </c>
    </row>
    <row r="28824" spans="1:21" x14ac:dyDescent="0.25">
      <c r="A28824" s="1" t="s">
        <v>5054</v>
      </c>
      <c r="B28824" s="2">
        <v>42321</v>
      </c>
      <c r="C28824" t="s">
        <v>11086</v>
      </c>
      <c r="D28824" s="1" t="s">
        <v>21</v>
      </c>
      <c r="E28824" s="1" t="s">
        <v>11217</v>
      </c>
      <c r="F28824">
        <v>9</v>
      </c>
      <c r="G28824">
        <v>3953</v>
      </c>
      <c r="H28824">
        <v>35577</v>
      </c>
      <c r="I28824">
        <v>2925.22</v>
      </c>
      <c r="J28824" s="1" t="s">
        <v>101</v>
      </c>
      <c r="K28824" s="1" t="s">
        <v>102</v>
      </c>
      <c r="L28824" s="1" t="s">
        <v>24</v>
      </c>
      <c r="M28824">
        <v>25.721489999999999</v>
      </c>
      <c r="N28824">
        <v>-80.268379999999993</v>
      </c>
      <c r="O28824" s="1" t="s">
        <v>25</v>
      </c>
      <c r="P28824">
        <v>26326.98</v>
      </c>
      <c r="Q28824">
        <v>9250.02</v>
      </c>
      <c r="R28824">
        <v>26</v>
      </c>
      <c r="S28824" s="1" t="s">
        <v>8244</v>
      </c>
      <c r="T28824">
        <v>11</v>
      </c>
      <c r="U28824" s="2">
        <v>42309</v>
      </c>
    </row>
    <row r="28825" spans="1:21" x14ac:dyDescent="0.25">
      <c r="A28825" s="1" t="s">
        <v>9783</v>
      </c>
      <c r="B28825" s="2">
        <v>42321</v>
      </c>
      <c r="C28825" t="s">
        <v>11098</v>
      </c>
      <c r="D28825" s="1" t="s">
        <v>40</v>
      </c>
      <c r="E28825" s="1" t="s">
        <v>11205</v>
      </c>
      <c r="F28825">
        <v>5</v>
      </c>
      <c r="G28825">
        <v>5902.7</v>
      </c>
      <c r="H28825">
        <v>29513.5</v>
      </c>
      <c r="I28825">
        <v>4958.268</v>
      </c>
      <c r="J28825" s="1" t="s">
        <v>529</v>
      </c>
      <c r="K28825" s="1" t="s">
        <v>530</v>
      </c>
      <c r="L28825" s="1" t="s">
        <v>32</v>
      </c>
      <c r="M28825">
        <v>38.971670000000003</v>
      </c>
      <c r="N28825">
        <v>-95.235249999999994</v>
      </c>
      <c r="O28825" s="1" t="s">
        <v>25</v>
      </c>
      <c r="P28825">
        <v>24791.34</v>
      </c>
      <c r="Q28825">
        <v>4722.16</v>
      </c>
      <c r="R28825">
        <v>16</v>
      </c>
      <c r="S28825" s="1" t="s">
        <v>8244</v>
      </c>
      <c r="T28825">
        <v>11</v>
      </c>
      <c r="U28825" s="2">
        <v>42309</v>
      </c>
    </row>
    <row r="28826" spans="1:21" x14ac:dyDescent="0.25">
      <c r="A28826" s="1" t="s">
        <v>5288</v>
      </c>
      <c r="B28826" s="2">
        <v>42321</v>
      </c>
      <c r="C28826" t="s">
        <v>11154</v>
      </c>
      <c r="D28826" s="1" t="s">
        <v>21</v>
      </c>
      <c r="E28826" s="1" t="s">
        <v>11219</v>
      </c>
      <c r="F28826">
        <v>12</v>
      </c>
      <c r="G28826">
        <v>1896.1000000000001</v>
      </c>
      <c r="H28826">
        <v>22753.200000000001</v>
      </c>
      <c r="I28826">
        <v>1573.7630000000001</v>
      </c>
      <c r="J28826" s="1" t="s">
        <v>91</v>
      </c>
      <c r="K28826" s="1" t="s">
        <v>92</v>
      </c>
      <c r="L28826" s="1" t="s">
        <v>37</v>
      </c>
      <c r="M28826">
        <v>33.509210000000003</v>
      </c>
      <c r="N28826">
        <v>-111.89903</v>
      </c>
      <c r="O28826" s="1" t="s">
        <v>25</v>
      </c>
      <c r="P28826">
        <v>18885.156000000003</v>
      </c>
      <c r="Q28826">
        <v>3868.0439999999981</v>
      </c>
      <c r="R28826">
        <v>16.999999999999989</v>
      </c>
      <c r="S28826" s="1" t="s">
        <v>8244</v>
      </c>
      <c r="T28826">
        <v>11</v>
      </c>
      <c r="U28826" s="2">
        <v>42309</v>
      </c>
    </row>
    <row r="28827" spans="1:21" x14ac:dyDescent="0.25">
      <c r="A28827" s="1" t="s">
        <v>4414</v>
      </c>
      <c r="B28827" s="2">
        <v>42321</v>
      </c>
      <c r="C28827" t="s">
        <v>11085</v>
      </c>
      <c r="D28827" s="1" t="s">
        <v>21</v>
      </c>
      <c r="E28827" s="1" t="s">
        <v>11227</v>
      </c>
      <c r="F28827">
        <v>11</v>
      </c>
      <c r="G28827">
        <v>174.20000000000002</v>
      </c>
      <c r="H28827">
        <v>1916.2000000000003</v>
      </c>
      <c r="I28827">
        <v>95.810000000000016</v>
      </c>
      <c r="J28827" s="1" t="s">
        <v>278</v>
      </c>
      <c r="K28827" s="1" t="s">
        <v>279</v>
      </c>
      <c r="L28827" s="1" t="s">
        <v>37</v>
      </c>
      <c r="M28827">
        <v>44.058169999999997</v>
      </c>
      <c r="N28827">
        <v>-121.31531</v>
      </c>
      <c r="O28827" s="1" t="s">
        <v>25</v>
      </c>
      <c r="P28827">
        <v>1053.9100000000001</v>
      </c>
      <c r="Q28827">
        <v>862.29000000000019</v>
      </c>
      <c r="R28827">
        <v>45</v>
      </c>
      <c r="S28827" s="1" t="s">
        <v>8244</v>
      </c>
      <c r="T28827">
        <v>11</v>
      </c>
      <c r="U28827" s="2">
        <v>42309</v>
      </c>
    </row>
    <row r="28828" spans="1:21" x14ac:dyDescent="0.25">
      <c r="A28828" s="1" t="s">
        <v>9737</v>
      </c>
      <c r="B28828" s="2">
        <v>42321</v>
      </c>
      <c r="C28828" t="s">
        <v>11051</v>
      </c>
      <c r="D28828" s="1" t="s">
        <v>21</v>
      </c>
      <c r="E28828" s="1" t="s">
        <v>11227</v>
      </c>
      <c r="F28828">
        <v>8</v>
      </c>
      <c r="G28828">
        <v>3082</v>
      </c>
      <c r="H28828">
        <v>24656</v>
      </c>
      <c r="I28828">
        <v>1849.1999999999998</v>
      </c>
      <c r="J28828" s="1" t="s">
        <v>134</v>
      </c>
      <c r="K28828" s="1" t="s">
        <v>135</v>
      </c>
      <c r="L28828" s="1" t="s">
        <v>45</v>
      </c>
      <c r="M28828">
        <v>40.695270000000001</v>
      </c>
      <c r="N28828">
        <v>-74.269080000000002</v>
      </c>
      <c r="O28828" s="1" t="s">
        <v>25</v>
      </c>
      <c r="P28828">
        <v>14793.599999999999</v>
      </c>
      <c r="Q28828">
        <v>9862.4000000000015</v>
      </c>
      <c r="R28828">
        <v>40.000000000000007</v>
      </c>
      <c r="S28828" s="1" t="s">
        <v>8244</v>
      </c>
      <c r="T28828">
        <v>11</v>
      </c>
      <c r="U28828" s="2">
        <v>42309</v>
      </c>
    </row>
    <row r="28829" spans="1:21" x14ac:dyDescent="0.25">
      <c r="A28829" s="1" t="s">
        <v>1135</v>
      </c>
      <c r="B28829" s="2">
        <v>42321</v>
      </c>
      <c r="C28829" t="s">
        <v>11138</v>
      </c>
      <c r="D28829" s="1" t="s">
        <v>29</v>
      </c>
      <c r="E28829" s="1" t="s">
        <v>11215</v>
      </c>
      <c r="F28829">
        <v>11</v>
      </c>
      <c r="G28829">
        <v>1902.8</v>
      </c>
      <c r="H28829">
        <v>20930.8</v>
      </c>
      <c r="I28829">
        <v>1084.5959999999998</v>
      </c>
      <c r="J28829" s="1" t="s">
        <v>584</v>
      </c>
      <c r="K28829" s="1" t="s">
        <v>585</v>
      </c>
      <c r="L28829" s="1" t="s">
        <v>37</v>
      </c>
      <c r="M28829">
        <v>36.211080000000003</v>
      </c>
      <c r="N28829">
        <v>-115.07306</v>
      </c>
      <c r="O28829" s="1" t="s">
        <v>25</v>
      </c>
      <c r="P28829">
        <v>11930.555999999997</v>
      </c>
      <c r="Q28829">
        <v>9000.2440000000024</v>
      </c>
      <c r="R28829">
        <v>43.000000000000007</v>
      </c>
      <c r="S28829" s="1" t="s">
        <v>8244</v>
      </c>
      <c r="T28829">
        <v>11</v>
      </c>
      <c r="U28829" s="2">
        <v>42309</v>
      </c>
    </row>
    <row r="28830" spans="1:21" x14ac:dyDescent="0.25">
      <c r="A28830" s="1" t="s">
        <v>10700</v>
      </c>
      <c r="B28830" s="2">
        <v>42321</v>
      </c>
      <c r="C28830" t="s">
        <v>11195</v>
      </c>
      <c r="D28830" s="1" t="s">
        <v>29</v>
      </c>
      <c r="E28830" s="1" t="s">
        <v>11210</v>
      </c>
      <c r="F28830">
        <v>12</v>
      </c>
      <c r="G28830">
        <v>3926.2000000000003</v>
      </c>
      <c r="H28830">
        <v>47114.400000000001</v>
      </c>
      <c r="I28830">
        <v>2669.8160000000003</v>
      </c>
      <c r="J28830" s="1" t="s">
        <v>35</v>
      </c>
      <c r="K28830" s="1" t="s">
        <v>36</v>
      </c>
      <c r="L28830" s="1" t="s">
        <v>37</v>
      </c>
      <c r="M28830">
        <v>34.953029999999998</v>
      </c>
      <c r="N28830">
        <v>-120.43572</v>
      </c>
      <c r="O28830" s="1" t="s">
        <v>25</v>
      </c>
      <c r="P28830">
        <v>32037.792000000001</v>
      </c>
      <c r="Q28830">
        <v>15076.608</v>
      </c>
      <c r="R28830">
        <v>32</v>
      </c>
      <c r="S28830" s="1" t="s">
        <v>8244</v>
      </c>
      <c r="T28830">
        <v>11</v>
      </c>
      <c r="U28830" s="2">
        <v>42309</v>
      </c>
    </row>
    <row r="28831" spans="1:21" x14ac:dyDescent="0.25">
      <c r="A28831" s="1" t="s">
        <v>8159</v>
      </c>
      <c r="B28831" s="2">
        <v>42321</v>
      </c>
      <c r="C28831" t="s">
        <v>11127</v>
      </c>
      <c r="D28831" s="1" t="s">
        <v>29</v>
      </c>
      <c r="E28831" s="1" t="s">
        <v>11208</v>
      </c>
      <c r="F28831">
        <v>6</v>
      </c>
      <c r="G28831">
        <v>2800.6</v>
      </c>
      <c r="H28831">
        <v>16803.599999999999</v>
      </c>
      <c r="I28831">
        <v>1260.27</v>
      </c>
      <c r="J28831" s="1" t="s">
        <v>35</v>
      </c>
      <c r="K28831" s="1" t="s">
        <v>36</v>
      </c>
      <c r="L28831" s="1" t="s">
        <v>37</v>
      </c>
      <c r="M28831">
        <v>38.356580000000001</v>
      </c>
      <c r="N28831">
        <v>-121.98774</v>
      </c>
      <c r="O28831" s="1" t="s">
        <v>25</v>
      </c>
      <c r="P28831">
        <v>7561.62</v>
      </c>
      <c r="Q28831">
        <v>9241.98</v>
      </c>
      <c r="R28831">
        <v>55.000000000000007</v>
      </c>
      <c r="S28831" s="1" t="s">
        <v>8244</v>
      </c>
      <c r="T28831">
        <v>11</v>
      </c>
      <c r="U28831" s="2">
        <v>42309</v>
      </c>
    </row>
    <row r="28832" spans="1:21" x14ac:dyDescent="0.25">
      <c r="A28832" s="1" t="s">
        <v>5528</v>
      </c>
      <c r="B28832" s="2">
        <v>42321</v>
      </c>
      <c r="C28832" t="s">
        <v>11164</v>
      </c>
      <c r="D28832" s="1" t="s">
        <v>21</v>
      </c>
      <c r="E28832" s="1" t="s">
        <v>11212</v>
      </c>
      <c r="F28832">
        <v>5</v>
      </c>
      <c r="G28832">
        <v>1098.8</v>
      </c>
      <c r="H28832">
        <v>5494</v>
      </c>
      <c r="I28832">
        <v>890.02800000000002</v>
      </c>
      <c r="J28832" s="1" t="s">
        <v>35</v>
      </c>
      <c r="K28832" s="1" t="s">
        <v>36</v>
      </c>
      <c r="L28832" s="1" t="s">
        <v>37</v>
      </c>
      <c r="M28832">
        <v>38.58907</v>
      </c>
      <c r="N28832">
        <v>-121.30273</v>
      </c>
      <c r="O28832" s="1" t="s">
        <v>25</v>
      </c>
      <c r="P28832">
        <v>4450.1400000000003</v>
      </c>
      <c r="Q28832">
        <v>1043.8599999999997</v>
      </c>
      <c r="R28832">
        <v>18.999999999999993</v>
      </c>
      <c r="S28832" s="1" t="s">
        <v>8244</v>
      </c>
      <c r="T28832">
        <v>11</v>
      </c>
      <c r="U28832" s="2">
        <v>42309</v>
      </c>
    </row>
    <row r="28833" spans="1:21" x14ac:dyDescent="0.25">
      <c r="A28833" s="1" t="s">
        <v>6591</v>
      </c>
      <c r="B28833" s="2">
        <v>42321</v>
      </c>
      <c r="C28833" t="s">
        <v>11134</v>
      </c>
      <c r="D28833" s="1" t="s">
        <v>21</v>
      </c>
      <c r="E28833" s="1" t="s">
        <v>11230</v>
      </c>
      <c r="F28833">
        <v>11</v>
      </c>
      <c r="G28833">
        <v>1172.5</v>
      </c>
      <c r="H28833">
        <v>12897.5</v>
      </c>
      <c r="I28833">
        <v>750.4</v>
      </c>
      <c r="J28833" s="1" t="s">
        <v>584</v>
      </c>
      <c r="K28833" s="1" t="s">
        <v>585</v>
      </c>
      <c r="L28833" s="1" t="s">
        <v>37</v>
      </c>
      <c r="M28833">
        <v>36.198860000000003</v>
      </c>
      <c r="N28833">
        <v>-115.11750000000001</v>
      </c>
      <c r="O28833" s="1" t="s">
        <v>25</v>
      </c>
      <c r="P28833">
        <v>8254.4</v>
      </c>
      <c r="Q28833">
        <v>4643.1000000000004</v>
      </c>
      <c r="R28833">
        <v>36.000000000000007</v>
      </c>
      <c r="S28833" s="1" t="s">
        <v>8244</v>
      </c>
      <c r="T28833">
        <v>11</v>
      </c>
      <c r="U28833" s="2">
        <v>42309</v>
      </c>
    </row>
    <row r="28834" spans="1:21" x14ac:dyDescent="0.25">
      <c r="A28834" s="1" t="s">
        <v>10522</v>
      </c>
      <c r="B28834" s="2">
        <v>42321</v>
      </c>
      <c r="C28834" t="s">
        <v>11189</v>
      </c>
      <c r="D28834" s="1" t="s">
        <v>21</v>
      </c>
      <c r="E28834" s="1" t="s">
        <v>11210</v>
      </c>
      <c r="F28834">
        <v>7</v>
      </c>
      <c r="G28834">
        <v>1835.8</v>
      </c>
      <c r="H28834">
        <v>12850.6</v>
      </c>
      <c r="I28834">
        <v>1193.27</v>
      </c>
      <c r="J28834" s="1" t="s">
        <v>68</v>
      </c>
      <c r="K28834" s="1" t="s">
        <v>69</v>
      </c>
      <c r="L28834" s="1" t="s">
        <v>32</v>
      </c>
      <c r="M28834">
        <v>42.02901</v>
      </c>
      <c r="N28834">
        <v>-88.083659999999995</v>
      </c>
      <c r="O28834" s="1" t="s">
        <v>25</v>
      </c>
      <c r="P28834">
        <v>8352.89</v>
      </c>
      <c r="Q28834">
        <v>4497.7100000000009</v>
      </c>
      <c r="R28834">
        <v>35.000000000000007</v>
      </c>
      <c r="S28834" s="1" t="s">
        <v>8244</v>
      </c>
      <c r="T28834">
        <v>11</v>
      </c>
      <c r="U28834" s="2">
        <v>42309</v>
      </c>
    </row>
    <row r="28835" spans="1:21" x14ac:dyDescent="0.25">
      <c r="A28835" s="1" t="s">
        <v>199</v>
      </c>
      <c r="B28835" s="2">
        <v>42321</v>
      </c>
      <c r="C28835" t="s">
        <v>11082</v>
      </c>
      <c r="D28835" s="1" t="s">
        <v>21</v>
      </c>
      <c r="E28835" s="1" t="s">
        <v>11212</v>
      </c>
      <c r="F28835">
        <v>8</v>
      </c>
      <c r="G28835">
        <v>1092.1000000000001</v>
      </c>
      <c r="H28835">
        <v>8736.8000000000011</v>
      </c>
      <c r="I28835">
        <v>589.73400000000015</v>
      </c>
      <c r="J28835" s="1" t="s">
        <v>161</v>
      </c>
      <c r="K28835" s="1" t="s">
        <v>162</v>
      </c>
      <c r="L28835" s="1" t="s">
        <v>24</v>
      </c>
      <c r="M28835">
        <v>26.194800000000001</v>
      </c>
      <c r="N28835">
        <v>-98.183620000000005</v>
      </c>
      <c r="O28835" s="1" t="s">
        <v>25</v>
      </c>
      <c r="P28835">
        <v>4717.8720000000012</v>
      </c>
      <c r="Q28835">
        <v>4018.9279999999999</v>
      </c>
      <c r="R28835">
        <v>45.999999999999993</v>
      </c>
      <c r="S28835" s="1" t="s">
        <v>8244</v>
      </c>
      <c r="T28835">
        <v>11</v>
      </c>
      <c r="U28835" s="2">
        <v>42309</v>
      </c>
    </row>
    <row r="28836" spans="1:21" x14ac:dyDescent="0.25">
      <c r="A28836" s="1" t="s">
        <v>9625</v>
      </c>
      <c r="B28836" s="2">
        <v>42321</v>
      </c>
      <c r="C28836" t="s">
        <v>11124</v>
      </c>
      <c r="D28836" s="1" t="s">
        <v>40</v>
      </c>
      <c r="E28836" s="1" t="s">
        <v>11203</v>
      </c>
      <c r="F28836">
        <v>11</v>
      </c>
      <c r="G28836">
        <v>2371.8000000000002</v>
      </c>
      <c r="H28836">
        <v>26089.800000000003</v>
      </c>
      <c r="I28836">
        <v>1351.9259999999999</v>
      </c>
      <c r="J28836" s="1" t="s">
        <v>318</v>
      </c>
      <c r="K28836" s="1" t="s">
        <v>319</v>
      </c>
      <c r="L28836" s="1" t="s">
        <v>24</v>
      </c>
      <c r="M28836">
        <v>36.395589999999999</v>
      </c>
      <c r="N28836">
        <v>-97.878389999999996</v>
      </c>
      <c r="O28836" s="1" t="s">
        <v>25</v>
      </c>
      <c r="P28836">
        <v>14871.186</v>
      </c>
      <c r="Q28836">
        <v>11218.614000000003</v>
      </c>
      <c r="R28836">
        <v>43.000000000000007</v>
      </c>
      <c r="S28836" s="1" t="s">
        <v>8244</v>
      </c>
      <c r="T28836">
        <v>11</v>
      </c>
      <c r="U28836" s="2">
        <v>42309</v>
      </c>
    </row>
    <row r="28837" spans="1:21" x14ac:dyDescent="0.25">
      <c r="A28837" s="1" t="s">
        <v>8318</v>
      </c>
      <c r="B28837" s="2">
        <v>42321</v>
      </c>
      <c r="C28837" t="s">
        <v>11092</v>
      </c>
      <c r="D28837" s="1" t="s">
        <v>21</v>
      </c>
      <c r="E28837" s="1" t="s">
        <v>11212</v>
      </c>
      <c r="F28837">
        <v>8</v>
      </c>
      <c r="G28837">
        <v>2391.9</v>
      </c>
      <c r="H28837">
        <v>19135.2</v>
      </c>
      <c r="I28837">
        <v>1841.7630000000001</v>
      </c>
      <c r="J28837" s="1" t="s">
        <v>74</v>
      </c>
      <c r="K28837" s="1" t="s">
        <v>75</v>
      </c>
      <c r="L28837" s="1" t="s">
        <v>32</v>
      </c>
      <c r="M28837">
        <v>40.868600000000001</v>
      </c>
      <c r="N28837">
        <v>-81.368920000000003</v>
      </c>
      <c r="O28837" s="1" t="s">
        <v>25</v>
      </c>
      <c r="P28837">
        <v>14734.104000000001</v>
      </c>
      <c r="Q28837">
        <v>4401.0959999999995</v>
      </c>
      <c r="R28837">
        <v>22.999999999999996</v>
      </c>
      <c r="S28837" s="1" t="s">
        <v>8244</v>
      </c>
      <c r="T28837">
        <v>11</v>
      </c>
      <c r="U28837" s="2">
        <v>42309</v>
      </c>
    </row>
    <row r="28838" spans="1:21" x14ac:dyDescent="0.25">
      <c r="A28838" s="1" t="s">
        <v>9529</v>
      </c>
      <c r="B28838" s="2">
        <v>42321</v>
      </c>
      <c r="C28838" t="s">
        <v>11184</v>
      </c>
      <c r="D28838" s="1" t="s">
        <v>21</v>
      </c>
      <c r="E28838" s="1" t="s">
        <v>11208</v>
      </c>
      <c r="F28838">
        <v>12</v>
      </c>
      <c r="G28838">
        <v>207.70000000000002</v>
      </c>
      <c r="H28838">
        <v>2492.4</v>
      </c>
      <c r="I28838">
        <v>85.156999999999996</v>
      </c>
      <c r="J28838" s="1" t="s">
        <v>529</v>
      </c>
      <c r="K28838" s="1" t="s">
        <v>530</v>
      </c>
      <c r="L28838" s="1" t="s">
        <v>32</v>
      </c>
      <c r="M28838">
        <v>39.041670000000003</v>
      </c>
      <c r="N28838">
        <v>-94.720240000000004</v>
      </c>
      <c r="O28838" s="1" t="s">
        <v>25</v>
      </c>
      <c r="P28838">
        <v>1021.884</v>
      </c>
      <c r="Q28838">
        <v>1470.5160000000001</v>
      </c>
      <c r="R28838">
        <v>59</v>
      </c>
      <c r="S28838" s="1" t="s">
        <v>8244</v>
      </c>
      <c r="T28838">
        <v>11</v>
      </c>
      <c r="U28838" s="2">
        <v>42309</v>
      </c>
    </row>
    <row r="28839" spans="1:21" x14ac:dyDescent="0.25">
      <c r="A28839" s="1" t="s">
        <v>7884</v>
      </c>
      <c r="B28839" s="2">
        <v>42321</v>
      </c>
      <c r="C28839" t="s">
        <v>11086</v>
      </c>
      <c r="D28839" s="1" t="s">
        <v>40</v>
      </c>
      <c r="E28839" s="1" t="s">
        <v>11209</v>
      </c>
      <c r="F28839">
        <v>9</v>
      </c>
      <c r="G28839">
        <v>1092.1000000000001</v>
      </c>
      <c r="H28839">
        <v>9828.9000000000015</v>
      </c>
      <c r="I28839">
        <v>688.02300000000014</v>
      </c>
      <c r="J28839" s="1" t="s">
        <v>35</v>
      </c>
      <c r="K28839" s="1" t="s">
        <v>36</v>
      </c>
      <c r="L28839" s="1" t="s">
        <v>37</v>
      </c>
      <c r="M28839">
        <v>34.197499999999998</v>
      </c>
      <c r="N28839">
        <v>-119.17704999999999</v>
      </c>
      <c r="O28839" s="1" t="s">
        <v>25</v>
      </c>
      <c r="P28839">
        <v>6192.2070000000012</v>
      </c>
      <c r="Q28839">
        <v>3636.6930000000002</v>
      </c>
      <c r="R28839">
        <v>36.999999999999993</v>
      </c>
      <c r="S28839" s="1" t="s">
        <v>8244</v>
      </c>
      <c r="T28839">
        <v>11</v>
      </c>
      <c r="U28839" s="2">
        <v>42309</v>
      </c>
    </row>
    <row r="28840" spans="1:21" x14ac:dyDescent="0.25">
      <c r="A28840" s="1" t="s">
        <v>1653</v>
      </c>
      <c r="B28840" s="2">
        <v>42321</v>
      </c>
      <c r="C28840" t="s">
        <v>11038</v>
      </c>
      <c r="D28840" s="1" t="s">
        <v>21</v>
      </c>
      <c r="E28840" s="1" t="s">
        <v>11216</v>
      </c>
      <c r="F28840">
        <v>5</v>
      </c>
      <c r="G28840">
        <v>2633.1</v>
      </c>
      <c r="H28840">
        <v>13165.5</v>
      </c>
      <c r="I28840">
        <v>1606.1909999999998</v>
      </c>
      <c r="J28840" s="1" t="s">
        <v>91</v>
      </c>
      <c r="K28840" s="1" t="s">
        <v>92</v>
      </c>
      <c r="L28840" s="1" t="s">
        <v>37</v>
      </c>
      <c r="M28840">
        <v>33.414769999999997</v>
      </c>
      <c r="N28840">
        <v>-111.90931</v>
      </c>
      <c r="O28840" s="1" t="s">
        <v>25</v>
      </c>
      <c r="P28840">
        <v>8030.954999999999</v>
      </c>
      <c r="Q28840">
        <v>5134.545000000001</v>
      </c>
      <c r="R28840">
        <v>39.000000000000007</v>
      </c>
      <c r="S28840" s="1" t="s">
        <v>8244</v>
      </c>
      <c r="T28840">
        <v>11</v>
      </c>
      <c r="U28840" s="2">
        <v>42309</v>
      </c>
    </row>
    <row r="28841" spans="1:21" x14ac:dyDescent="0.25">
      <c r="A28841" s="1" t="s">
        <v>9599</v>
      </c>
      <c r="B28841" s="2">
        <v>42321</v>
      </c>
      <c r="C28841" t="s">
        <v>11197</v>
      </c>
      <c r="D28841" s="1" t="s">
        <v>40</v>
      </c>
      <c r="E28841" s="1" t="s">
        <v>11215</v>
      </c>
      <c r="F28841">
        <v>9</v>
      </c>
      <c r="G28841">
        <v>234.5</v>
      </c>
      <c r="H28841">
        <v>2110.5</v>
      </c>
      <c r="I28841">
        <v>175.875</v>
      </c>
      <c r="J28841" s="1" t="s">
        <v>52</v>
      </c>
      <c r="K28841" s="1" t="s">
        <v>53</v>
      </c>
      <c r="L28841" s="1" t="s">
        <v>45</v>
      </c>
      <c r="M28841">
        <v>42.387599999999999</v>
      </c>
      <c r="N28841">
        <v>-71.099500000000006</v>
      </c>
      <c r="O28841" s="1" t="s">
        <v>25</v>
      </c>
      <c r="P28841">
        <v>1582.875</v>
      </c>
      <c r="Q28841">
        <v>527.625</v>
      </c>
      <c r="R28841">
        <v>25</v>
      </c>
      <c r="S28841" s="1" t="s">
        <v>8244</v>
      </c>
      <c r="T28841">
        <v>11</v>
      </c>
      <c r="U28841" s="2">
        <v>42309</v>
      </c>
    </row>
    <row r="28842" spans="1:21" x14ac:dyDescent="0.25">
      <c r="A28842" s="1" t="s">
        <v>8666</v>
      </c>
      <c r="B28842" s="2">
        <v>42321</v>
      </c>
      <c r="C28842" t="s">
        <v>11098</v>
      </c>
      <c r="D28842" s="1" t="s">
        <v>21</v>
      </c>
      <c r="E28842" s="1" t="s">
        <v>11203</v>
      </c>
      <c r="F28842">
        <v>5</v>
      </c>
      <c r="G28842">
        <v>2479</v>
      </c>
      <c r="H28842">
        <v>12395</v>
      </c>
      <c r="I28842">
        <v>1041.18</v>
      </c>
      <c r="J28842" s="1" t="s">
        <v>35</v>
      </c>
      <c r="K28842" s="1" t="s">
        <v>36</v>
      </c>
      <c r="L28842" s="1" t="s">
        <v>37</v>
      </c>
      <c r="M28842">
        <v>34.028619999999997</v>
      </c>
      <c r="N28842">
        <v>-117.81034</v>
      </c>
      <c r="O28842" s="1" t="s">
        <v>25</v>
      </c>
      <c r="P28842">
        <v>5205.9000000000005</v>
      </c>
      <c r="Q28842">
        <v>7189.0999999999995</v>
      </c>
      <c r="R28842">
        <v>57.999999999999993</v>
      </c>
      <c r="S28842" s="1" t="s">
        <v>8244</v>
      </c>
      <c r="T28842">
        <v>11</v>
      </c>
      <c r="U28842" s="2">
        <v>42309</v>
      </c>
    </row>
    <row r="28843" spans="1:21" x14ac:dyDescent="0.25">
      <c r="A28843" s="1" t="s">
        <v>6303</v>
      </c>
      <c r="B28843" s="2">
        <v>42321</v>
      </c>
      <c r="C28843" t="s">
        <v>11122</v>
      </c>
      <c r="D28843" s="1" t="s">
        <v>21</v>
      </c>
      <c r="E28843" s="1" t="s">
        <v>11210</v>
      </c>
      <c r="F28843">
        <v>9</v>
      </c>
      <c r="G28843">
        <v>2505.8000000000002</v>
      </c>
      <c r="H28843">
        <v>22552.2</v>
      </c>
      <c r="I28843">
        <v>1303.0160000000001</v>
      </c>
      <c r="J28843" s="1" t="s">
        <v>35</v>
      </c>
      <c r="K28843" s="1" t="s">
        <v>36</v>
      </c>
      <c r="L28843" s="1" t="s">
        <v>37</v>
      </c>
      <c r="M28843">
        <v>34.269449999999999</v>
      </c>
      <c r="N28843">
        <v>-118.78148</v>
      </c>
      <c r="O28843" s="1" t="s">
        <v>25</v>
      </c>
      <c r="P28843">
        <v>11727.144</v>
      </c>
      <c r="Q28843">
        <v>10825.056</v>
      </c>
      <c r="R28843">
        <v>48</v>
      </c>
      <c r="S28843" s="1" t="s">
        <v>8244</v>
      </c>
      <c r="T28843">
        <v>11</v>
      </c>
      <c r="U28843" s="2">
        <v>42309</v>
      </c>
    </row>
    <row r="28844" spans="1:21" x14ac:dyDescent="0.25">
      <c r="A28844" s="1" t="s">
        <v>5838</v>
      </c>
      <c r="B28844" s="2">
        <v>42321</v>
      </c>
      <c r="C28844" t="s">
        <v>11132</v>
      </c>
      <c r="D28844" s="1" t="s">
        <v>21</v>
      </c>
      <c r="E28844" s="1" t="s">
        <v>11207</v>
      </c>
      <c r="F28844">
        <v>7</v>
      </c>
      <c r="G28844">
        <v>737</v>
      </c>
      <c r="H28844">
        <v>5159</v>
      </c>
      <c r="I28844">
        <v>574.86</v>
      </c>
      <c r="J28844" s="1" t="s">
        <v>35</v>
      </c>
      <c r="K28844" s="1" t="s">
        <v>36</v>
      </c>
      <c r="L28844" s="1" t="s">
        <v>37</v>
      </c>
      <c r="M28844">
        <v>37.931870000000004</v>
      </c>
      <c r="N28844">
        <v>-121.69579</v>
      </c>
      <c r="O28844" s="1" t="s">
        <v>25</v>
      </c>
      <c r="P28844">
        <v>4024.02</v>
      </c>
      <c r="Q28844">
        <v>1134.98</v>
      </c>
      <c r="R28844">
        <v>22</v>
      </c>
      <c r="S28844" s="1" t="s">
        <v>8244</v>
      </c>
      <c r="T28844">
        <v>11</v>
      </c>
      <c r="U28844" s="2">
        <v>42309</v>
      </c>
    </row>
    <row r="28845" spans="1:21" x14ac:dyDescent="0.25">
      <c r="A28845" s="1" t="s">
        <v>9202</v>
      </c>
      <c r="B28845" s="2">
        <v>42321</v>
      </c>
      <c r="C28845" t="s">
        <v>11054</v>
      </c>
      <c r="D28845" s="1" t="s">
        <v>21</v>
      </c>
      <c r="E28845" s="1" t="s">
        <v>11225</v>
      </c>
      <c r="F28845">
        <v>11</v>
      </c>
      <c r="G28845">
        <v>254.6</v>
      </c>
      <c r="H28845">
        <v>2800.6</v>
      </c>
      <c r="I28845">
        <v>157.852</v>
      </c>
      <c r="J28845" s="1" t="s">
        <v>43</v>
      </c>
      <c r="K28845" s="1" t="s">
        <v>44</v>
      </c>
      <c r="L28845" s="1" t="s">
        <v>45</v>
      </c>
      <c r="M28845">
        <v>41.092739999999999</v>
      </c>
      <c r="N28845">
        <v>-73.419799999999995</v>
      </c>
      <c r="O28845" s="1" t="s">
        <v>25</v>
      </c>
      <c r="P28845">
        <v>1736.3720000000001</v>
      </c>
      <c r="Q28845">
        <v>1064.2279999999998</v>
      </c>
      <c r="R28845">
        <v>37.999999999999993</v>
      </c>
      <c r="S28845" s="1" t="s">
        <v>8244</v>
      </c>
      <c r="T28845">
        <v>11</v>
      </c>
      <c r="U28845" s="2">
        <v>42309</v>
      </c>
    </row>
    <row r="28846" spans="1:21" x14ac:dyDescent="0.25">
      <c r="A28846" s="1" t="s">
        <v>5403</v>
      </c>
      <c r="B28846" s="2">
        <v>42321</v>
      </c>
      <c r="C28846" t="s">
        <v>11154</v>
      </c>
      <c r="D28846" s="1" t="s">
        <v>40</v>
      </c>
      <c r="E28846" s="1" t="s">
        <v>11205</v>
      </c>
      <c r="F28846">
        <v>6</v>
      </c>
      <c r="G28846">
        <v>897.80000000000007</v>
      </c>
      <c r="H28846">
        <v>5386.8</v>
      </c>
      <c r="I28846">
        <v>368.09800000000001</v>
      </c>
      <c r="J28846" s="1" t="s">
        <v>322</v>
      </c>
      <c r="K28846" s="1" t="s">
        <v>323</v>
      </c>
      <c r="L28846" s="1" t="s">
        <v>24</v>
      </c>
      <c r="M28846">
        <v>38.968719999999998</v>
      </c>
      <c r="N28846">
        <v>-77.341099999999997</v>
      </c>
      <c r="O28846" s="1" t="s">
        <v>25</v>
      </c>
      <c r="P28846">
        <v>2208.5880000000002</v>
      </c>
      <c r="Q28846">
        <v>3178.212</v>
      </c>
      <c r="R28846">
        <v>59</v>
      </c>
      <c r="S28846" s="1" t="s">
        <v>8244</v>
      </c>
      <c r="T28846">
        <v>11</v>
      </c>
      <c r="U28846" s="2">
        <v>42309</v>
      </c>
    </row>
    <row r="28847" spans="1:21" x14ac:dyDescent="0.25">
      <c r="A28847" s="1" t="s">
        <v>8305</v>
      </c>
      <c r="B28847" s="2">
        <v>42321</v>
      </c>
      <c r="C28847" t="s">
        <v>11075</v>
      </c>
      <c r="D28847" s="1" t="s">
        <v>21</v>
      </c>
      <c r="E28847" s="1" t="s">
        <v>11226</v>
      </c>
      <c r="F28847">
        <v>11</v>
      </c>
      <c r="G28847">
        <v>3390.2000000000003</v>
      </c>
      <c r="H28847">
        <v>37292.200000000004</v>
      </c>
      <c r="I28847">
        <v>1932.414</v>
      </c>
      <c r="J28847" s="1" t="s">
        <v>278</v>
      </c>
      <c r="K28847" s="1" t="s">
        <v>279</v>
      </c>
      <c r="L28847" s="1" t="s">
        <v>37</v>
      </c>
      <c r="M28847">
        <v>44.058169999999997</v>
      </c>
      <c r="N28847">
        <v>-121.31531</v>
      </c>
      <c r="O28847" s="1" t="s">
        <v>25</v>
      </c>
      <c r="P28847">
        <v>21256.554</v>
      </c>
      <c r="Q28847">
        <v>16035.646000000004</v>
      </c>
      <c r="R28847">
        <v>43.000000000000007</v>
      </c>
      <c r="S28847" s="1" t="s">
        <v>8244</v>
      </c>
      <c r="T28847">
        <v>11</v>
      </c>
      <c r="U28847" s="2">
        <v>42309</v>
      </c>
    </row>
    <row r="28848" spans="1:21" x14ac:dyDescent="0.25">
      <c r="A28848" s="1" t="s">
        <v>1794</v>
      </c>
      <c r="B28848" s="2">
        <v>42321</v>
      </c>
      <c r="C28848" t="s">
        <v>11078</v>
      </c>
      <c r="D28848" s="1" t="s">
        <v>29</v>
      </c>
      <c r="E28848" s="1" t="s">
        <v>11203</v>
      </c>
      <c r="F28848">
        <v>11</v>
      </c>
      <c r="G28848">
        <v>2304.8000000000002</v>
      </c>
      <c r="H28848">
        <v>25352.800000000003</v>
      </c>
      <c r="I28848">
        <v>1590.3119999999999</v>
      </c>
      <c r="J28848" s="1" t="s">
        <v>62</v>
      </c>
      <c r="K28848" s="1" t="s">
        <v>63</v>
      </c>
      <c r="L28848" s="1" t="s">
        <v>24</v>
      </c>
      <c r="M28848">
        <v>35.410690000000002</v>
      </c>
      <c r="N28848">
        <v>-80.842849999999999</v>
      </c>
      <c r="O28848" s="1" t="s">
        <v>25</v>
      </c>
      <c r="P28848">
        <v>17493.432000000001</v>
      </c>
      <c r="Q28848">
        <v>7859.3680000000022</v>
      </c>
      <c r="R28848">
        <v>31.000000000000007</v>
      </c>
      <c r="S28848" s="1" t="s">
        <v>8244</v>
      </c>
      <c r="T28848">
        <v>11</v>
      </c>
      <c r="U28848" s="2">
        <v>42309</v>
      </c>
    </row>
    <row r="28849" spans="1:21" x14ac:dyDescent="0.25">
      <c r="A28849" s="1" t="s">
        <v>9591</v>
      </c>
      <c r="B28849" s="2">
        <v>42321</v>
      </c>
      <c r="C28849" t="s">
        <v>11059</v>
      </c>
      <c r="D28849" s="1" t="s">
        <v>29</v>
      </c>
      <c r="E28849" s="1" t="s">
        <v>11226</v>
      </c>
      <c r="F28849">
        <v>10</v>
      </c>
      <c r="G28849">
        <v>1902.8</v>
      </c>
      <c r="H28849">
        <v>19028</v>
      </c>
      <c r="I28849">
        <v>1046.54</v>
      </c>
      <c r="J28849" s="1" t="s">
        <v>43</v>
      </c>
      <c r="K28849" s="1" t="s">
        <v>44</v>
      </c>
      <c r="L28849" s="1" t="s">
        <v>45</v>
      </c>
      <c r="M28849">
        <v>41.092739999999999</v>
      </c>
      <c r="N28849">
        <v>-73.419799999999995</v>
      </c>
      <c r="O28849" s="1" t="s">
        <v>25</v>
      </c>
      <c r="P28849">
        <v>10465.4</v>
      </c>
      <c r="Q28849">
        <v>8562.6</v>
      </c>
      <c r="R28849">
        <v>45</v>
      </c>
      <c r="S28849" s="1" t="s">
        <v>8244</v>
      </c>
      <c r="T28849">
        <v>11</v>
      </c>
      <c r="U28849" s="2">
        <v>42309</v>
      </c>
    </row>
    <row r="28850" spans="1:21" x14ac:dyDescent="0.25">
      <c r="A28850" s="1" t="s">
        <v>5455</v>
      </c>
      <c r="B28850" s="2">
        <v>42321</v>
      </c>
      <c r="C28850" t="s">
        <v>11035</v>
      </c>
      <c r="D28850" s="1" t="s">
        <v>21</v>
      </c>
      <c r="E28850" s="1" t="s">
        <v>11203</v>
      </c>
      <c r="F28850">
        <v>11</v>
      </c>
      <c r="G28850">
        <v>931.30000000000007</v>
      </c>
      <c r="H28850">
        <v>10244.300000000001</v>
      </c>
      <c r="I28850">
        <v>754.35300000000007</v>
      </c>
      <c r="J28850" s="1" t="s">
        <v>62</v>
      </c>
      <c r="K28850" s="1" t="s">
        <v>63</v>
      </c>
      <c r="L28850" s="1" t="s">
        <v>24</v>
      </c>
      <c r="M28850">
        <v>35.227089999999997</v>
      </c>
      <c r="N28850">
        <v>-80.843130000000002</v>
      </c>
      <c r="O28850" s="1" t="s">
        <v>25</v>
      </c>
      <c r="P28850">
        <v>8297.8830000000016</v>
      </c>
      <c r="Q28850">
        <v>1946.4169999999995</v>
      </c>
      <c r="R28850">
        <v>18.999999999999993</v>
      </c>
      <c r="S28850" s="1" t="s">
        <v>8244</v>
      </c>
      <c r="T28850">
        <v>11</v>
      </c>
      <c r="U28850" s="2">
        <v>42309</v>
      </c>
    </row>
    <row r="28851" spans="1:21" x14ac:dyDescent="0.25">
      <c r="A28851" s="1" t="s">
        <v>9884</v>
      </c>
      <c r="B28851" s="2">
        <v>42321</v>
      </c>
      <c r="C28851" t="s">
        <v>11067</v>
      </c>
      <c r="D28851" s="1" t="s">
        <v>40</v>
      </c>
      <c r="E28851" s="1" t="s">
        <v>11213</v>
      </c>
      <c r="F28851">
        <v>11</v>
      </c>
      <c r="G28851">
        <v>2519.2000000000003</v>
      </c>
      <c r="H28851">
        <v>27711.200000000004</v>
      </c>
      <c r="I28851">
        <v>1058.0640000000001</v>
      </c>
      <c r="J28851" s="1" t="s">
        <v>487</v>
      </c>
      <c r="K28851" s="1" t="s">
        <v>488</v>
      </c>
      <c r="L28851" s="1" t="s">
        <v>24</v>
      </c>
      <c r="M28851">
        <v>34.0291</v>
      </c>
      <c r="N28851">
        <v>-80.898039999999995</v>
      </c>
      <c r="O28851" s="1" t="s">
        <v>25</v>
      </c>
      <c r="P28851">
        <v>11638.704000000002</v>
      </c>
      <c r="Q28851">
        <v>16072.496000000003</v>
      </c>
      <c r="R28851">
        <v>57.999999999999993</v>
      </c>
      <c r="S28851" s="1" t="s">
        <v>8244</v>
      </c>
      <c r="T28851">
        <v>11</v>
      </c>
      <c r="U28851" s="2">
        <v>42309</v>
      </c>
    </row>
    <row r="28852" spans="1:21" x14ac:dyDescent="0.25">
      <c r="A28852" s="1" t="s">
        <v>3724</v>
      </c>
      <c r="B28852" s="2">
        <v>42321</v>
      </c>
      <c r="C28852" t="s">
        <v>11105</v>
      </c>
      <c r="D28852" s="1" t="s">
        <v>21</v>
      </c>
      <c r="E28852" s="1" t="s">
        <v>11205</v>
      </c>
      <c r="F28852">
        <v>5</v>
      </c>
      <c r="G28852">
        <v>1085.4000000000001</v>
      </c>
      <c r="H28852">
        <v>5427</v>
      </c>
      <c r="I28852">
        <v>911.73599999999999</v>
      </c>
      <c r="J28852" s="1" t="s">
        <v>68</v>
      </c>
      <c r="K28852" s="1" t="s">
        <v>69</v>
      </c>
      <c r="L28852" s="1" t="s">
        <v>32</v>
      </c>
      <c r="M28852">
        <v>41.845590000000001</v>
      </c>
      <c r="N28852">
        <v>-87.75394</v>
      </c>
      <c r="O28852" s="1" t="s">
        <v>25</v>
      </c>
      <c r="P28852">
        <v>4558.68</v>
      </c>
      <c r="Q28852">
        <v>868.31999999999971</v>
      </c>
      <c r="R28852">
        <v>15.999999999999995</v>
      </c>
      <c r="S28852" s="1" t="s">
        <v>8244</v>
      </c>
      <c r="T28852">
        <v>11</v>
      </c>
      <c r="U28852" s="2">
        <v>42309</v>
      </c>
    </row>
    <row r="28853" spans="1:21" x14ac:dyDescent="0.25">
      <c r="A28853" s="1" t="s">
        <v>10265</v>
      </c>
      <c r="B28853" s="2">
        <v>42321</v>
      </c>
      <c r="C28853" t="s">
        <v>11185</v>
      </c>
      <c r="D28853" s="1" t="s">
        <v>29</v>
      </c>
      <c r="E28853" s="1" t="s">
        <v>11208</v>
      </c>
      <c r="F28853">
        <v>6</v>
      </c>
      <c r="G28853">
        <v>3557.7000000000003</v>
      </c>
      <c r="H28853">
        <v>21346.2</v>
      </c>
      <c r="I28853">
        <v>1814.4270000000001</v>
      </c>
      <c r="J28853" s="1" t="s">
        <v>318</v>
      </c>
      <c r="K28853" s="1" t="s">
        <v>319</v>
      </c>
      <c r="L28853" s="1" t="s">
        <v>24</v>
      </c>
      <c r="M28853">
        <v>36.127949999999998</v>
      </c>
      <c r="N28853">
        <v>-95.902320000000003</v>
      </c>
      <c r="O28853" s="1" t="s">
        <v>25</v>
      </c>
      <c r="P28853">
        <v>10886.562000000002</v>
      </c>
      <c r="Q28853">
        <v>10459.637999999999</v>
      </c>
      <c r="R28853">
        <v>48.999999999999993</v>
      </c>
      <c r="S28853" s="1" t="s">
        <v>8244</v>
      </c>
      <c r="T28853">
        <v>11</v>
      </c>
      <c r="U28853" s="2">
        <v>42309</v>
      </c>
    </row>
    <row r="28854" spans="1:21" x14ac:dyDescent="0.25">
      <c r="A28854" s="1" t="s">
        <v>2142</v>
      </c>
      <c r="B28854" s="2">
        <v>42321</v>
      </c>
      <c r="C28854" t="s">
        <v>11053</v>
      </c>
      <c r="D28854" s="1" t="s">
        <v>21</v>
      </c>
      <c r="E28854" s="1" t="s">
        <v>11218</v>
      </c>
      <c r="F28854">
        <v>9</v>
      </c>
      <c r="G28854">
        <v>214.4</v>
      </c>
      <c r="H28854">
        <v>1929.6000000000001</v>
      </c>
      <c r="I28854">
        <v>105.056</v>
      </c>
      <c r="J28854" s="1" t="s">
        <v>107</v>
      </c>
      <c r="K28854" s="1" t="s">
        <v>108</v>
      </c>
      <c r="L28854" s="1" t="s">
        <v>24</v>
      </c>
      <c r="M28854">
        <v>33.20984</v>
      </c>
      <c r="N28854">
        <v>-87.56917</v>
      </c>
      <c r="O28854" s="1" t="s">
        <v>25</v>
      </c>
      <c r="P28854">
        <v>945.50400000000002</v>
      </c>
      <c r="Q28854">
        <v>984.09600000000012</v>
      </c>
      <c r="R28854">
        <v>51</v>
      </c>
      <c r="S28854" s="1" t="s">
        <v>8244</v>
      </c>
      <c r="T28854">
        <v>11</v>
      </c>
      <c r="U28854" s="2">
        <v>42309</v>
      </c>
    </row>
    <row r="28855" spans="1:21" x14ac:dyDescent="0.25">
      <c r="A28855" s="1" t="s">
        <v>1492</v>
      </c>
      <c r="B28855" s="2">
        <v>42321</v>
      </c>
      <c r="C28855" t="s">
        <v>11097</v>
      </c>
      <c r="D28855" s="1" t="s">
        <v>21</v>
      </c>
      <c r="E28855" s="1" t="s">
        <v>11227</v>
      </c>
      <c r="F28855">
        <v>7</v>
      </c>
      <c r="G28855">
        <v>6137.2</v>
      </c>
      <c r="H28855">
        <v>42960.4</v>
      </c>
      <c r="I28855">
        <v>4480.1559999999999</v>
      </c>
      <c r="J28855" s="1" t="s">
        <v>35</v>
      </c>
      <c r="K28855" s="1" t="s">
        <v>36</v>
      </c>
      <c r="L28855" s="1" t="s">
        <v>37</v>
      </c>
      <c r="M28855">
        <v>34.052230000000002</v>
      </c>
      <c r="N28855">
        <v>-118.24368</v>
      </c>
      <c r="O28855" s="1" t="s">
        <v>25</v>
      </c>
      <c r="P28855">
        <v>31361.092000000001</v>
      </c>
      <c r="Q28855">
        <v>11599.308000000001</v>
      </c>
      <c r="R28855">
        <v>27</v>
      </c>
      <c r="S28855" s="1" t="s">
        <v>8244</v>
      </c>
      <c r="T28855">
        <v>11</v>
      </c>
      <c r="U28855" s="2">
        <v>42309</v>
      </c>
    </row>
    <row r="28856" spans="1:21" x14ac:dyDescent="0.25">
      <c r="A28856" s="1" t="s">
        <v>9419</v>
      </c>
      <c r="B28856" s="2">
        <v>42321</v>
      </c>
      <c r="C28856" t="s">
        <v>11039</v>
      </c>
      <c r="D28856" s="1" t="s">
        <v>21</v>
      </c>
      <c r="E28856" s="1" t="s">
        <v>11222</v>
      </c>
      <c r="F28856">
        <v>6</v>
      </c>
      <c r="G28856">
        <v>1319.9</v>
      </c>
      <c r="H28856">
        <v>7919.4000000000015</v>
      </c>
      <c r="I28856">
        <v>989.92500000000007</v>
      </c>
      <c r="J28856" s="1" t="s">
        <v>87</v>
      </c>
      <c r="K28856" s="1" t="s">
        <v>88</v>
      </c>
      <c r="L28856" s="1" t="s">
        <v>45</v>
      </c>
      <c r="M28856">
        <v>40.608429999999998</v>
      </c>
      <c r="N28856">
        <v>-75.490179999999995</v>
      </c>
      <c r="O28856" s="1" t="s">
        <v>25</v>
      </c>
      <c r="P28856">
        <v>5939.55</v>
      </c>
      <c r="Q28856">
        <v>1979.8500000000004</v>
      </c>
      <c r="R28856">
        <v>25.000000000000007</v>
      </c>
      <c r="S28856" s="1" t="s">
        <v>8244</v>
      </c>
      <c r="T28856">
        <v>11</v>
      </c>
      <c r="U28856" s="2">
        <v>42309</v>
      </c>
    </row>
    <row r="28857" spans="1:21" x14ac:dyDescent="0.25">
      <c r="A28857" s="1" t="s">
        <v>6581</v>
      </c>
      <c r="B28857" s="2">
        <v>42321</v>
      </c>
      <c r="C28857" t="s">
        <v>11059</v>
      </c>
      <c r="D28857" s="1" t="s">
        <v>21</v>
      </c>
      <c r="E28857" s="1" t="s">
        <v>11214</v>
      </c>
      <c r="F28857">
        <v>9</v>
      </c>
      <c r="G28857">
        <v>991.6</v>
      </c>
      <c r="H28857">
        <v>8924.4</v>
      </c>
      <c r="I28857">
        <v>475.96800000000002</v>
      </c>
      <c r="J28857" s="1" t="s">
        <v>35</v>
      </c>
      <c r="K28857" s="1" t="s">
        <v>36</v>
      </c>
      <c r="L28857" s="1" t="s">
        <v>37</v>
      </c>
      <c r="M28857">
        <v>37.765210000000003</v>
      </c>
      <c r="N28857">
        <v>-122.24164</v>
      </c>
      <c r="O28857" s="1" t="s">
        <v>25</v>
      </c>
      <c r="P28857">
        <v>4283.7120000000004</v>
      </c>
      <c r="Q28857">
        <v>4640.6879999999992</v>
      </c>
      <c r="R28857">
        <v>51.999999999999993</v>
      </c>
      <c r="S28857" s="1" t="s">
        <v>8244</v>
      </c>
      <c r="T28857">
        <v>11</v>
      </c>
      <c r="U28857" s="2">
        <v>42309</v>
      </c>
    </row>
    <row r="28858" spans="1:21" x14ac:dyDescent="0.25">
      <c r="A28858" s="1" t="s">
        <v>3251</v>
      </c>
      <c r="B28858" s="2">
        <v>42321</v>
      </c>
      <c r="C28858" t="s">
        <v>11118</v>
      </c>
      <c r="D28858" s="1" t="s">
        <v>21</v>
      </c>
      <c r="E28858" s="1" t="s">
        <v>11209</v>
      </c>
      <c r="F28858">
        <v>5</v>
      </c>
      <c r="G28858">
        <v>1005</v>
      </c>
      <c r="H28858">
        <v>5025</v>
      </c>
      <c r="I28858">
        <v>633.15</v>
      </c>
      <c r="J28858" s="1" t="s">
        <v>35</v>
      </c>
      <c r="K28858" s="1" t="s">
        <v>36</v>
      </c>
      <c r="L28858" s="1" t="s">
        <v>37</v>
      </c>
      <c r="M28858">
        <v>33.930289999999999</v>
      </c>
      <c r="N28858">
        <v>-118.21146</v>
      </c>
      <c r="O28858" s="1" t="s">
        <v>25</v>
      </c>
      <c r="P28858">
        <v>3165.75</v>
      </c>
      <c r="Q28858">
        <v>1859.25</v>
      </c>
      <c r="R28858">
        <v>37</v>
      </c>
      <c r="S28858" s="1" t="s">
        <v>8244</v>
      </c>
      <c r="T28858">
        <v>11</v>
      </c>
      <c r="U28858" s="2">
        <v>42309</v>
      </c>
    </row>
    <row r="28859" spans="1:21" x14ac:dyDescent="0.25">
      <c r="A28859" s="1" t="s">
        <v>9907</v>
      </c>
      <c r="B28859" s="2">
        <v>42321</v>
      </c>
      <c r="C28859" t="s">
        <v>11179</v>
      </c>
      <c r="D28859" s="1" t="s">
        <v>40</v>
      </c>
      <c r="E28859" s="1" t="s">
        <v>11230</v>
      </c>
      <c r="F28859">
        <v>10</v>
      </c>
      <c r="G28859">
        <v>790.6</v>
      </c>
      <c r="H28859">
        <v>7906</v>
      </c>
      <c r="I28859">
        <v>545.51400000000001</v>
      </c>
      <c r="J28859" s="1" t="s">
        <v>48</v>
      </c>
      <c r="K28859" s="1" t="s">
        <v>49</v>
      </c>
      <c r="L28859" s="1" t="s">
        <v>32</v>
      </c>
      <c r="M28859">
        <v>45.170499999999997</v>
      </c>
      <c r="N28859">
        <v>-93.206069999999997</v>
      </c>
      <c r="O28859" s="1" t="s">
        <v>25</v>
      </c>
      <c r="P28859">
        <v>5455.14</v>
      </c>
      <c r="Q28859">
        <v>2450.8599999999997</v>
      </c>
      <c r="R28859">
        <v>30.999999999999993</v>
      </c>
      <c r="S28859" s="1" t="s">
        <v>8244</v>
      </c>
      <c r="T28859">
        <v>11</v>
      </c>
      <c r="U28859" s="2">
        <v>42309</v>
      </c>
    </row>
    <row r="28860" spans="1:21" x14ac:dyDescent="0.25">
      <c r="A28860" s="1" t="s">
        <v>6172</v>
      </c>
      <c r="B28860" s="2">
        <v>42321</v>
      </c>
      <c r="C28860" t="s">
        <v>11185</v>
      </c>
      <c r="D28860" s="1" t="s">
        <v>21</v>
      </c>
      <c r="E28860" s="1" t="s">
        <v>11216</v>
      </c>
      <c r="F28860">
        <v>7</v>
      </c>
      <c r="G28860">
        <v>810.7</v>
      </c>
      <c r="H28860">
        <v>5674.9000000000015</v>
      </c>
      <c r="I28860">
        <v>567.49</v>
      </c>
      <c r="J28860" s="1" t="s">
        <v>35</v>
      </c>
      <c r="K28860" s="1" t="s">
        <v>36</v>
      </c>
      <c r="L28860" s="1" t="s">
        <v>37</v>
      </c>
      <c r="M28860">
        <v>33.036990000000003</v>
      </c>
      <c r="N28860">
        <v>-117.29198</v>
      </c>
      <c r="O28860" s="1" t="s">
        <v>25</v>
      </c>
      <c r="P28860">
        <v>3972.4300000000003</v>
      </c>
      <c r="Q28860">
        <v>1702.4700000000003</v>
      </c>
      <c r="R28860">
        <v>30</v>
      </c>
      <c r="S28860" s="1" t="s">
        <v>8244</v>
      </c>
      <c r="T28860">
        <v>11</v>
      </c>
      <c r="U28860" s="2">
        <v>42309</v>
      </c>
    </row>
    <row r="28861" spans="1:21" x14ac:dyDescent="0.25">
      <c r="A28861" s="1" t="s">
        <v>5231</v>
      </c>
      <c r="B28861" s="2">
        <v>42321</v>
      </c>
      <c r="C28861" t="s">
        <v>11026</v>
      </c>
      <c r="D28861" s="1" t="s">
        <v>21</v>
      </c>
      <c r="E28861" s="1" t="s">
        <v>11203</v>
      </c>
      <c r="F28861">
        <v>5</v>
      </c>
      <c r="G28861">
        <v>1159.1000000000001</v>
      </c>
      <c r="H28861">
        <v>5795.5000000000009</v>
      </c>
      <c r="I28861">
        <v>915.68900000000019</v>
      </c>
      <c r="J28861" s="1" t="s">
        <v>43</v>
      </c>
      <c r="K28861" s="1" t="s">
        <v>44</v>
      </c>
      <c r="L28861" s="1" t="s">
        <v>45</v>
      </c>
      <c r="M28861">
        <v>41.270650000000003</v>
      </c>
      <c r="N28861">
        <v>-72.947050000000004</v>
      </c>
      <c r="O28861" s="1" t="s">
        <v>25</v>
      </c>
      <c r="P28861">
        <v>4578.4450000000006</v>
      </c>
      <c r="Q28861">
        <v>1217.0550000000003</v>
      </c>
      <c r="R28861">
        <v>21.000000000000004</v>
      </c>
      <c r="S28861" s="1" t="s">
        <v>8244</v>
      </c>
      <c r="T28861">
        <v>11</v>
      </c>
      <c r="U28861" s="2">
        <v>42309</v>
      </c>
    </row>
    <row r="28862" spans="1:21" x14ac:dyDescent="0.25">
      <c r="A28862" s="1" t="s">
        <v>7179</v>
      </c>
      <c r="B28862" s="2">
        <v>42322</v>
      </c>
      <c r="C28862" t="s">
        <v>11107</v>
      </c>
      <c r="D28862" s="1" t="s">
        <v>29</v>
      </c>
      <c r="E28862" s="1" t="s">
        <v>11227</v>
      </c>
      <c r="F28862">
        <v>11</v>
      </c>
      <c r="G28862">
        <v>1842.5</v>
      </c>
      <c r="H28862">
        <v>20267.5</v>
      </c>
      <c r="I28862">
        <v>773.85</v>
      </c>
      <c r="J28862" s="1" t="s">
        <v>84</v>
      </c>
      <c r="K28862" s="1" t="s">
        <v>85</v>
      </c>
      <c r="L28862" s="1" t="s">
        <v>32</v>
      </c>
      <c r="M28862">
        <v>42.240870000000001</v>
      </c>
      <c r="N28862">
        <v>-83.269649999999999</v>
      </c>
      <c r="O28862" s="1" t="s">
        <v>25</v>
      </c>
      <c r="P28862">
        <v>8512.35</v>
      </c>
      <c r="Q28862">
        <v>11755.15</v>
      </c>
      <c r="R28862">
        <v>57.999999999999993</v>
      </c>
      <c r="S28862" s="1" t="s">
        <v>8244</v>
      </c>
      <c r="T28862">
        <v>11</v>
      </c>
      <c r="U28862" s="2">
        <v>42309</v>
      </c>
    </row>
    <row r="28863" spans="1:21" x14ac:dyDescent="0.25">
      <c r="A28863" s="1" t="s">
        <v>2125</v>
      </c>
      <c r="B28863" s="2">
        <v>42322</v>
      </c>
      <c r="C28863" t="s">
        <v>11036</v>
      </c>
      <c r="D28863" s="1" t="s">
        <v>21</v>
      </c>
      <c r="E28863" s="1" t="s">
        <v>11213</v>
      </c>
      <c r="F28863">
        <v>8</v>
      </c>
      <c r="G28863">
        <v>1038.5</v>
      </c>
      <c r="H28863">
        <v>8308</v>
      </c>
      <c r="I28863">
        <v>623.1</v>
      </c>
      <c r="J28863" s="1" t="s">
        <v>278</v>
      </c>
      <c r="K28863" s="1" t="s">
        <v>279</v>
      </c>
      <c r="L28863" s="1" t="s">
        <v>37</v>
      </c>
      <c r="M28863">
        <v>44.564570000000003</v>
      </c>
      <c r="N28863">
        <v>-123.26204</v>
      </c>
      <c r="O28863" s="1" t="s">
        <v>25</v>
      </c>
      <c r="P28863">
        <v>4984.8</v>
      </c>
      <c r="Q28863">
        <v>3323.2</v>
      </c>
      <c r="R28863">
        <v>40</v>
      </c>
      <c r="S28863" s="1" t="s">
        <v>8244</v>
      </c>
      <c r="T28863">
        <v>11</v>
      </c>
      <c r="U28863" s="2">
        <v>42309</v>
      </c>
    </row>
    <row r="28864" spans="1:21" x14ac:dyDescent="0.25">
      <c r="A28864" s="1" t="s">
        <v>853</v>
      </c>
      <c r="B28864" s="2">
        <v>42322</v>
      </c>
      <c r="C28864" t="s">
        <v>11112</v>
      </c>
      <c r="D28864" s="1" t="s">
        <v>29</v>
      </c>
      <c r="E28864" s="1" t="s">
        <v>11210</v>
      </c>
      <c r="F28864">
        <v>7</v>
      </c>
      <c r="G28864">
        <v>6204.2</v>
      </c>
      <c r="H28864">
        <v>43429.4</v>
      </c>
      <c r="I28864">
        <v>4901.3180000000002</v>
      </c>
      <c r="J28864" s="1" t="s">
        <v>74</v>
      </c>
      <c r="K28864" s="1" t="s">
        <v>75</v>
      </c>
      <c r="L28864" s="1" t="s">
        <v>32</v>
      </c>
      <c r="M28864">
        <v>39.399500000000003</v>
      </c>
      <c r="N28864">
        <v>-84.561340000000001</v>
      </c>
      <c r="O28864" s="1" t="s">
        <v>25</v>
      </c>
      <c r="P28864">
        <v>34309.226000000002</v>
      </c>
      <c r="Q28864">
        <v>9120.1739999999991</v>
      </c>
      <c r="R28864">
        <v>20.999999999999996</v>
      </c>
      <c r="S28864" s="1" t="s">
        <v>8244</v>
      </c>
      <c r="T28864">
        <v>11</v>
      </c>
      <c r="U28864" s="2">
        <v>42309</v>
      </c>
    </row>
    <row r="28865" spans="1:21" x14ac:dyDescent="0.25">
      <c r="A28865" s="1" t="s">
        <v>10701</v>
      </c>
      <c r="B28865" s="2">
        <v>42322</v>
      </c>
      <c r="C28865" t="s">
        <v>11043</v>
      </c>
      <c r="D28865" s="1" t="s">
        <v>21</v>
      </c>
      <c r="E28865" s="1" t="s">
        <v>11208</v>
      </c>
      <c r="F28865">
        <v>8</v>
      </c>
      <c r="G28865">
        <v>2532.6</v>
      </c>
      <c r="H28865">
        <v>20260.8</v>
      </c>
      <c r="I28865">
        <v>1519.56</v>
      </c>
      <c r="J28865" s="1" t="s">
        <v>529</v>
      </c>
      <c r="K28865" s="1" t="s">
        <v>530</v>
      </c>
      <c r="L28865" s="1" t="s">
        <v>32</v>
      </c>
      <c r="M28865">
        <v>38.982230000000001</v>
      </c>
      <c r="N28865">
        <v>-94.670789999999997</v>
      </c>
      <c r="O28865" s="1" t="s">
        <v>25</v>
      </c>
      <c r="P28865">
        <v>12156.48</v>
      </c>
      <c r="Q28865">
        <v>8104.32</v>
      </c>
      <c r="R28865">
        <v>40</v>
      </c>
      <c r="S28865" s="1" t="s">
        <v>8244</v>
      </c>
      <c r="T28865">
        <v>11</v>
      </c>
      <c r="U28865" s="2">
        <v>42309</v>
      </c>
    </row>
    <row r="28866" spans="1:21" x14ac:dyDescent="0.25">
      <c r="A28866" s="1" t="s">
        <v>5634</v>
      </c>
      <c r="B28866" s="2">
        <v>42322</v>
      </c>
      <c r="C28866" t="s">
        <v>11088</v>
      </c>
      <c r="D28866" s="1" t="s">
        <v>29</v>
      </c>
      <c r="E28866" s="1" t="s">
        <v>11230</v>
      </c>
      <c r="F28866">
        <v>10</v>
      </c>
      <c r="G28866">
        <v>1078.7</v>
      </c>
      <c r="H28866">
        <v>10787</v>
      </c>
      <c r="I28866">
        <v>453.05400000000003</v>
      </c>
      <c r="J28866" s="1" t="s">
        <v>91</v>
      </c>
      <c r="K28866" s="1" t="s">
        <v>92</v>
      </c>
      <c r="L28866" s="1" t="s">
        <v>37</v>
      </c>
      <c r="M28866">
        <v>33.37032</v>
      </c>
      <c r="N28866">
        <v>-112.58378</v>
      </c>
      <c r="O28866" s="1" t="s">
        <v>25</v>
      </c>
      <c r="P28866">
        <v>4530.54</v>
      </c>
      <c r="Q28866">
        <v>6256.46</v>
      </c>
      <c r="R28866">
        <v>57.999999999999993</v>
      </c>
      <c r="S28866" s="1" t="s">
        <v>8244</v>
      </c>
      <c r="T28866">
        <v>11</v>
      </c>
      <c r="U28866" s="2">
        <v>42309</v>
      </c>
    </row>
    <row r="28867" spans="1:21" x14ac:dyDescent="0.25">
      <c r="A28867" s="1" t="s">
        <v>10108</v>
      </c>
      <c r="B28867" s="2">
        <v>42322</v>
      </c>
      <c r="C28867" t="s">
        <v>11046</v>
      </c>
      <c r="D28867" s="1" t="s">
        <v>29</v>
      </c>
      <c r="E28867" s="1" t="s">
        <v>11213</v>
      </c>
      <c r="F28867">
        <v>7</v>
      </c>
      <c r="G28867">
        <v>1118.9000000000001</v>
      </c>
      <c r="H28867">
        <v>7832.3000000000011</v>
      </c>
      <c r="I28867">
        <v>749.66300000000012</v>
      </c>
      <c r="J28867" s="1" t="s">
        <v>22</v>
      </c>
      <c r="K28867" s="1" t="s">
        <v>23</v>
      </c>
      <c r="L28867" s="1" t="s">
        <v>24</v>
      </c>
      <c r="M28867">
        <v>33.858440000000002</v>
      </c>
      <c r="N28867">
        <v>-84.340199999999996</v>
      </c>
      <c r="O28867" s="1" t="s">
        <v>25</v>
      </c>
      <c r="P28867">
        <v>5247.6410000000005</v>
      </c>
      <c r="Q28867">
        <v>2584.6590000000006</v>
      </c>
      <c r="R28867">
        <v>33</v>
      </c>
      <c r="S28867" s="1" t="s">
        <v>8244</v>
      </c>
      <c r="T28867">
        <v>11</v>
      </c>
      <c r="U28867" s="2">
        <v>42309</v>
      </c>
    </row>
    <row r="28868" spans="1:21" x14ac:dyDescent="0.25">
      <c r="A28868" s="1" t="s">
        <v>10061</v>
      </c>
      <c r="B28868" s="2">
        <v>42322</v>
      </c>
      <c r="C28868" t="s">
        <v>11119</v>
      </c>
      <c r="D28868" s="1" t="s">
        <v>21</v>
      </c>
      <c r="E28868" s="1" t="s">
        <v>11211</v>
      </c>
      <c r="F28868">
        <v>12</v>
      </c>
      <c r="G28868">
        <v>2680</v>
      </c>
      <c r="H28868">
        <v>32160</v>
      </c>
      <c r="I28868">
        <v>1179.2</v>
      </c>
      <c r="J28868" s="1" t="s">
        <v>35</v>
      </c>
      <c r="K28868" s="1" t="s">
        <v>36</v>
      </c>
      <c r="L28868" s="1" t="s">
        <v>37</v>
      </c>
      <c r="M28868">
        <v>39.728490000000001</v>
      </c>
      <c r="N28868">
        <v>-121.83748</v>
      </c>
      <c r="O28868" s="1" t="s">
        <v>25</v>
      </c>
      <c r="P28868">
        <v>14150.400000000001</v>
      </c>
      <c r="Q28868">
        <v>18009.599999999999</v>
      </c>
      <c r="R28868">
        <v>55.999999999999993</v>
      </c>
      <c r="S28868" s="1" t="s">
        <v>8244</v>
      </c>
      <c r="T28868">
        <v>11</v>
      </c>
      <c r="U28868" s="2">
        <v>42309</v>
      </c>
    </row>
    <row r="28869" spans="1:21" x14ac:dyDescent="0.25">
      <c r="A28869" s="1" t="s">
        <v>10541</v>
      </c>
      <c r="B28869" s="2">
        <v>42322</v>
      </c>
      <c r="C28869" t="s">
        <v>11179</v>
      </c>
      <c r="D28869" s="1" t="s">
        <v>40</v>
      </c>
      <c r="E28869" s="1" t="s">
        <v>11212</v>
      </c>
      <c r="F28869">
        <v>5</v>
      </c>
      <c r="G28869">
        <v>1742</v>
      </c>
      <c r="H28869">
        <v>8710</v>
      </c>
      <c r="I28869">
        <v>1480.7</v>
      </c>
      <c r="J28869" s="1" t="s">
        <v>192</v>
      </c>
      <c r="K28869" s="1" t="s">
        <v>193</v>
      </c>
      <c r="L28869" s="1" t="s">
        <v>37</v>
      </c>
      <c r="M28869">
        <v>40.423310000000001</v>
      </c>
      <c r="N28869">
        <v>-104.70913</v>
      </c>
      <c r="O28869" s="1" t="s">
        <v>25</v>
      </c>
      <c r="P28869">
        <v>7403.5</v>
      </c>
      <c r="Q28869">
        <v>1306.5</v>
      </c>
      <c r="R28869">
        <v>15</v>
      </c>
      <c r="S28869" s="1" t="s">
        <v>8244</v>
      </c>
      <c r="T28869">
        <v>11</v>
      </c>
      <c r="U28869" s="2">
        <v>42309</v>
      </c>
    </row>
    <row r="28870" spans="1:21" x14ac:dyDescent="0.25">
      <c r="A28870" s="1" t="s">
        <v>814</v>
      </c>
      <c r="B28870" s="2">
        <v>42322</v>
      </c>
      <c r="C28870" t="s">
        <v>11142</v>
      </c>
      <c r="D28870" s="1" t="s">
        <v>29</v>
      </c>
      <c r="E28870" s="1" t="s">
        <v>11222</v>
      </c>
      <c r="F28870">
        <v>5</v>
      </c>
      <c r="G28870">
        <v>2680</v>
      </c>
      <c r="H28870">
        <v>13400</v>
      </c>
      <c r="I28870">
        <v>2117.2000000000003</v>
      </c>
      <c r="J28870" s="1" t="s">
        <v>52</v>
      </c>
      <c r="K28870" s="1" t="s">
        <v>53</v>
      </c>
      <c r="L28870" s="1" t="s">
        <v>45</v>
      </c>
      <c r="M28870">
        <v>42.387599999999999</v>
      </c>
      <c r="N28870">
        <v>-71.099500000000006</v>
      </c>
      <c r="O28870" s="1" t="s">
        <v>25</v>
      </c>
      <c r="P28870">
        <v>10586.000000000002</v>
      </c>
      <c r="Q28870">
        <v>2813.9999999999982</v>
      </c>
      <c r="R28870">
        <v>20.999999999999986</v>
      </c>
      <c r="S28870" s="1" t="s">
        <v>8244</v>
      </c>
      <c r="T28870">
        <v>11</v>
      </c>
      <c r="U28870" s="2">
        <v>42309</v>
      </c>
    </row>
    <row r="28871" spans="1:21" x14ac:dyDescent="0.25">
      <c r="A28871" s="1" t="s">
        <v>1688</v>
      </c>
      <c r="B28871" s="2">
        <v>42322</v>
      </c>
      <c r="C28871" t="s">
        <v>11136</v>
      </c>
      <c r="D28871" s="1" t="s">
        <v>29</v>
      </c>
      <c r="E28871" s="1" t="s">
        <v>11213</v>
      </c>
      <c r="F28871">
        <v>11</v>
      </c>
      <c r="G28871">
        <v>1058.6000000000001</v>
      </c>
      <c r="H28871">
        <v>11644.600000000002</v>
      </c>
      <c r="I28871">
        <v>889.22400000000005</v>
      </c>
      <c r="J28871" s="1" t="s">
        <v>322</v>
      </c>
      <c r="K28871" s="1" t="s">
        <v>323</v>
      </c>
      <c r="L28871" s="1" t="s">
        <v>24</v>
      </c>
      <c r="M28871">
        <v>36.846809999999998</v>
      </c>
      <c r="N28871">
        <v>-76.285219999999995</v>
      </c>
      <c r="O28871" s="1" t="s">
        <v>25</v>
      </c>
      <c r="P28871">
        <v>9781.4639999999999</v>
      </c>
      <c r="Q28871">
        <v>1863.1360000000022</v>
      </c>
      <c r="R28871">
        <v>16.000000000000018</v>
      </c>
      <c r="S28871" s="1" t="s">
        <v>8244</v>
      </c>
      <c r="T28871">
        <v>11</v>
      </c>
      <c r="U28871" s="2">
        <v>42309</v>
      </c>
    </row>
    <row r="28872" spans="1:21" x14ac:dyDescent="0.25">
      <c r="A28872" s="1" t="s">
        <v>5179</v>
      </c>
      <c r="B28872" s="2">
        <v>42322</v>
      </c>
      <c r="C28872" t="s">
        <v>11090</v>
      </c>
      <c r="D28872" s="1" t="s">
        <v>29</v>
      </c>
      <c r="E28872" s="1" t="s">
        <v>11212</v>
      </c>
      <c r="F28872">
        <v>10</v>
      </c>
      <c r="G28872">
        <v>5346.6</v>
      </c>
      <c r="H28872">
        <v>53466</v>
      </c>
      <c r="I28872">
        <v>3528.7560000000003</v>
      </c>
      <c r="J28872" s="1" t="s">
        <v>161</v>
      </c>
      <c r="K28872" s="1" t="s">
        <v>162</v>
      </c>
      <c r="L28872" s="1" t="s">
        <v>24</v>
      </c>
      <c r="M28872">
        <v>32.454509999999999</v>
      </c>
      <c r="N28872">
        <v>-99.738150000000005</v>
      </c>
      <c r="O28872" s="1" t="s">
        <v>25</v>
      </c>
      <c r="P28872">
        <v>35287.560000000005</v>
      </c>
      <c r="Q28872">
        <v>18178.439999999995</v>
      </c>
      <c r="R28872">
        <v>33.999999999999993</v>
      </c>
      <c r="S28872" s="1" t="s">
        <v>8244</v>
      </c>
      <c r="T28872">
        <v>11</v>
      </c>
      <c r="U28872" s="2">
        <v>42309</v>
      </c>
    </row>
    <row r="28873" spans="1:21" x14ac:dyDescent="0.25">
      <c r="A28873" s="1" t="s">
        <v>2225</v>
      </c>
      <c r="B28873" s="2">
        <v>42322</v>
      </c>
      <c r="C28873" t="s">
        <v>11040</v>
      </c>
      <c r="D28873" s="1" t="s">
        <v>40</v>
      </c>
      <c r="E28873" s="1" t="s">
        <v>11230</v>
      </c>
      <c r="F28873">
        <v>11</v>
      </c>
      <c r="G28873">
        <v>194.3</v>
      </c>
      <c r="H28873">
        <v>2137.3000000000002</v>
      </c>
      <c r="I28873">
        <v>110.75099999999999</v>
      </c>
      <c r="J28873" s="1" t="s">
        <v>101</v>
      </c>
      <c r="K28873" s="1" t="s">
        <v>102</v>
      </c>
      <c r="L28873" s="1" t="s">
        <v>24</v>
      </c>
      <c r="M28873">
        <v>30.421309999999998</v>
      </c>
      <c r="N28873">
        <v>-87.216909999999999</v>
      </c>
      <c r="O28873" s="1" t="s">
        <v>25</v>
      </c>
      <c r="P28873">
        <v>1218.261</v>
      </c>
      <c r="Q28873">
        <v>919.03900000000021</v>
      </c>
      <c r="R28873">
        <v>43.000000000000007</v>
      </c>
      <c r="S28873" s="1" t="s">
        <v>8244</v>
      </c>
      <c r="T28873">
        <v>11</v>
      </c>
      <c r="U28873" s="2">
        <v>42309</v>
      </c>
    </row>
    <row r="28874" spans="1:21" x14ac:dyDescent="0.25">
      <c r="A28874" s="1" t="s">
        <v>9958</v>
      </c>
      <c r="B28874" s="2">
        <v>42322</v>
      </c>
      <c r="C28874" t="s">
        <v>11160</v>
      </c>
      <c r="D28874" s="1" t="s">
        <v>21</v>
      </c>
      <c r="E28874" s="1" t="s">
        <v>11203</v>
      </c>
      <c r="F28874">
        <v>5</v>
      </c>
      <c r="G28874">
        <v>1105.5</v>
      </c>
      <c r="H28874">
        <v>5527.5</v>
      </c>
      <c r="I28874">
        <v>563.80500000000006</v>
      </c>
      <c r="J28874" s="1" t="s">
        <v>35</v>
      </c>
      <c r="K28874" s="1" t="s">
        <v>36</v>
      </c>
      <c r="L28874" s="1" t="s">
        <v>37</v>
      </c>
      <c r="M28874">
        <v>38.004919999999998</v>
      </c>
      <c r="N28874">
        <v>-121.80579</v>
      </c>
      <c r="O28874" s="1" t="s">
        <v>25</v>
      </c>
      <c r="P28874">
        <v>2819.0250000000005</v>
      </c>
      <c r="Q28874">
        <v>2708.4749999999995</v>
      </c>
      <c r="R28874">
        <v>48.999999999999986</v>
      </c>
      <c r="S28874" s="1" t="s">
        <v>8244</v>
      </c>
      <c r="T28874">
        <v>11</v>
      </c>
      <c r="U28874" s="2">
        <v>42309</v>
      </c>
    </row>
    <row r="28875" spans="1:21" x14ac:dyDescent="0.25">
      <c r="A28875" s="1" t="s">
        <v>6233</v>
      </c>
      <c r="B28875" s="2">
        <v>42322</v>
      </c>
      <c r="C28875" t="s">
        <v>11139</v>
      </c>
      <c r="D28875" s="1" t="s">
        <v>21</v>
      </c>
      <c r="E28875" s="1" t="s">
        <v>11222</v>
      </c>
      <c r="F28875">
        <v>9</v>
      </c>
      <c r="G28875">
        <v>1025.1000000000001</v>
      </c>
      <c r="H28875">
        <v>9225.9000000000015</v>
      </c>
      <c r="I28875">
        <v>850.83300000000008</v>
      </c>
      <c r="J28875" s="1" t="s">
        <v>30</v>
      </c>
      <c r="K28875" s="1" t="s">
        <v>31</v>
      </c>
      <c r="L28875" s="1" t="s">
        <v>32</v>
      </c>
      <c r="M28875">
        <v>41.130600000000001</v>
      </c>
      <c r="N28875">
        <v>-85.128860000000003</v>
      </c>
      <c r="O28875" s="1" t="s">
        <v>25</v>
      </c>
      <c r="P28875">
        <v>7657.4970000000012</v>
      </c>
      <c r="Q28875">
        <v>1568.4030000000002</v>
      </c>
      <c r="R28875">
        <v>17</v>
      </c>
      <c r="S28875" s="1" t="s">
        <v>8244</v>
      </c>
      <c r="T28875">
        <v>11</v>
      </c>
      <c r="U28875" s="2">
        <v>42309</v>
      </c>
    </row>
    <row r="28876" spans="1:21" x14ac:dyDescent="0.25">
      <c r="A28876" s="1" t="s">
        <v>6852</v>
      </c>
      <c r="B28876" s="2">
        <v>42322</v>
      </c>
      <c r="C28876" t="s">
        <v>11168</v>
      </c>
      <c r="D28876" s="1" t="s">
        <v>21</v>
      </c>
      <c r="E28876" s="1" t="s">
        <v>11218</v>
      </c>
      <c r="F28876">
        <v>5</v>
      </c>
      <c r="G28876">
        <v>891.1</v>
      </c>
      <c r="H28876">
        <v>4455.5</v>
      </c>
      <c r="I28876">
        <v>552.48199999999997</v>
      </c>
      <c r="J28876" s="1" t="s">
        <v>518</v>
      </c>
      <c r="K28876" s="1" t="s">
        <v>519</v>
      </c>
      <c r="L28876" s="1" t="s">
        <v>24</v>
      </c>
      <c r="M28876">
        <v>39.401499999999999</v>
      </c>
      <c r="N28876">
        <v>-76.601910000000004</v>
      </c>
      <c r="O28876" s="1" t="s">
        <v>25</v>
      </c>
      <c r="P28876">
        <v>2762.41</v>
      </c>
      <c r="Q28876">
        <v>1693.0900000000001</v>
      </c>
      <c r="R28876">
        <v>38.000000000000007</v>
      </c>
      <c r="S28876" s="1" t="s">
        <v>8244</v>
      </c>
      <c r="T28876">
        <v>11</v>
      </c>
      <c r="U28876" s="2">
        <v>42309</v>
      </c>
    </row>
    <row r="28877" spans="1:21" x14ac:dyDescent="0.25">
      <c r="A28877" s="1" t="s">
        <v>7015</v>
      </c>
      <c r="B28877" s="2">
        <v>42322</v>
      </c>
      <c r="C28877" t="s">
        <v>11148</v>
      </c>
      <c r="D28877" s="1" t="s">
        <v>21</v>
      </c>
      <c r="E28877" s="1" t="s">
        <v>11220</v>
      </c>
      <c r="F28877">
        <v>6</v>
      </c>
      <c r="G28877">
        <v>998.30000000000007</v>
      </c>
      <c r="H28877">
        <v>5989.8</v>
      </c>
      <c r="I28877">
        <v>549.06500000000005</v>
      </c>
      <c r="J28877" s="1" t="s">
        <v>68</v>
      </c>
      <c r="K28877" s="1" t="s">
        <v>69</v>
      </c>
      <c r="L28877" s="1" t="s">
        <v>32</v>
      </c>
      <c r="M28877">
        <v>41.864719999999998</v>
      </c>
      <c r="N28877">
        <v>-87.871189999999999</v>
      </c>
      <c r="O28877" s="1" t="s">
        <v>25</v>
      </c>
      <c r="P28877">
        <v>3294.3900000000003</v>
      </c>
      <c r="Q28877">
        <v>2695.41</v>
      </c>
      <c r="R28877">
        <v>44.999999999999993</v>
      </c>
      <c r="S28877" s="1" t="s">
        <v>8244</v>
      </c>
      <c r="T28877">
        <v>11</v>
      </c>
      <c r="U28877" s="2">
        <v>42309</v>
      </c>
    </row>
    <row r="28878" spans="1:21" x14ac:dyDescent="0.25">
      <c r="A28878" s="1" t="s">
        <v>5491</v>
      </c>
      <c r="B28878" s="2">
        <v>42322</v>
      </c>
      <c r="C28878" t="s">
        <v>11066</v>
      </c>
      <c r="D28878" s="1" t="s">
        <v>21</v>
      </c>
      <c r="E28878" s="1" t="s">
        <v>11221</v>
      </c>
      <c r="F28878">
        <v>7</v>
      </c>
      <c r="G28878">
        <v>3182.5</v>
      </c>
      <c r="H28878">
        <v>22277.5</v>
      </c>
      <c r="I28878">
        <v>1782.2000000000003</v>
      </c>
      <c r="J28878" s="1" t="s">
        <v>35</v>
      </c>
      <c r="K28878" s="1" t="s">
        <v>36</v>
      </c>
      <c r="L28878" s="1" t="s">
        <v>37</v>
      </c>
      <c r="M28878">
        <v>35.768839999999997</v>
      </c>
      <c r="N28878">
        <v>-119.24705</v>
      </c>
      <c r="O28878" s="1" t="s">
        <v>25</v>
      </c>
      <c r="P28878">
        <v>12475.400000000001</v>
      </c>
      <c r="Q28878">
        <v>9802.0999999999985</v>
      </c>
      <c r="R28878">
        <v>43.999999999999993</v>
      </c>
      <c r="S28878" s="1" t="s">
        <v>8244</v>
      </c>
      <c r="T28878">
        <v>11</v>
      </c>
      <c r="U28878" s="2">
        <v>42309</v>
      </c>
    </row>
    <row r="28879" spans="1:21" x14ac:dyDescent="0.25">
      <c r="A28879" s="1" t="s">
        <v>2831</v>
      </c>
      <c r="B28879" s="2">
        <v>42322</v>
      </c>
      <c r="C28879" t="s">
        <v>11182</v>
      </c>
      <c r="D28879" s="1" t="s">
        <v>40</v>
      </c>
      <c r="E28879" s="1" t="s">
        <v>11217</v>
      </c>
      <c r="F28879">
        <v>6</v>
      </c>
      <c r="G28879">
        <v>6291.3</v>
      </c>
      <c r="H28879">
        <v>37747.800000000003</v>
      </c>
      <c r="I28879">
        <v>3837.6930000000002</v>
      </c>
      <c r="J28879" s="1" t="s">
        <v>68</v>
      </c>
      <c r="K28879" s="1" t="s">
        <v>69</v>
      </c>
      <c r="L28879" s="1" t="s">
        <v>32</v>
      </c>
      <c r="M28879">
        <v>40.514200000000002</v>
      </c>
      <c r="N28879">
        <v>-88.990629999999996</v>
      </c>
      <c r="O28879" s="1" t="s">
        <v>25</v>
      </c>
      <c r="P28879">
        <v>23026.158000000003</v>
      </c>
      <c r="Q28879">
        <v>14721.642</v>
      </c>
      <c r="R28879">
        <v>38.999999999999993</v>
      </c>
      <c r="S28879" s="1" t="s">
        <v>8244</v>
      </c>
      <c r="T28879">
        <v>11</v>
      </c>
      <c r="U28879" s="2">
        <v>42309</v>
      </c>
    </row>
    <row r="28880" spans="1:21" x14ac:dyDescent="0.25">
      <c r="A28880" s="1" t="s">
        <v>1550</v>
      </c>
      <c r="B28880" s="2">
        <v>42322</v>
      </c>
      <c r="C28880" t="s">
        <v>11140</v>
      </c>
      <c r="D28880" s="1" t="s">
        <v>29</v>
      </c>
      <c r="E28880" s="1" t="s">
        <v>11227</v>
      </c>
      <c r="F28880">
        <v>5</v>
      </c>
      <c r="G28880">
        <v>2525.9</v>
      </c>
      <c r="H28880">
        <v>12629.5</v>
      </c>
      <c r="I28880">
        <v>1288.2090000000001</v>
      </c>
      <c r="J28880" s="1" t="s">
        <v>449</v>
      </c>
      <c r="K28880" s="1" t="s">
        <v>450</v>
      </c>
      <c r="L28880" s="1" t="s">
        <v>24</v>
      </c>
      <c r="M28880">
        <v>36.519889999999997</v>
      </c>
      <c r="N28880">
        <v>-82.544640000000001</v>
      </c>
      <c r="O28880" s="1" t="s">
        <v>25</v>
      </c>
      <c r="P28880">
        <v>6441.0450000000001</v>
      </c>
      <c r="Q28880">
        <v>6188.4549999999999</v>
      </c>
      <c r="R28880">
        <v>49</v>
      </c>
      <c r="S28880" s="1" t="s">
        <v>8244</v>
      </c>
      <c r="T28880">
        <v>11</v>
      </c>
      <c r="U28880" s="2">
        <v>42309</v>
      </c>
    </row>
    <row r="28881" spans="1:21" x14ac:dyDescent="0.25">
      <c r="A28881" s="1" t="s">
        <v>10696</v>
      </c>
      <c r="B28881" s="2">
        <v>42322</v>
      </c>
      <c r="C28881" t="s">
        <v>11182</v>
      </c>
      <c r="D28881" s="1" t="s">
        <v>21</v>
      </c>
      <c r="E28881" s="1" t="s">
        <v>11221</v>
      </c>
      <c r="F28881">
        <v>11</v>
      </c>
      <c r="G28881">
        <v>3879.3</v>
      </c>
      <c r="H28881">
        <v>42672.3</v>
      </c>
      <c r="I28881">
        <v>2366.373</v>
      </c>
      <c r="J28881" s="1" t="s">
        <v>30</v>
      </c>
      <c r="K28881" s="1" t="s">
        <v>31</v>
      </c>
      <c r="L28881" s="1" t="s">
        <v>32</v>
      </c>
      <c r="M28881">
        <v>41.647170000000003</v>
      </c>
      <c r="N28881">
        <v>-86.133330000000001</v>
      </c>
      <c r="O28881" s="1" t="s">
        <v>25</v>
      </c>
      <c r="P28881">
        <v>26030.102999999999</v>
      </c>
      <c r="Q28881">
        <v>16642.197000000004</v>
      </c>
      <c r="R28881">
        <v>39.000000000000007</v>
      </c>
      <c r="S28881" s="1" t="s">
        <v>8244</v>
      </c>
      <c r="T28881">
        <v>11</v>
      </c>
      <c r="U28881" s="2">
        <v>42309</v>
      </c>
    </row>
    <row r="28882" spans="1:21" x14ac:dyDescent="0.25">
      <c r="A28882" s="1" t="s">
        <v>10176</v>
      </c>
      <c r="B28882" s="2">
        <v>42322</v>
      </c>
      <c r="C28882" t="s">
        <v>11103</v>
      </c>
      <c r="D28882" s="1" t="s">
        <v>21</v>
      </c>
      <c r="E28882" s="1" t="s">
        <v>11203</v>
      </c>
      <c r="F28882">
        <v>5</v>
      </c>
      <c r="G28882">
        <v>5239.4000000000015</v>
      </c>
      <c r="H28882">
        <v>26197.000000000004</v>
      </c>
      <c r="I28882">
        <v>3615.1860000000001</v>
      </c>
      <c r="J28882" s="1" t="s">
        <v>529</v>
      </c>
      <c r="K28882" s="1" t="s">
        <v>530</v>
      </c>
      <c r="L28882" s="1" t="s">
        <v>32</v>
      </c>
      <c r="M28882">
        <v>39.04833</v>
      </c>
      <c r="N28882">
        <v>-95.678039999999996</v>
      </c>
      <c r="O28882" s="1" t="s">
        <v>25</v>
      </c>
      <c r="P28882">
        <v>18075.93</v>
      </c>
      <c r="Q28882">
        <v>8121.0700000000033</v>
      </c>
      <c r="R28882">
        <v>31.000000000000011</v>
      </c>
      <c r="S28882" s="1" t="s">
        <v>8244</v>
      </c>
      <c r="T28882">
        <v>11</v>
      </c>
      <c r="U28882" s="2">
        <v>42309</v>
      </c>
    </row>
    <row r="28883" spans="1:21" x14ac:dyDescent="0.25">
      <c r="A28883" s="1" t="s">
        <v>2588</v>
      </c>
      <c r="B28883" s="2">
        <v>42322</v>
      </c>
      <c r="C28883" t="s">
        <v>11088</v>
      </c>
      <c r="D28883" s="1" t="s">
        <v>29</v>
      </c>
      <c r="E28883" s="1" t="s">
        <v>11207</v>
      </c>
      <c r="F28883">
        <v>10</v>
      </c>
      <c r="G28883">
        <v>5085.3</v>
      </c>
      <c r="H28883">
        <v>50853</v>
      </c>
      <c r="I28883">
        <v>2796.9150000000004</v>
      </c>
      <c r="J28883" s="1" t="s">
        <v>30</v>
      </c>
      <c r="K28883" s="1" t="s">
        <v>31</v>
      </c>
      <c r="L28883" s="1" t="s">
        <v>32</v>
      </c>
      <c r="M28883">
        <v>40.193379999999998</v>
      </c>
      <c r="N28883">
        <v>-85.386359999999996</v>
      </c>
      <c r="O28883" s="1" t="s">
        <v>25</v>
      </c>
      <c r="P28883">
        <v>27969.150000000005</v>
      </c>
      <c r="Q28883">
        <v>22883.849999999995</v>
      </c>
      <c r="R28883">
        <v>44.999999999999993</v>
      </c>
      <c r="S28883" s="1" t="s">
        <v>8244</v>
      </c>
      <c r="T28883">
        <v>11</v>
      </c>
      <c r="U28883" s="2">
        <v>42309</v>
      </c>
    </row>
    <row r="28884" spans="1:21" x14ac:dyDescent="0.25">
      <c r="A28884" s="1" t="s">
        <v>10702</v>
      </c>
      <c r="B28884" s="2">
        <v>42322</v>
      </c>
      <c r="C28884" t="s">
        <v>11192</v>
      </c>
      <c r="D28884" s="1" t="s">
        <v>40</v>
      </c>
      <c r="E28884" s="1" t="s">
        <v>11221</v>
      </c>
      <c r="F28884">
        <v>11</v>
      </c>
      <c r="G28884">
        <v>5835.7</v>
      </c>
      <c r="H28884">
        <v>64192.7</v>
      </c>
      <c r="I28884">
        <v>3968.2760000000003</v>
      </c>
      <c r="J28884" s="1" t="s">
        <v>62</v>
      </c>
      <c r="K28884" s="1" t="s">
        <v>63</v>
      </c>
      <c r="L28884" s="1" t="s">
        <v>24</v>
      </c>
      <c r="M28884">
        <v>35.780880000000003</v>
      </c>
      <c r="N28884">
        <v>-78.813270000000003</v>
      </c>
      <c r="O28884" s="1" t="s">
        <v>25</v>
      </c>
      <c r="P28884">
        <v>43651.036</v>
      </c>
      <c r="Q28884">
        <v>20541.663999999997</v>
      </c>
      <c r="R28884">
        <v>31.999999999999996</v>
      </c>
      <c r="S28884" s="1" t="s">
        <v>8244</v>
      </c>
      <c r="T28884">
        <v>11</v>
      </c>
      <c r="U28884" s="2">
        <v>42309</v>
      </c>
    </row>
    <row r="28885" spans="1:21" x14ac:dyDescent="0.25">
      <c r="A28885" s="1" t="s">
        <v>9799</v>
      </c>
      <c r="B28885" s="2">
        <v>42322</v>
      </c>
      <c r="C28885" t="s">
        <v>11057</v>
      </c>
      <c r="D28885" s="1" t="s">
        <v>40</v>
      </c>
      <c r="E28885" s="1" t="s">
        <v>11224</v>
      </c>
      <c r="F28885">
        <v>9</v>
      </c>
      <c r="G28885">
        <v>247.9</v>
      </c>
      <c r="H28885">
        <v>2231.1</v>
      </c>
      <c r="I28885">
        <v>131.387</v>
      </c>
      <c r="J28885" s="1" t="s">
        <v>68</v>
      </c>
      <c r="K28885" s="1" t="s">
        <v>69</v>
      </c>
      <c r="L28885" s="1" t="s">
        <v>32</v>
      </c>
      <c r="M28885">
        <v>41.843330000000002</v>
      </c>
      <c r="N28885">
        <v>-87.790930000000003</v>
      </c>
      <c r="O28885" s="1" t="s">
        <v>25</v>
      </c>
      <c r="P28885">
        <v>1182.4829999999999</v>
      </c>
      <c r="Q28885">
        <v>1048.617</v>
      </c>
      <c r="R28885">
        <v>47</v>
      </c>
      <c r="S28885" s="1" t="s">
        <v>8244</v>
      </c>
      <c r="T28885">
        <v>11</v>
      </c>
      <c r="U28885" s="2">
        <v>42309</v>
      </c>
    </row>
    <row r="28886" spans="1:21" x14ac:dyDescent="0.25">
      <c r="A28886" s="1" t="s">
        <v>9175</v>
      </c>
      <c r="B28886" s="2">
        <v>42322</v>
      </c>
      <c r="C28886" t="s">
        <v>11136</v>
      </c>
      <c r="D28886" s="1" t="s">
        <v>21</v>
      </c>
      <c r="E28886" s="1" t="s">
        <v>11207</v>
      </c>
      <c r="F28886">
        <v>11</v>
      </c>
      <c r="G28886">
        <v>194.3</v>
      </c>
      <c r="H28886">
        <v>2137.3000000000002</v>
      </c>
      <c r="I28886">
        <v>141.839</v>
      </c>
      <c r="J28886" s="1" t="s">
        <v>192</v>
      </c>
      <c r="K28886" s="1" t="s">
        <v>193</v>
      </c>
      <c r="L28886" s="1" t="s">
        <v>37</v>
      </c>
      <c r="M28886">
        <v>40.585259999999998</v>
      </c>
      <c r="N28886">
        <v>-105.08441999999999</v>
      </c>
      <c r="O28886" s="1" t="s">
        <v>25</v>
      </c>
      <c r="P28886">
        <v>1560.229</v>
      </c>
      <c r="Q28886">
        <v>577.07100000000014</v>
      </c>
      <c r="R28886">
        <v>27</v>
      </c>
      <c r="S28886" s="1" t="s">
        <v>8244</v>
      </c>
      <c r="T28886">
        <v>11</v>
      </c>
      <c r="U28886" s="2">
        <v>42309</v>
      </c>
    </row>
    <row r="28887" spans="1:21" x14ac:dyDescent="0.25">
      <c r="A28887" s="1" t="s">
        <v>4992</v>
      </c>
      <c r="B28887" s="2">
        <v>42322</v>
      </c>
      <c r="C28887" t="s">
        <v>11086</v>
      </c>
      <c r="D28887" s="1" t="s">
        <v>29</v>
      </c>
      <c r="E28887" s="1" t="s">
        <v>11225</v>
      </c>
      <c r="F28887">
        <v>10</v>
      </c>
      <c r="G28887">
        <v>254.6</v>
      </c>
      <c r="H28887">
        <v>2546</v>
      </c>
      <c r="I28887">
        <v>150.214</v>
      </c>
      <c r="J28887" s="1" t="s">
        <v>30</v>
      </c>
      <c r="K28887" s="1" t="s">
        <v>31</v>
      </c>
      <c r="L28887" s="1" t="s">
        <v>32</v>
      </c>
      <c r="M28887">
        <v>41.130600000000001</v>
      </c>
      <c r="N28887">
        <v>-85.128860000000003</v>
      </c>
      <c r="O28887" s="1" t="s">
        <v>25</v>
      </c>
      <c r="P28887">
        <v>1502.1399999999999</v>
      </c>
      <c r="Q28887">
        <v>1043.8600000000001</v>
      </c>
      <c r="R28887">
        <v>41</v>
      </c>
      <c r="S28887" s="1" t="s">
        <v>8244</v>
      </c>
      <c r="T28887">
        <v>11</v>
      </c>
      <c r="U28887" s="2">
        <v>42309</v>
      </c>
    </row>
    <row r="28888" spans="1:21" x14ac:dyDescent="0.25">
      <c r="A28888" s="1" t="s">
        <v>4562</v>
      </c>
      <c r="B28888" s="2">
        <v>42322</v>
      </c>
      <c r="C28888" t="s">
        <v>11037</v>
      </c>
      <c r="D28888" s="1" t="s">
        <v>21</v>
      </c>
      <c r="E28888" s="1" t="s">
        <v>11216</v>
      </c>
      <c r="F28888">
        <v>5</v>
      </c>
      <c r="G28888">
        <v>2010</v>
      </c>
      <c r="H28888">
        <v>10050</v>
      </c>
      <c r="I28888">
        <v>944.69999999999993</v>
      </c>
      <c r="J28888" s="1" t="s">
        <v>84</v>
      </c>
      <c r="K28888" s="1" t="s">
        <v>85</v>
      </c>
      <c r="L28888" s="1" t="s">
        <v>32</v>
      </c>
      <c r="M28888">
        <v>42.473370000000003</v>
      </c>
      <c r="N28888">
        <v>-83.221869999999996</v>
      </c>
      <c r="O28888" s="1" t="s">
        <v>25</v>
      </c>
      <c r="P28888">
        <v>4723.5</v>
      </c>
      <c r="Q28888">
        <v>5326.5</v>
      </c>
      <c r="R28888">
        <v>53</v>
      </c>
      <c r="S28888" s="1" t="s">
        <v>8244</v>
      </c>
      <c r="T28888">
        <v>11</v>
      </c>
      <c r="U28888" s="2">
        <v>42309</v>
      </c>
    </row>
    <row r="28889" spans="1:21" x14ac:dyDescent="0.25">
      <c r="A28889" s="1" t="s">
        <v>5642</v>
      </c>
      <c r="B28889" s="2">
        <v>42322</v>
      </c>
      <c r="C28889" t="s">
        <v>11080</v>
      </c>
      <c r="D28889" s="1" t="s">
        <v>21</v>
      </c>
      <c r="E28889" s="1" t="s">
        <v>11208</v>
      </c>
      <c r="F28889">
        <v>9</v>
      </c>
      <c r="G28889">
        <v>1132.3</v>
      </c>
      <c r="H28889">
        <v>10190.699999999999</v>
      </c>
      <c r="I28889">
        <v>871.87099999999998</v>
      </c>
      <c r="J28889" s="1" t="s">
        <v>35</v>
      </c>
      <c r="K28889" s="1" t="s">
        <v>36</v>
      </c>
      <c r="L28889" s="1" t="s">
        <v>37</v>
      </c>
      <c r="M28889">
        <v>33.9938</v>
      </c>
      <c r="N28889">
        <v>-117.75888</v>
      </c>
      <c r="O28889" s="1" t="s">
        <v>25</v>
      </c>
      <c r="P28889">
        <v>7846.8389999999999</v>
      </c>
      <c r="Q28889">
        <v>2343.860999999999</v>
      </c>
      <c r="R28889">
        <v>22.999999999999993</v>
      </c>
      <c r="S28889" s="1" t="s">
        <v>8244</v>
      </c>
      <c r="T28889">
        <v>11</v>
      </c>
      <c r="U28889" s="2">
        <v>42309</v>
      </c>
    </row>
    <row r="28890" spans="1:21" x14ac:dyDescent="0.25">
      <c r="A28890" s="1" t="s">
        <v>7612</v>
      </c>
      <c r="B28890" s="2">
        <v>42322</v>
      </c>
      <c r="C28890" t="s">
        <v>11056</v>
      </c>
      <c r="D28890" s="1" t="s">
        <v>21</v>
      </c>
      <c r="E28890" s="1" t="s">
        <v>11212</v>
      </c>
      <c r="F28890">
        <v>7</v>
      </c>
      <c r="G28890">
        <v>221.1</v>
      </c>
      <c r="H28890">
        <v>1547.7</v>
      </c>
      <c r="I28890">
        <v>161.40299999999999</v>
      </c>
      <c r="J28890" s="1" t="s">
        <v>322</v>
      </c>
      <c r="K28890" s="1" t="s">
        <v>323</v>
      </c>
      <c r="L28890" s="1" t="s">
        <v>24</v>
      </c>
      <c r="M28890">
        <v>36.819040000000001</v>
      </c>
      <c r="N28890">
        <v>-76.274940000000001</v>
      </c>
      <c r="O28890" s="1" t="s">
        <v>25</v>
      </c>
      <c r="P28890">
        <v>1129.8209999999999</v>
      </c>
      <c r="Q28890">
        <v>417.87900000000013</v>
      </c>
      <c r="R28890">
        <v>27.000000000000007</v>
      </c>
      <c r="S28890" s="1" t="s">
        <v>8244</v>
      </c>
      <c r="T28890">
        <v>11</v>
      </c>
      <c r="U28890" s="2">
        <v>42309</v>
      </c>
    </row>
    <row r="28891" spans="1:21" x14ac:dyDescent="0.25">
      <c r="A28891" s="1" t="s">
        <v>8967</v>
      </c>
      <c r="B28891" s="2">
        <v>42322</v>
      </c>
      <c r="C28891" t="s">
        <v>11036</v>
      </c>
      <c r="D28891" s="1" t="s">
        <v>40</v>
      </c>
      <c r="E28891" s="1" t="s">
        <v>11221</v>
      </c>
      <c r="F28891">
        <v>6</v>
      </c>
      <c r="G28891">
        <v>3966.4</v>
      </c>
      <c r="H28891">
        <v>23798.400000000001</v>
      </c>
      <c r="I28891">
        <v>2776.48</v>
      </c>
      <c r="J28891" s="1" t="s">
        <v>68</v>
      </c>
      <c r="K28891" s="1" t="s">
        <v>69</v>
      </c>
      <c r="L28891" s="1" t="s">
        <v>32</v>
      </c>
      <c r="M28891">
        <v>41.681780000000003</v>
      </c>
      <c r="N28891">
        <v>-88.202820000000003</v>
      </c>
      <c r="O28891" s="1" t="s">
        <v>25</v>
      </c>
      <c r="P28891">
        <v>16658.88</v>
      </c>
      <c r="Q28891">
        <v>7139.52</v>
      </c>
      <c r="R28891">
        <v>30</v>
      </c>
      <c r="S28891" s="1" t="s">
        <v>8244</v>
      </c>
      <c r="T28891">
        <v>11</v>
      </c>
      <c r="U28891" s="2">
        <v>42309</v>
      </c>
    </row>
    <row r="28892" spans="1:21" x14ac:dyDescent="0.25">
      <c r="A28892" s="1" t="s">
        <v>7760</v>
      </c>
      <c r="B28892" s="2">
        <v>42322</v>
      </c>
      <c r="C28892" t="s">
        <v>11082</v>
      </c>
      <c r="D28892" s="1" t="s">
        <v>21</v>
      </c>
      <c r="E28892" s="1" t="s">
        <v>11210</v>
      </c>
      <c r="F28892">
        <v>10</v>
      </c>
      <c r="G28892">
        <v>1085.4000000000001</v>
      </c>
      <c r="H28892">
        <v>10854</v>
      </c>
      <c r="I28892">
        <v>716.36400000000015</v>
      </c>
      <c r="J28892" s="1" t="s">
        <v>52</v>
      </c>
      <c r="K28892" s="1" t="s">
        <v>53</v>
      </c>
      <c r="L28892" s="1" t="s">
        <v>45</v>
      </c>
      <c r="M28892">
        <v>42.101480000000002</v>
      </c>
      <c r="N28892">
        <v>-72.58981</v>
      </c>
      <c r="O28892" s="1" t="s">
        <v>25</v>
      </c>
      <c r="P28892">
        <v>7163.6400000000012</v>
      </c>
      <c r="Q28892">
        <v>3690.3599999999988</v>
      </c>
      <c r="R28892">
        <v>33.999999999999993</v>
      </c>
      <c r="S28892" s="1" t="s">
        <v>8244</v>
      </c>
      <c r="T28892">
        <v>11</v>
      </c>
      <c r="U28892" s="2">
        <v>42309</v>
      </c>
    </row>
    <row r="28893" spans="1:21" x14ac:dyDescent="0.25">
      <c r="A28893" s="1" t="s">
        <v>5787</v>
      </c>
      <c r="B28893" s="2">
        <v>42322</v>
      </c>
      <c r="C28893" t="s">
        <v>11147</v>
      </c>
      <c r="D28893" s="1" t="s">
        <v>21</v>
      </c>
      <c r="E28893" s="1" t="s">
        <v>11225</v>
      </c>
      <c r="F28893">
        <v>11</v>
      </c>
      <c r="G28893">
        <v>2458.9</v>
      </c>
      <c r="H28893">
        <v>27047.9</v>
      </c>
      <c r="I28893">
        <v>1819.586</v>
      </c>
      <c r="J28893" s="1" t="s">
        <v>80</v>
      </c>
      <c r="K28893" s="1" t="s">
        <v>81</v>
      </c>
      <c r="L28893" s="1" t="s">
        <v>45</v>
      </c>
      <c r="M28893">
        <v>40.640920000000001</v>
      </c>
      <c r="N28893">
        <v>-73.316689999999994</v>
      </c>
      <c r="O28893" s="1" t="s">
        <v>25</v>
      </c>
      <c r="P28893">
        <v>20015.446</v>
      </c>
      <c r="Q28893">
        <v>7032.4540000000015</v>
      </c>
      <c r="R28893">
        <v>26.000000000000007</v>
      </c>
      <c r="S28893" s="1" t="s">
        <v>8244</v>
      </c>
      <c r="T28893">
        <v>11</v>
      </c>
      <c r="U28893" s="2">
        <v>42309</v>
      </c>
    </row>
    <row r="28894" spans="1:21" x14ac:dyDescent="0.25">
      <c r="A28894" s="1" t="s">
        <v>6564</v>
      </c>
      <c r="B28894" s="2">
        <v>42322</v>
      </c>
      <c r="C28894" t="s">
        <v>11152</v>
      </c>
      <c r="D28894" s="1" t="s">
        <v>21</v>
      </c>
      <c r="E28894" s="1" t="s">
        <v>11218</v>
      </c>
      <c r="F28894">
        <v>12</v>
      </c>
      <c r="G28894">
        <v>891.1</v>
      </c>
      <c r="H28894">
        <v>10693.2</v>
      </c>
      <c r="I28894">
        <v>570.30399999999997</v>
      </c>
      <c r="J28894" s="1" t="s">
        <v>140</v>
      </c>
      <c r="K28894" s="1" t="s">
        <v>141</v>
      </c>
      <c r="L28894" s="1" t="s">
        <v>24</v>
      </c>
      <c r="M28894">
        <v>36.990319999999997</v>
      </c>
      <c r="N28894">
        <v>-86.443600000000004</v>
      </c>
      <c r="O28894" s="1" t="s">
        <v>25</v>
      </c>
      <c r="P28894">
        <v>6843.6479999999992</v>
      </c>
      <c r="Q28894">
        <v>3849.5520000000015</v>
      </c>
      <c r="R28894">
        <v>36.000000000000007</v>
      </c>
      <c r="S28894" s="1" t="s">
        <v>8244</v>
      </c>
      <c r="T28894">
        <v>11</v>
      </c>
      <c r="U28894" s="2">
        <v>42309</v>
      </c>
    </row>
    <row r="28895" spans="1:21" x14ac:dyDescent="0.25">
      <c r="A28895" s="1" t="s">
        <v>8090</v>
      </c>
      <c r="B28895" s="2">
        <v>42322</v>
      </c>
      <c r="C28895" t="s">
        <v>11087</v>
      </c>
      <c r="D28895" s="1" t="s">
        <v>29</v>
      </c>
      <c r="E28895" s="1" t="s">
        <v>11209</v>
      </c>
      <c r="F28895">
        <v>6</v>
      </c>
      <c r="G28895">
        <v>5152.3</v>
      </c>
      <c r="H28895">
        <v>30913.800000000003</v>
      </c>
      <c r="I28895">
        <v>3452.0410000000002</v>
      </c>
      <c r="J28895" s="1" t="s">
        <v>35</v>
      </c>
      <c r="K28895" s="1" t="s">
        <v>36</v>
      </c>
      <c r="L28895" s="1" t="s">
        <v>37</v>
      </c>
      <c r="M28895">
        <v>33.872239999999998</v>
      </c>
      <c r="N28895">
        <v>-117.87034</v>
      </c>
      <c r="O28895" s="1" t="s">
        <v>25</v>
      </c>
      <c r="P28895">
        <v>20712.245999999999</v>
      </c>
      <c r="Q28895">
        <v>10201.554000000004</v>
      </c>
      <c r="R28895">
        <v>33.000000000000007</v>
      </c>
      <c r="S28895" s="1" t="s">
        <v>8244</v>
      </c>
      <c r="T28895">
        <v>11</v>
      </c>
      <c r="U28895" s="2">
        <v>42309</v>
      </c>
    </row>
    <row r="28896" spans="1:21" x14ac:dyDescent="0.25">
      <c r="A28896" s="1" t="s">
        <v>10703</v>
      </c>
      <c r="B28896" s="2">
        <v>42322</v>
      </c>
      <c r="C28896" t="s">
        <v>11159</v>
      </c>
      <c r="D28896" s="1" t="s">
        <v>21</v>
      </c>
      <c r="E28896" s="1" t="s">
        <v>11226</v>
      </c>
      <c r="F28896">
        <v>8</v>
      </c>
      <c r="G28896">
        <v>1011.7</v>
      </c>
      <c r="H28896">
        <v>8093.6</v>
      </c>
      <c r="I28896">
        <v>455.26500000000004</v>
      </c>
      <c r="J28896" s="1" t="s">
        <v>68</v>
      </c>
      <c r="K28896" s="1" t="s">
        <v>69</v>
      </c>
      <c r="L28896" s="1" t="s">
        <v>32</v>
      </c>
      <c r="M28896">
        <v>41.51529</v>
      </c>
      <c r="N28896">
        <v>-87.733379999999997</v>
      </c>
      <c r="O28896" s="1" t="s">
        <v>25</v>
      </c>
      <c r="P28896">
        <v>3642.1200000000003</v>
      </c>
      <c r="Q28896">
        <v>4451.4799999999996</v>
      </c>
      <c r="R28896">
        <v>54.999999999999993</v>
      </c>
      <c r="S28896" s="1" t="s">
        <v>8244</v>
      </c>
      <c r="T28896">
        <v>11</v>
      </c>
      <c r="U28896" s="2">
        <v>42309</v>
      </c>
    </row>
    <row r="28897" spans="1:21" x14ac:dyDescent="0.25">
      <c r="A28897" s="1" t="s">
        <v>10704</v>
      </c>
      <c r="B28897" s="2">
        <v>42322</v>
      </c>
      <c r="C28897" t="s">
        <v>11073</v>
      </c>
      <c r="D28897" s="1" t="s">
        <v>29</v>
      </c>
      <c r="E28897" s="1" t="s">
        <v>11219</v>
      </c>
      <c r="F28897">
        <v>9</v>
      </c>
      <c r="G28897">
        <v>2680</v>
      </c>
      <c r="H28897">
        <v>24120</v>
      </c>
      <c r="I28897">
        <v>1688.4</v>
      </c>
      <c r="J28897" s="1" t="s">
        <v>68</v>
      </c>
      <c r="K28897" s="1" t="s">
        <v>69</v>
      </c>
      <c r="L28897" s="1" t="s">
        <v>32</v>
      </c>
      <c r="M28897">
        <v>41.941510000000001</v>
      </c>
      <c r="N28897">
        <v>-88.320999999999998</v>
      </c>
      <c r="O28897" s="1" t="s">
        <v>25</v>
      </c>
      <c r="P28897">
        <v>15195.6</v>
      </c>
      <c r="Q28897">
        <v>8924.4</v>
      </c>
      <c r="R28897">
        <v>37</v>
      </c>
      <c r="S28897" s="1" t="s">
        <v>8244</v>
      </c>
      <c r="T28897">
        <v>11</v>
      </c>
      <c r="U28897" s="2">
        <v>42309</v>
      </c>
    </row>
    <row r="28898" spans="1:21" x14ac:dyDescent="0.25">
      <c r="A28898" s="1" t="s">
        <v>4831</v>
      </c>
      <c r="B28898" s="2">
        <v>42322</v>
      </c>
      <c r="C28898" t="s">
        <v>11074</v>
      </c>
      <c r="D28898" s="1" t="s">
        <v>29</v>
      </c>
      <c r="E28898" s="1" t="s">
        <v>11207</v>
      </c>
      <c r="F28898">
        <v>9</v>
      </c>
      <c r="G28898">
        <v>2499.1</v>
      </c>
      <c r="H28898">
        <v>22491.899999999998</v>
      </c>
      <c r="I28898">
        <v>1599.424</v>
      </c>
      <c r="J28898" s="1" t="s">
        <v>68</v>
      </c>
      <c r="K28898" s="1" t="s">
        <v>69</v>
      </c>
      <c r="L28898" s="1" t="s">
        <v>32</v>
      </c>
      <c r="M28898">
        <v>42.046390000000002</v>
      </c>
      <c r="N28898">
        <v>-87.69435</v>
      </c>
      <c r="O28898" s="1" t="s">
        <v>25</v>
      </c>
      <c r="P28898">
        <v>14394.815999999999</v>
      </c>
      <c r="Q28898">
        <v>8097.0839999999989</v>
      </c>
      <c r="R28898">
        <v>36</v>
      </c>
      <c r="S28898" s="1" t="s">
        <v>8244</v>
      </c>
      <c r="T28898">
        <v>11</v>
      </c>
      <c r="U28898" s="2">
        <v>42309</v>
      </c>
    </row>
    <row r="28899" spans="1:21" x14ac:dyDescent="0.25">
      <c r="A28899" s="1" t="s">
        <v>6697</v>
      </c>
      <c r="B28899" s="2">
        <v>42322</v>
      </c>
      <c r="C28899" t="s">
        <v>11109</v>
      </c>
      <c r="D28899" s="1" t="s">
        <v>21</v>
      </c>
      <c r="E28899" s="1" t="s">
        <v>11208</v>
      </c>
      <c r="F28899">
        <v>9</v>
      </c>
      <c r="G28899">
        <v>6204.2</v>
      </c>
      <c r="H28899">
        <v>55837.799999999996</v>
      </c>
      <c r="I28899">
        <v>4280.8979999999992</v>
      </c>
      <c r="J28899" s="1" t="s">
        <v>52</v>
      </c>
      <c r="K28899" s="1" t="s">
        <v>53</v>
      </c>
      <c r="L28899" s="1" t="s">
        <v>45</v>
      </c>
      <c r="M28899">
        <v>41.70149</v>
      </c>
      <c r="N28899">
        <v>-71.155050000000003</v>
      </c>
      <c r="O28899" s="1" t="s">
        <v>25</v>
      </c>
      <c r="P28899">
        <v>38528.081999999995</v>
      </c>
      <c r="Q28899">
        <v>17309.718000000001</v>
      </c>
      <c r="R28899">
        <v>31.000000000000007</v>
      </c>
      <c r="S28899" s="1" t="s">
        <v>8244</v>
      </c>
      <c r="T28899">
        <v>11</v>
      </c>
      <c r="U28899" s="2">
        <v>42309</v>
      </c>
    </row>
    <row r="28900" spans="1:21" x14ac:dyDescent="0.25">
      <c r="A28900" s="1" t="s">
        <v>4969</v>
      </c>
      <c r="B28900" s="2">
        <v>42322</v>
      </c>
      <c r="C28900" t="s">
        <v>11193</v>
      </c>
      <c r="D28900" s="1" t="s">
        <v>29</v>
      </c>
      <c r="E28900" s="1" t="s">
        <v>11216</v>
      </c>
      <c r="F28900">
        <v>5</v>
      </c>
      <c r="G28900">
        <v>1051.9000000000001</v>
      </c>
      <c r="H28900">
        <v>5259.5</v>
      </c>
      <c r="I28900">
        <v>452.31700000000001</v>
      </c>
      <c r="J28900" s="1" t="s">
        <v>101</v>
      </c>
      <c r="K28900" s="1" t="s">
        <v>102</v>
      </c>
      <c r="L28900" s="1" t="s">
        <v>24</v>
      </c>
      <c r="M28900">
        <v>27.770859999999999</v>
      </c>
      <c r="N28900">
        <v>-82.679270000000002</v>
      </c>
      <c r="O28900" s="1" t="s">
        <v>25</v>
      </c>
      <c r="P28900">
        <v>2261.585</v>
      </c>
      <c r="Q28900">
        <v>2997.915</v>
      </c>
      <c r="R28900">
        <v>56.999999999999993</v>
      </c>
      <c r="S28900" s="1" t="s">
        <v>8244</v>
      </c>
      <c r="T28900">
        <v>11</v>
      </c>
      <c r="U28900" s="2">
        <v>42309</v>
      </c>
    </row>
    <row r="28901" spans="1:21" x14ac:dyDescent="0.25">
      <c r="A28901" s="1" t="s">
        <v>1233</v>
      </c>
      <c r="B28901" s="2">
        <v>42323</v>
      </c>
      <c r="C28901" t="s">
        <v>11166</v>
      </c>
      <c r="D28901" s="1" t="s">
        <v>29</v>
      </c>
      <c r="E28901" s="1" t="s">
        <v>11208</v>
      </c>
      <c r="F28901">
        <v>12</v>
      </c>
      <c r="G28901">
        <v>1916.2</v>
      </c>
      <c r="H28901">
        <v>22994.400000000001</v>
      </c>
      <c r="I28901">
        <v>1398.826</v>
      </c>
      <c r="J28901" s="1" t="s">
        <v>449</v>
      </c>
      <c r="K28901" s="1" t="s">
        <v>450</v>
      </c>
      <c r="L28901" s="1" t="s">
        <v>24</v>
      </c>
      <c r="M28901">
        <v>36.529769999999999</v>
      </c>
      <c r="N28901">
        <v>-87.359449999999995</v>
      </c>
      <c r="O28901" s="1" t="s">
        <v>25</v>
      </c>
      <c r="P28901">
        <v>16785.912</v>
      </c>
      <c r="Q28901">
        <v>6208.4880000000012</v>
      </c>
      <c r="R28901">
        <v>27</v>
      </c>
      <c r="S28901" s="1" t="s">
        <v>8244</v>
      </c>
      <c r="T28901">
        <v>11</v>
      </c>
      <c r="U28901" s="2">
        <v>42309</v>
      </c>
    </row>
    <row r="28902" spans="1:21" x14ac:dyDescent="0.25">
      <c r="A28902" s="1" t="s">
        <v>5537</v>
      </c>
      <c r="B28902" s="2">
        <v>42323</v>
      </c>
      <c r="C28902" t="s">
        <v>11135</v>
      </c>
      <c r="D28902" s="1" t="s">
        <v>29</v>
      </c>
      <c r="E28902" s="1" t="s">
        <v>11213</v>
      </c>
      <c r="F28902">
        <v>12</v>
      </c>
      <c r="G28902">
        <v>2003.3</v>
      </c>
      <c r="H28902">
        <v>24039.599999999999</v>
      </c>
      <c r="I28902">
        <v>1201.98</v>
      </c>
      <c r="J28902" s="1" t="s">
        <v>101</v>
      </c>
      <c r="K28902" s="1" t="s">
        <v>102</v>
      </c>
      <c r="L28902" s="1" t="s">
        <v>24</v>
      </c>
      <c r="M28902">
        <v>30.421309999999998</v>
      </c>
      <c r="N28902">
        <v>-87.216909999999999</v>
      </c>
      <c r="O28902" s="1" t="s">
        <v>25</v>
      </c>
      <c r="P28902">
        <v>14423.76</v>
      </c>
      <c r="Q28902">
        <v>9615.8399999999983</v>
      </c>
      <c r="R28902">
        <v>40</v>
      </c>
      <c r="S28902" s="1" t="s">
        <v>8244</v>
      </c>
      <c r="T28902">
        <v>11</v>
      </c>
      <c r="U28902" s="2">
        <v>42309</v>
      </c>
    </row>
    <row r="28903" spans="1:21" x14ac:dyDescent="0.25">
      <c r="A28903" s="1" t="s">
        <v>1118</v>
      </c>
      <c r="B28903" s="2">
        <v>42323</v>
      </c>
      <c r="C28903" t="s">
        <v>11178</v>
      </c>
      <c r="D28903" s="1" t="s">
        <v>21</v>
      </c>
      <c r="E28903" s="1" t="s">
        <v>11229</v>
      </c>
      <c r="F28903">
        <v>10</v>
      </c>
      <c r="G28903">
        <v>3953</v>
      </c>
      <c r="H28903">
        <v>39530</v>
      </c>
      <c r="I28903">
        <v>2885.69</v>
      </c>
      <c r="J28903" s="1" t="s">
        <v>278</v>
      </c>
      <c r="K28903" s="1" t="s">
        <v>279</v>
      </c>
      <c r="L28903" s="1" t="s">
        <v>37</v>
      </c>
      <c r="M28903">
        <v>44.046239999999997</v>
      </c>
      <c r="N28903">
        <v>-123.02203</v>
      </c>
      <c r="O28903" s="1" t="s">
        <v>25</v>
      </c>
      <c r="P28903">
        <v>28856.9</v>
      </c>
      <c r="Q28903">
        <v>10673.099999999999</v>
      </c>
      <c r="R28903">
        <v>26.999999999999996</v>
      </c>
      <c r="S28903" s="1" t="s">
        <v>8244</v>
      </c>
      <c r="T28903">
        <v>11</v>
      </c>
      <c r="U28903" s="2">
        <v>42309</v>
      </c>
    </row>
    <row r="28904" spans="1:21" x14ac:dyDescent="0.25">
      <c r="A28904" s="1" t="s">
        <v>7953</v>
      </c>
      <c r="B28904" s="2">
        <v>42323</v>
      </c>
      <c r="C28904" t="s">
        <v>11104</v>
      </c>
      <c r="D28904" s="1" t="s">
        <v>29</v>
      </c>
      <c r="E28904" s="1" t="s">
        <v>11210</v>
      </c>
      <c r="F28904">
        <v>10</v>
      </c>
      <c r="G28904">
        <v>2398.6</v>
      </c>
      <c r="H28904">
        <v>23986</v>
      </c>
      <c r="I28904">
        <v>1631.048</v>
      </c>
      <c r="J28904" s="1" t="s">
        <v>80</v>
      </c>
      <c r="K28904" s="1" t="s">
        <v>81</v>
      </c>
      <c r="L28904" s="1" t="s">
        <v>45</v>
      </c>
      <c r="M28904">
        <v>40.75</v>
      </c>
      <c r="N28904">
        <v>-73.866669999999999</v>
      </c>
      <c r="O28904" s="1" t="s">
        <v>25</v>
      </c>
      <c r="P28904">
        <v>16310.48</v>
      </c>
      <c r="Q28904">
        <v>7675.52</v>
      </c>
      <c r="R28904">
        <v>32</v>
      </c>
      <c r="S28904" s="1" t="s">
        <v>8244</v>
      </c>
      <c r="T28904">
        <v>11</v>
      </c>
      <c r="U28904" s="2">
        <v>42309</v>
      </c>
    </row>
    <row r="28905" spans="1:21" x14ac:dyDescent="0.25">
      <c r="A28905" s="1" t="s">
        <v>603</v>
      </c>
      <c r="B28905" s="2">
        <v>42323</v>
      </c>
      <c r="C28905" t="s">
        <v>11077</v>
      </c>
      <c r="D28905" s="1" t="s">
        <v>40</v>
      </c>
      <c r="E28905" s="1" t="s">
        <v>11221</v>
      </c>
      <c r="F28905">
        <v>9</v>
      </c>
      <c r="G28905">
        <v>6391.8</v>
      </c>
      <c r="H28905">
        <v>57526.200000000004</v>
      </c>
      <c r="I28905">
        <v>3323.7360000000003</v>
      </c>
      <c r="J28905" s="1" t="s">
        <v>35</v>
      </c>
      <c r="K28905" s="1" t="s">
        <v>36</v>
      </c>
      <c r="L28905" s="1" t="s">
        <v>37</v>
      </c>
      <c r="M28905">
        <v>33.853630000000003</v>
      </c>
      <c r="N28905">
        <v>-118.13396</v>
      </c>
      <c r="O28905" s="1" t="s">
        <v>25</v>
      </c>
      <c r="P28905">
        <v>29913.624000000003</v>
      </c>
      <c r="Q28905">
        <v>27612.576000000001</v>
      </c>
      <c r="R28905">
        <v>48</v>
      </c>
      <c r="S28905" s="1" t="s">
        <v>8244</v>
      </c>
      <c r="T28905">
        <v>11</v>
      </c>
      <c r="U28905" s="2">
        <v>42309</v>
      </c>
    </row>
    <row r="28906" spans="1:21" x14ac:dyDescent="0.25">
      <c r="A28906" s="1" t="s">
        <v>5933</v>
      </c>
      <c r="B28906" s="2">
        <v>42323</v>
      </c>
      <c r="C28906" t="s">
        <v>11125</v>
      </c>
      <c r="D28906" s="1" t="s">
        <v>21</v>
      </c>
      <c r="E28906" s="1" t="s">
        <v>11202</v>
      </c>
      <c r="F28906">
        <v>7</v>
      </c>
      <c r="G28906">
        <v>1025.1000000000001</v>
      </c>
      <c r="H28906">
        <v>7175.7000000000007</v>
      </c>
      <c r="I28906">
        <v>635.56200000000013</v>
      </c>
      <c r="J28906" s="1" t="s">
        <v>35</v>
      </c>
      <c r="K28906" s="1" t="s">
        <v>36</v>
      </c>
      <c r="L28906" s="1" t="s">
        <v>37</v>
      </c>
      <c r="M28906">
        <v>33.960850000000001</v>
      </c>
      <c r="N28906">
        <v>-118.04173</v>
      </c>
      <c r="O28906" s="1" t="s">
        <v>25</v>
      </c>
      <c r="P28906">
        <v>4448.9340000000011</v>
      </c>
      <c r="Q28906">
        <v>2726.7659999999996</v>
      </c>
      <c r="R28906">
        <v>37.999999999999986</v>
      </c>
      <c r="S28906" s="1" t="s">
        <v>8244</v>
      </c>
      <c r="T28906">
        <v>11</v>
      </c>
      <c r="U28906" s="2">
        <v>42309</v>
      </c>
    </row>
    <row r="28907" spans="1:21" x14ac:dyDescent="0.25">
      <c r="A28907" s="1" t="s">
        <v>2295</v>
      </c>
      <c r="B28907" s="2">
        <v>42323</v>
      </c>
      <c r="C28907" t="s">
        <v>11177</v>
      </c>
      <c r="D28907" s="1" t="s">
        <v>40</v>
      </c>
      <c r="E28907" s="1" t="s">
        <v>11212</v>
      </c>
      <c r="F28907">
        <v>5</v>
      </c>
      <c r="G28907">
        <v>1085.4000000000001</v>
      </c>
      <c r="H28907">
        <v>5427</v>
      </c>
      <c r="I28907">
        <v>738.07200000000012</v>
      </c>
      <c r="J28907" s="1" t="s">
        <v>68</v>
      </c>
      <c r="K28907" s="1" t="s">
        <v>69</v>
      </c>
      <c r="L28907" s="1" t="s">
        <v>32</v>
      </c>
      <c r="M28907">
        <v>41.940950000000001</v>
      </c>
      <c r="N28907">
        <v>-88.203729999999993</v>
      </c>
      <c r="O28907" s="1" t="s">
        <v>25</v>
      </c>
      <c r="P28907">
        <v>3690.3600000000006</v>
      </c>
      <c r="Q28907">
        <v>1736.6399999999994</v>
      </c>
      <c r="R28907">
        <v>31.999999999999989</v>
      </c>
      <c r="S28907" s="1" t="s">
        <v>8244</v>
      </c>
      <c r="T28907">
        <v>11</v>
      </c>
      <c r="U28907" s="2">
        <v>42309</v>
      </c>
    </row>
    <row r="28908" spans="1:21" x14ac:dyDescent="0.25">
      <c r="A28908" s="1" t="s">
        <v>8178</v>
      </c>
      <c r="B28908" s="2">
        <v>42323</v>
      </c>
      <c r="C28908" t="s">
        <v>11033</v>
      </c>
      <c r="D28908" s="1" t="s">
        <v>21</v>
      </c>
      <c r="E28908" s="1" t="s">
        <v>11201</v>
      </c>
      <c r="F28908">
        <v>8</v>
      </c>
      <c r="G28908">
        <v>3926.2000000000003</v>
      </c>
      <c r="H28908">
        <v>31409.600000000002</v>
      </c>
      <c r="I28908">
        <v>3219.4839999999999</v>
      </c>
      <c r="J28908" s="1" t="s">
        <v>101</v>
      </c>
      <c r="K28908" s="1" t="s">
        <v>102</v>
      </c>
      <c r="L28908" s="1" t="s">
        <v>24</v>
      </c>
      <c r="M28908">
        <v>29.651630000000001</v>
      </c>
      <c r="N28908">
        <v>-82.324830000000006</v>
      </c>
      <c r="O28908" s="1" t="s">
        <v>25</v>
      </c>
      <c r="P28908">
        <v>25755.871999999999</v>
      </c>
      <c r="Q28908">
        <v>5653.7280000000028</v>
      </c>
      <c r="R28908">
        <v>18.000000000000007</v>
      </c>
      <c r="S28908" s="1" t="s">
        <v>8244</v>
      </c>
      <c r="T28908">
        <v>11</v>
      </c>
      <c r="U28908" s="2">
        <v>42309</v>
      </c>
    </row>
    <row r="28909" spans="1:21" x14ac:dyDescent="0.25">
      <c r="A28909" s="1" t="s">
        <v>9272</v>
      </c>
      <c r="B28909" s="2">
        <v>42323</v>
      </c>
      <c r="C28909" t="s">
        <v>11106</v>
      </c>
      <c r="D28909" s="1" t="s">
        <v>21</v>
      </c>
      <c r="E28909" s="1" t="s">
        <v>11208</v>
      </c>
      <c r="F28909">
        <v>12</v>
      </c>
      <c r="G28909">
        <v>5118.8</v>
      </c>
      <c r="H28909">
        <v>61425.600000000006</v>
      </c>
      <c r="I28909">
        <v>3020.0920000000001</v>
      </c>
      <c r="J28909" s="1" t="s">
        <v>101</v>
      </c>
      <c r="K28909" s="1" t="s">
        <v>102</v>
      </c>
      <c r="L28909" s="1" t="s">
        <v>24</v>
      </c>
      <c r="M28909">
        <v>25.987310000000001</v>
      </c>
      <c r="N28909">
        <v>-80.23227</v>
      </c>
      <c r="O28909" s="1" t="s">
        <v>25</v>
      </c>
      <c r="P28909">
        <v>36241.103999999999</v>
      </c>
      <c r="Q28909">
        <v>25184.496000000006</v>
      </c>
      <c r="R28909">
        <v>41.000000000000007</v>
      </c>
      <c r="S28909" s="1" t="s">
        <v>8244</v>
      </c>
      <c r="T28909">
        <v>11</v>
      </c>
      <c r="U28909" s="2">
        <v>42309</v>
      </c>
    </row>
    <row r="28910" spans="1:21" x14ac:dyDescent="0.25">
      <c r="A28910" s="1" t="s">
        <v>4639</v>
      </c>
      <c r="B28910" s="2">
        <v>42323</v>
      </c>
      <c r="C28910" t="s">
        <v>11157</v>
      </c>
      <c r="D28910" s="1" t="s">
        <v>29</v>
      </c>
      <c r="E28910" s="1" t="s">
        <v>11217</v>
      </c>
      <c r="F28910">
        <v>12</v>
      </c>
      <c r="G28910">
        <v>3845.8</v>
      </c>
      <c r="H28910">
        <v>46149.600000000006</v>
      </c>
      <c r="I28910">
        <v>1615.2360000000001</v>
      </c>
      <c r="J28910" s="1" t="s">
        <v>68</v>
      </c>
      <c r="K28910" s="1" t="s">
        <v>69</v>
      </c>
      <c r="L28910" s="1" t="s">
        <v>32</v>
      </c>
      <c r="M28910">
        <v>40.47578</v>
      </c>
      <c r="N28910">
        <v>-88.969909999999999</v>
      </c>
      <c r="O28910" s="1" t="s">
        <v>25</v>
      </c>
      <c r="P28910">
        <v>19382.832000000002</v>
      </c>
      <c r="Q28910">
        <v>26766.768000000004</v>
      </c>
      <c r="R28910">
        <v>57.999999999999993</v>
      </c>
      <c r="S28910" s="1" t="s">
        <v>8244</v>
      </c>
      <c r="T28910">
        <v>11</v>
      </c>
      <c r="U28910" s="2">
        <v>42309</v>
      </c>
    </row>
    <row r="28911" spans="1:21" x14ac:dyDescent="0.25">
      <c r="A28911" s="1" t="s">
        <v>1698</v>
      </c>
      <c r="B28911" s="2">
        <v>42323</v>
      </c>
      <c r="C28911" t="s">
        <v>11159</v>
      </c>
      <c r="D28911" s="1" t="s">
        <v>29</v>
      </c>
      <c r="E28911" s="1" t="s">
        <v>11219</v>
      </c>
      <c r="F28911">
        <v>9</v>
      </c>
      <c r="G28911">
        <v>1031.8</v>
      </c>
      <c r="H28911">
        <v>9286.1999999999989</v>
      </c>
      <c r="I28911">
        <v>794.48599999999999</v>
      </c>
      <c r="J28911" s="1" t="s">
        <v>134</v>
      </c>
      <c r="K28911" s="1" t="s">
        <v>135</v>
      </c>
      <c r="L28911" s="1" t="s">
        <v>45</v>
      </c>
      <c r="M28911">
        <v>39.792189999999998</v>
      </c>
      <c r="N28911">
        <v>-75.036060000000006</v>
      </c>
      <c r="O28911" s="1" t="s">
        <v>25</v>
      </c>
      <c r="P28911">
        <v>7150.3739999999998</v>
      </c>
      <c r="Q28911">
        <v>2135.8259999999991</v>
      </c>
      <c r="R28911">
        <v>22.999999999999993</v>
      </c>
      <c r="S28911" s="1" t="s">
        <v>8244</v>
      </c>
      <c r="T28911">
        <v>11</v>
      </c>
      <c r="U28911" s="2">
        <v>42309</v>
      </c>
    </row>
    <row r="28912" spans="1:21" x14ac:dyDescent="0.25">
      <c r="A28912" s="1" t="s">
        <v>10612</v>
      </c>
      <c r="B28912" s="2">
        <v>42323</v>
      </c>
      <c r="C28912" t="s">
        <v>11176</v>
      </c>
      <c r="D28912" s="1" t="s">
        <v>40</v>
      </c>
      <c r="E28912" s="1" t="s">
        <v>11216</v>
      </c>
      <c r="F28912">
        <v>12</v>
      </c>
      <c r="G28912">
        <v>6251.1</v>
      </c>
      <c r="H28912">
        <v>75013.200000000012</v>
      </c>
      <c r="I28912">
        <v>2938.0169999999998</v>
      </c>
      <c r="J28912" s="1" t="s">
        <v>68</v>
      </c>
      <c r="K28912" s="1" t="s">
        <v>69</v>
      </c>
      <c r="L28912" s="1" t="s">
        <v>32</v>
      </c>
      <c r="M28912">
        <v>42.110430000000001</v>
      </c>
      <c r="N28912">
        <v>-88.301349999999999</v>
      </c>
      <c r="O28912" s="1" t="s">
        <v>25</v>
      </c>
      <c r="P28912">
        <v>35256.203999999998</v>
      </c>
      <c r="Q28912">
        <v>39756.996000000014</v>
      </c>
      <c r="R28912">
        <v>53.000000000000014</v>
      </c>
      <c r="S28912" s="1" t="s">
        <v>8244</v>
      </c>
      <c r="T28912">
        <v>11</v>
      </c>
      <c r="U28912" s="2">
        <v>42309</v>
      </c>
    </row>
    <row r="28913" spans="1:21" x14ac:dyDescent="0.25">
      <c r="A28913" s="1" t="s">
        <v>1784</v>
      </c>
      <c r="B28913" s="2">
        <v>42323</v>
      </c>
      <c r="C28913" t="s">
        <v>11165</v>
      </c>
      <c r="D28913" s="1" t="s">
        <v>21</v>
      </c>
      <c r="E28913" s="1" t="s">
        <v>11207</v>
      </c>
      <c r="F28913">
        <v>8</v>
      </c>
      <c r="G28913">
        <v>6237.7</v>
      </c>
      <c r="H28913">
        <v>49901.599999999999</v>
      </c>
      <c r="I28913">
        <v>4803.0289999999995</v>
      </c>
      <c r="J28913" s="1" t="s">
        <v>161</v>
      </c>
      <c r="K28913" s="1" t="s">
        <v>162</v>
      </c>
      <c r="L28913" s="1" t="s">
        <v>24</v>
      </c>
      <c r="M28913">
        <v>29.49006</v>
      </c>
      <c r="N28913">
        <v>-95.109089999999995</v>
      </c>
      <c r="O28913" s="1" t="s">
        <v>25</v>
      </c>
      <c r="P28913">
        <v>38424.231999999996</v>
      </c>
      <c r="Q28913">
        <v>11477.368000000002</v>
      </c>
      <c r="R28913">
        <v>23.000000000000004</v>
      </c>
      <c r="S28913" s="1" t="s">
        <v>8244</v>
      </c>
      <c r="T28913">
        <v>11</v>
      </c>
      <c r="U28913" s="2">
        <v>42309</v>
      </c>
    </row>
    <row r="28914" spans="1:21" x14ac:dyDescent="0.25">
      <c r="A28914" s="1" t="s">
        <v>9066</v>
      </c>
      <c r="B28914" s="2">
        <v>42323</v>
      </c>
      <c r="C28914" t="s">
        <v>11188</v>
      </c>
      <c r="D28914" s="1" t="s">
        <v>21</v>
      </c>
      <c r="E28914" s="1" t="s">
        <v>11209</v>
      </c>
      <c r="F28914">
        <v>8</v>
      </c>
      <c r="G28914">
        <v>2633.1</v>
      </c>
      <c r="H28914">
        <v>21064.799999999999</v>
      </c>
      <c r="I28914">
        <v>1922.1629999999998</v>
      </c>
      <c r="J28914" s="1" t="s">
        <v>35</v>
      </c>
      <c r="K28914" s="1" t="s">
        <v>36</v>
      </c>
      <c r="L28914" s="1" t="s">
        <v>37</v>
      </c>
      <c r="M28914">
        <v>37.562989999999999</v>
      </c>
      <c r="N28914">
        <v>-122.32553</v>
      </c>
      <c r="O28914" s="1" t="s">
        <v>25</v>
      </c>
      <c r="P28914">
        <v>15377.303999999998</v>
      </c>
      <c r="Q28914">
        <v>5687.496000000001</v>
      </c>
      <c r="R28914">
        <v>27.000000000000007</v>
      </c>
      <c r="S28914" s="1" t="s">
        <v>8244</v>
      </c>
      <c r="T28914">
        <v>11</v>
      </c>
      <c r="U28914" s="2">
        <v>42309</v>
      </c>
    </row>
    <row r="28915" spans="1:21" x14ac:dyDescent="0.25">
      <c r="A28915" s="1" t="s">
        <v>7528</v>
      </c>
      <c r="B28915" s="2">
        <v>42323</v>
      </c>
      <c r="C28915" t="s">
        <v>11169</v>
      </c>
      <c r="D28915" s="1" t="s">
        <v>21</v>
      </c>
      <c r="E28915" s="1" t="s">
        <v>11211</v>
      </c>
      <c r="F28915">
        <v>12</v>
      </c>
      <c r="G28915">
        <v>1018.4</v>
      </c>
      <c r="H28915">
        <v>12220.8</v>
      </c>
      <c r="I28915">
        <v>539.75200000000007</v>
      </c>
      <c r="J28915" s="1" t="s">
        <v>35</v>
      </c>
      <c r="K28915" s="1" t="s">
        <v>36</v>
      </c>
      <c r="L28915" s="1" t="s">
        <v>37</v>
      </c>
      <c r="M28915">
        <v>37.765210000000003</v>
      </c>
      <c r="N28915">
        <v>-122.24164</v>
      </c>
      <c r="O28915" s="1" t="s">
        <v>25</v>
      </c>
      <c r="P28915">
        <v>6477.0240000000013</v>
      </c>
      <c r="Q28915">
        <v>5743.775999999998</v>
      </c>
      <c r="R28915">
        <v>46.999999999999986</v>
      </c>
      <c r="S28915" s="1" t="s">
        <v>8244</v>
      </c>
      <c r="T28915">
        <v>11</v>
      </c>
      <c r="U28915" s="2">
        <v>42309</v>
      </c>
    </row>
    <row r="28916" spans="1:21" x14ac:dyDescent="0.25">
      <c r="A28916" s="1" t="s">
        <v>1299</v>
      </c>
      <c r="B28916" s="2">
        <v>42323</v>
      </c>
      <c r="C28916" t="s">
        <v>11060</v>
      </c>
      <c r="D28916" s="1" t="s">
        <v>40</v>
      </c>
      <c r="E28916" s="1" t="s">
        <v>11209</v>
      </c>
      <c r="F28916">
        <v>12</v>
      </c>
      <c r="G28916">
        <v>2653.2000000000003</v>
      </c>
      <c r="H28916">
        <v>31838.400000000001</v>
      </c>
      <c r="I28916">
        <v>1193.94</v>
      </c>
      <c r="J28916" s="1" t="s">
        <v>30</v>
      </c>
      <c r="K28916" s="1" t="s">
        <v>31</v>
      </c>
      <c r="L28916" s="1" t="s">
        <v>32</v>
      </c>
      <c r="M28916">
        <v>41.68338</v>
      </c>
      <c r="N28916">
        <v>-86.250010000000003</v>
      </c>
      <c r="O28916" s="1" t="s">
        <v>25</v>
      </c>
      <c r="P28916">
        <v>14327.28</v>
      </c>
      <c r="Q28916">
        <v>17511.120000000003</v>
      </c>
      <c r="R28916">
        <v>55.000000000000007</v>
      </c>
      <c r="S28916" s="1" t="s">
        <v>8244</v>
      </c>
      <c r="T28916">
        <v>11</v>
      </c>
      <c r="U28916" s="2">
        <v>42309</v>
      </c>
    </row>
    <row r="28917" spans="1:21" x14ac:dyDescent="0.25">
      <c r="A28917" s="1" t="s">
        <v>8225</v>
      </c>
      <c r="B28917" s="2">
        <v>42323</v>
      </c>
      <c r="C28917" t="s">
        <v>11111</v>
      </c>
      <c r="D28917" s="1" t="s">
        <v>21</v>
      </c>
      <c r="E28917" s="1" t="s">
        <v>11209</v>
      </c>
      <c r="F28917">
        <v>5</v>
      </c>
      <c r="G28917">
        <v>1038.5</v>
      </c>
      <c r="H28917">
        <v>5192.5</v>
      </c>
      <c r="I28917">
        <v>810.03</v>
      </c>
      <c r="J28917" s="1" t="s">
        <v>68</v>
      </c>
      <c r="K28917" s="1" t="s">
        <v>69</v>
      </c>
      <c r="L28917" s="1" t="s">
        <v>32</v>
      </c>
      <c r="M28917">
        <v>42.028030000000001</v>
      </c>
      <c r="N28917">
        <v>-88.203639999999993</v>
      </c>
      <c r="O28917" s="1" t="s">
        <v>25</v>
      </c>
      <c r="P28917">
        <v>4050.1499999999996</v>
      </c>
      <c r="Q28917">
        <v>1142.3500000000004</v>
      </c>
      <c r="R28917">
        <v>22.000000000000007</v>
      </c>
      <c r="S28917" s="1" t="s">
        <v>8244</v>
      </c>
      <c r="T28917">
        <v>11</v>
      </c>
      <c r="U28917" s="2">
        <v>42309</v>
      </c>
    </row>
    <row r="28918" spans="1:21" x14ac:dyDescent="0.25">
      <c r="A28918" s="1" t="s">
        <v>10046</v>
      </c>
      <c r="B28918" s="2">
        <v>42323</v>
      </c>
      <c r="C28918" t="s">
        <v>11143</v>
      </c>
      <c r="D28918" s="1" t="s">
        <v>29</v>
      </c>
      <c r="E28918" s="1" t="s">
        <v>11212</v>
      </c>
      <c r="F28918">
        <v>6</v>
      </c>
      <c r="G28918">
        <v>180.9</v>
      </c>
      <c r="H28918">
        <v>1085.4000000000001</v>
      </c>
      <c r="I28918">
        <v>101.30400000000002</v>
      </c>
      <c r="J28918" s="1" t="s">
        <v>68</v>
      </c>
      <c r="K28918" s="1" t="s">
        <v>69</v>
      </c>
      <c r="L28918" s="1" t="s">
        <v>32</v>
      </c>
      <c r="M28918">
        <v>41.850589999999997</v>
      </c>
      <c r="N28918">
        <v>-87.793670000000006</v>
      </c>
      <c r="O28918" s="1" t="s">
        <v>25</v>
      </c>
      <c r="P28918">
        <v>607.82400000000007</v>
      </c>
      <c r="Q28918">
        <v>477.57600000000002</v>
      </c>
      <c r="R28918">
        <v>44</v>
      </c>
      <c r="S28918" s="1" t="s">
        <v>8244</v>
      </c>
      <c r="T28918">
        <v>11</v>
      </c>
      <c r="U28918" s="2">
        <v>42309</v>
      </c>
    </row>
    <row r="28919" spans="1:21" x14ac:dyDescent="0.25">
      <c r="A28919" s="1" t="s">
        <v>855</v>
      </c>
      <c r="B28919" s="2">
        <v>42323</v>
      </c>
      <c r="C28919" t="s">
        <v>11136</v>
      </c>
      <c r="D28919" s="1" t="s">
        <v>40</v>
      </c>
      <c r="E28919" s="1" t="s">
        <v>11227</v>
      </c>
      <c r="F28919">
        <v>5</v>
      </c>
      <c r="G28919">
        <v>3443.8</v>
      </c>
      <c r="H28919">
        <v>17219</v>
      </c>
      <c r="I28919">
        <v>2307.3460000000005</v>
      </c>
      <c r="J28919" s="1" t="s">
        <v>101</v>
      </c>
      <c r="K28919" s="1" t="s">
        <v>102</v>
      </c>
      <c r="L28919" s="1" t="s">
        <v>24</v>
      </c>
      <c r="M28919">
        <v>29.651630000000001</v>
      </c>
      <c r="N28919">
        <v>-82.324830000000006</v>
      </c>
      <c r="O28919" s="1" t="s">
        <v>25</v>
      </c>
      <c r="P28919">
        <v>11536.730000000003</v>
      </c>
      <c r="Q28919">
        <v>5682.2699999999968</v>
      </c>
      <c r="R28919">
        <v>32.999999999999979</v>
      </c>
      <c r="S28919" s="1" t="s">
        <v>8244</v>
      </c>
      <c r="T28919">
        <v>11</v>
      </c>
      <c r="U28919" s="2">
        <v>42309</v>
      </c>
    </row>
    <row r="28920" spans="1:21" x14ac:dyDescent="0.25">
      <c r="A28920" s="1" t="s">
        <v>7883</v>
      </c>
      <c r="B28920" s="2">
        <v>42323</v>
      </c>
      <c r="C28920" t="s">
        <v>11132</v>
      </c>
      <c r="D28920" s="1" t="s">
        <v>29</v>
      </c>
      <c r="E28920" s="1" t="s">
        <v>11219</v>
      </c>
      <c r="F28920">
        <v>6</v>
      </c>
      <c r="G28920">
        <v>167.5</v>
      </c>
      <c r="H28920">
        <v>1005</v>
      </c>
      <c r="I28920">
        <v>78.724999999999994</v>
      </c>
      <c r="J28920" s="1" t="s">
        <v>101</v>
      </c>
      <c r="K28920" s="1" t="s">
        <v>102</v>
      </c>
      <c r="L28920" s="1" t="s">
        <v>24</v>
      </c>
      <c r="M28920">
        <v>26.06287</v>
      </c>
      <c r="N28920">
        <v>-80.233099999999993</v>
      </c>
      <c r="O28920" s="1" t="s">
        <v>25</v>
      </c>
      <c r="P28920">
        <v>472.34999999999997</v>
      </c>
      <c r="Q28920">
        <v>532.65000000000009</v>
      </c>
      <c r="R28920">
        <v>53.000000000000014</v>
      </c>
      <c r="S28920" s="1" t="s">
        <v>8244</v>
      </c>
      <c r="T28920">
        <v>11</v>
      </c>
      <c r="U28920" s="2">
        <v>42309</v>
      </c>
    </row>
    <row r="28921" spans="1:21" x14ac:dyDescent="0.25">
      <c r="A28921" s="1" t="s">
        <v>1768</v>
      </c>
      <c r="B28921" s="2">
        <v>42323</v>
      </c>
      <c r="C28921" t="s">
        <v>11116</v>
      </c>
      <c r="D28921" s="1" t="s">
        <v>29</v>
      </c>
      <c r="E28921" s="1" t="s">
        <v>11226</v>
      </c>
      <c r="F28921">
        <v>10</v>
      </c>
      <c r="G28921">
        <v>1232.8</v>
      </c>
      <c r="H28921">
        <v>12328</v>
      </c>
      <c r="I28921">
        <v>862.95999999999992</v>
      </c>
      <c r="J28921" s="1" t="s">
        <v>48</v>
      </c>
      <c r="K28921" s="1" t="s">
        <v>49</v>
      </c>
      <c r="L28921" s="1" t="s">
        <v>32</v>
      </c>
      <c r="M28921">
        <v>45.119970000000002</v>
      </c>
      <c r="N28921">
        <v>-93.287729999999996</v>
      </c>
      <c r="O28921" s="1" t="s">
        <v>25</v>
      </c>
      <c r="P28921">
        <v>8629.5999999999985</v>
      </c>
      <c r="Q28921">
        <v>3698.4000000000015</v>
      </c>
      <c r="R28921">
        <v>30.000000000000011</v>
      </c>
      <c r="S28921" s="1" t="s">
        <v>8244</v>
      </c>
      <c r="T28921">
        <v>11</v>
      </c>
      <c r="U28921" s="2">
        <v>42309</v>
      </c>
    </row>
    <row r="28922" spans="1:21" x14ac:dyDescent="0.25">
      <c r="A28922" s="1" t="s">
        <v>2394</v>
      </c>
      <c r="B28922" s="2">
        <v>42323</v>
      </c>
      <c r="C28922" t="s">
        <v>11157</v>
      </c>
      <c r="D28922" s="1" t="s">
        <v>40</v>
      </c>
      <c r="E28922" s="1" t="s">
        <v>11229</v>
      </c>
      <c r="F28922">
        <v>7</v>
      </c>
      <c r="G28922">
        <v>2304.8000000000002</v>
      </c>
      <c r="H28922">
        <v>16133.600000000002</v>
      </c>
      <c r="I28922">
        <v>1682.5040000000001</v>
      </c>
      <c r="J28922" s="1" t="s">
        <v>68</v>
      </c>
      <c r="K28922" s="1" t="s">
        <v>69</v>
      </c>
      <c r="L28922" s="1" t="s">
        <v>32</v>
      </c>
      <c r="M28922">
        <v>41.754300000000001</v>
      </c>
      <c r="N28922">
        <v>-87.977530000000002</v>
      </c>
      <c r="O28922" s="1" t="s">
        <v>25</v>
      </c>
      <c r="P28922">
        <v>11777.528</v>
      </c>
      <c r="Q28922">
        <v>4356.0720000000019</v>
      </c>
      <c r="R28922">
        <v>27.000000000000007</v>
      </c>
      <c r="S28922" s="1" t="s">
        <v>8244</v>
      </c>
      <c r="T28922">
        <v>11</v>
      </c>
      <c r="U28922" s="2">
        <v>42309</v>
      </c>
    </row>
    <row r="28923" spans="1:21" x14ac:dyDescent="0.25">
      <c r="A28923" s="1" t="s">
        <v>6912</v>
      </c>
      <c r="B28923" s="2">
        <v>42323</v>
      </c>
      <c r="C28923" t="s">
        <v>11051</v>
      </c>
      <c r="D28923" s="1" t="s">
        <v>21</v>
      </c>
      <c r="E28923" s="1" t="s">
        <v>11223</v>
      </c>
      <c r="F28923">
        <v>11</v>
      </c>
      <c r="G28923">
        <v>4020</v>
      </c>
      <c r="H28923">
        <v>44220</v>
      </c>
      <c r="I28923">
        <v>3135.6</v>
      </c>
      <c r="J28923" s="1" t="s">
        <v>220</v>
      </c>
      <c r="K28923" s="1" t="s">
        <v>221</v>
      </c>
      <c r="L28923" s="1" t="s">
        <v>32</v>
      </c>
      <c r="M28923">
        <v>38.627270000000003</v>
      </c>
      <c r="N28923">
        <v>-90.197890000000001</v>
      </c>
      <c r="O28923" s="1" t="s">
        <v>25</v>
      </c>
      <c r="P28923">
        <v>34491.599999999999</v>
      </c>
      <c r="Q28923">
        <v>9728.4000000000015</v>
      </c>
      <c r="R28923">
        <v>22.000000000000004</v>
      </c>
      <c r="S28923" s="1" t="s">
        <v>8244</v>
      </c>
      <c r="T28923">
        <v>11</v>
      </c>
      <c r="U28923" s="2">
        <v>42309</v>
      </c>
    </row>
    <row r="28924" spans="1:21" x14ac:dyDescent="0.25">
      <c r="A28924" s="1" t="s">
        <v>6010</v>
      </c>
      <c r="B28924" s="2">
        <v>42323</v>
      </c>
      <c r="C28924" t="s">
        <v>11154</v>
      </c>
      <c r="D28924" s="1" t="s">
        <v>40</v>
      </c>
      <c r="E28924" s="1" t="s">
        <v>11209</v>
      </c>
      <c r="F28924">
        <v>7</v>
      </c>
      <c r="G28924">
        <v>911.2</v>
      </c>
      <c r="H28924">
        <v>6378.4000000000015</v>
      </c>
      <c r="I28924">
        <v>400.928</v>
      </c>
      <c r="J28924" s="1" t="s">
        <v>101</v>
      </c>
      <c r="K28924" s="1" t="s">
        <v>102</v>
      </c>
      <c r="L28924" s="1" t="s">
        <v>24</v>
      </c>
      <c r="M28924">
        <v>26.140360000000001</v>
      </c>
      <c r="N28924">
        <v>-80.213380000000001</v>
      </c>
      <c r="O28924" s="1" t="s">
        <v>25</v>
      </c>
      <c r="P28924">
        <v>2806.4960000000001</v>
      </c>
      <c r="Q28924">
        <v>3571.9040000000005</v>
      </c>
      <c r="R28924">
        <v>56.000000000000007</v>
      </c>
      <c r="S28924" s="1" t="s">
        <v>8244</v>
      </c>
      <c r="T28924">
        <v>11</v>
      </c>
      <c r="U28924" s="2">
        <v>42309</v>
      </c>
    </row>
    <row r="28925" spans="1:21" x14ac:dyDescent="0.25">
      <c r="A28925" s="1" t="s">
        <v>4446</v>
      </c>
      <c r="B28925" s="2">
        <v>42323</v>
      </c>
      <c r="C28925" t="s">
        <v>11105</v>
      </c>
      <c r="D28925" s="1" t="s">
        <v>21</v>
      </c>
      <c r="E28925" s="1" t="s">
        <v>11210</v>
      </c>
      <c r="F28925">
        <v>11</v>
      </c>
      <c r="G28925">
        <v>683.4</v>
      </c>
      <c r="H28925">
        <v>7517.4</v>
      </c>
      <c r="I28925">
        <v>444.21</v>
      </c>
      <c r="J28925" s="1" t="s">
        <v>220</v>
      </c>
      <c r="K28925" s="1" t="s">
        <v>221</v>
      </c>
      <c r="L28925" s="1" t="s">
        <v>32</v>
      </c>
      <c r="M28925">
        <v>38.810609999999997</v>
      </c>
      <c r="N28925">
        <v>-90.699849999999998</v>
      </c>
      <c r="O28925" s="1" t="s">
        <v>25</v>
      </c>
      <c r="P28925">
        <v>4886.3099999999995</v>
      </c>
      <c r="Q28925">
        <v>2631.09</v>
      </c>
      <c r="R28925">
        <v>35</v>
      </c>
      <c r="S28925" s="1" t="s">
        <v>8244</v>
      </c>
      <c r="T28925">
        <v>11</v>
      </c>
      <c r="U28925" s="2">
        <v>42309</v>
      </c>
    </row>
    <row r="28926" spans="1:21" x14ac:dyDescent="0.25">
      <c r="A28926" s="1" t="s">
        <v>10536</v>
      </c>
      <c r="B28926" s="2">
        <v>42323</v>
      </c>
      <c r="C28926" t="s">
        <v>11108</v>
      </c>
      <c r="D28926" s="1" t="s">
        <v>21</v>
      </c>
      <c r="E28926" s="1" t="s">
        <v>11217</v>
      </c>
      <c r="F28926">
        <v>11</v>
      </c>
      <c r="G28926">
        <v>3912.8</v>
      </c>
      <c r="H28926">
        <v>43040.800000000003</v>
      </c>
      <c r="I28926">
        <v>3091.1120000000001</v>
      </c>
      <c r="J28926" s="1" t="s">
        <v>22</v>
      </c>
      <c r="K28926" s="1" t="s">
        <v>23</v>
      </c>
      <c r="L28926" s="1" t="s">
        <v>24</v>
      </c>
      <c r="M28926">
        <v>32.460979999999999</v>
      </c>
      <c r="N28926">
        <v>-84.987710000000007</v>
      </c>
      <c r="O28926" s="1" t="s">
        <v>25</v>
      </c>
      <c r="P28926">
        <v>34002.232000000004</v>
      </c>
      <c r="Q28926">
        <v>9038.5679999999993</v>
      </c>
      <c r="R28926">
        <v>20.999999999999996</v>
      </c>
      <c r="S28926" s="1" t="s">
        <v>8244</v>
      </c>
      <c r="T28926">
        <v>11</v>
      </c>
      <c r="U28926" s="2">
        <v>42309</v>
      </c>
    </row>
    <row r="28927" spans="1:21" x14ac:dyDescent="0.25">
      <c r="A28927" s="1" t="s">
        <v>8038</v>
      </c>
      <c r="B28927" s="2">
        <v>42323</v>
      </c>
      <c r="C28927" t="s">
        <v>11064</v>
      </c>
      <c r="D28927" s="1" t="s">
        <v>21</v>
      </c>
      <c r="E28927" s="1" t="s">
        <v>11218</v>
      </c>
      <c r="F28927">
        <v>8</v>
      </c>
      <c r="G28927">
        <v>1045.2</v>
      </c>
      <c r="H28927">
        <v>8361.6</v>
      </c>
      <c r="I28927">
        <v>700.28400000000011</v>
      </c>
      <c r="J28927" s="1" t="s">
        <v>354</v>
      </c>
      <c r="K28927" s="1" t="s">
        <v>355</v>
      </c>
      <c r="L28927" s="1" t="s">
        <v>24</v>
      </c>
      <c r="M28927">
        <v>34.769539999999999</v>
      </c>
      <c r="N28927">
        <v>-92.267089999999996</v>
      </c>
      <c r="O28927" s="1" t="s">
        <v>25</v>
      </c>
      <c r="P28927">
        <v>5602.2720000000008</v>
      </c>
      <c r="Q28927">
        <v>2759.3279999999995</v>
      </c>
      <c r="R28927">
        <v>32.999999999999993</v>
      </c>
      <c r="S28927" s="1" t="s">
        <v>8244</v>
      </c>
      <c r="T28927">
        <v>11</v>
      </c>
      <c r="U28927" s="2">
        <v>42309</v>
      </c>
    </row>
    <row r="28928" spans="1:21" x14ac:dyDescent="0.25">
      <c r="A28928" s="1" t="s">
        <v>2474</v>
      </c>
      <c r="B28928" s="2">
        <v>42323</v>
      </c>
      <c r="C28928" t="s">
        <v>11062</v>
      </c>
      <c r="D28928" s="1" t="s">
        <v>40</v>
      </c>
      <c r="E28928" s="1" t="s">
        <v>11213</v>
      </c>
      <c r="F28928">
        <v>6</v>
      </c>
      <c r="G28928">
        <v>6331.5</v>
      </c>
      <c r="H28928">
        <v>37989</v>
      </c>
      <c r="I28928">
        <v>2532.6000000000004</v>
      </c>
      <c r="J28928" s="1" t="s">
        <v>278</v>
      </c>
      <c r="K28928" s="1" t="s">
        <v>279</v>
      </c>
      <c r="L28928" s="1" t="s">
        <v>37</v>
      </c>
      <c r="M28928">
        <v>44.564570000000003</v>
      </c>
      <c r="N28928">
        <v>-123.26204</v>
      </c>
      <c r="O28928" s="1" t="s">
        <v>25</v>
      </c>
      <c r="P28928">
        <v>15195.600000000002</v>
      </c>
      <c r="Q28928">
        <v>22793.399999999998</v>
      </c>
      <c r="R28928">
        <v>60</v>
      </c>
      <c r="S28928" s="1" t="s">
        <v>8244</v>
      </c>
      <c r="T28928">
        <v>11</v>
      </c>
      <c r="U28928" s="2">
        <v>42309</v>
      </c>
    </row>
    <row r="28929" spans="1:21" x14ac:dyDescent="0.25">
      <c r="A28929" s="1" t="s">
        <v>4666</v>
      </c>
      <c r="B28929" s="2">
        <v>42323</v>
      </c>
      <c r="C28929" t="s">
        <v>11043</v>
      </c>
      <c r="D28929" s="1" t="s">
        <v>21</v>
      </c>
      <c r="E28929" s="1" t="s">
        <v>11227</v>
      </c>
      <c r="F28929">
        <v>6</v>
      </c>
      <c r="G28929">
        <v>6492.3</v>
      </c>
      <c r="H28929">
        <v>38953.800000000003</v>
      </c>
      <c r="I28929">
        <v>2661.8429999999998</v>
      </c>
      <c r="J28929" s="1" t="s">
        <v>52</v>
      </c>
      <c r="K28929" s="1" t="s">
        <v>53</v>
      </c>
      <c r="L28929" s="1" t="s">
        <v>45</v>
      </c>
      <c r="M28929">
        <v>42.376489999999997</v>
      </c>
      <c r="N28929">
        <v>-71.235609999999994</v>
      </c>
      <c r="O28929" s="1" t="s">
        <v>25</v>
      </c>
      <c r="P28929">
        <v>15971.057999999999</v>
      </c>
      <c r="Q28929">
        <v>22982.742000000006</v>
      </c>
      <c r="R28929">
        <v>59.000000000000007</v>
      </c>
      <c r="S28929" s="1" t="s">
        <v>8244</v>
      </c>
      <c r="T28929">
        <v>11</v>
      </c>
      <c r="U28929" s="2">
        <v>42309</v>
      </c>
    </row>
    <row r="28930" spans="1:21" x14ac:dyDescent="0.25">
      <c r="A28930" s="1" t="s">
        <v>3055</v>
      </c>
      <c r="B28930" s="2">
        <v>42323</v>
      </c>
      <c r="C28930" t="s">
        <v>11142</v>
      </c>
      <c r="D28930" s="1" t="s">
        <v>21</v>
      </c>
      <c r="E28930" s="1" t="s">
        <v>11208</v>
      </c>
      <c r="F28930">
        <v>7</v>
      </c>
      <c r="G28930">
        <v>2747</v>
      </c>
      <c r="H28930">
        <v>19229</v>
      </c>
      <c r="I28930">
        <v>1098.8</v>
      </c>
      <c r="J28930" s="1" t="s">
        <v>52</v>
      </c>
      <c r="K28930" s="1" t="s">
        <v>53</v>
      </c>
      <c r="L28930" s="1" t="s">
        <v>45</v>
      </c>
      <c r="M28930">
        <v>42.252879999999998</v>
      </c>
      <c r="N28930">
        <v>-71.002269999999996</v>
      </c>
      <c r="O28930" s="1" t="s">
        <v>25</v>
      </c>
      <c r="P28930">
        <v>7691.5999999999995</v>
      </c>
      <c r="Q28930">
        <v>11537.400000000001</v>
      </c>
      <c r="R28930">
        <v>60.000000000000007</v>
      </c>
      <c r="S28930" s="1" t="s">
        <v>8244</v>
      </c>
      <c r="T28930">
        <v>11</v>
      </c>
      <c r="U28930" s="2">
        <v>42309</v>
      </c>
    </row>
    <row r="28931" spans="1:21" x14ac:dyDescent="0.25">
      <c r="A28931" s="1" t="s">
        <v>9491</v>
      </c>
      <c r="B28931" s="2">
        <v>42323</v>
      </c>
      <c r="C28931" t="s">
        <v>11189</v>
      </c>
      <c r="D28931" s="1" t="s">
        <v>21</v>
      </c>
      <c r="E28931" s="1" t="s">
        <v>11217</v>
      </c>
      <c r="F28931">
        <v>10</v>
      </c>
      <c r="G28931">
        <v>3926.2000000000003</v>
      </c>
      <c r="H28931">
        <v>39262</v>
      </c>
      <c r="I28931">
        <v>2748.34</v>
      </c>
      <c r="J28931" s="1" t="s">
        <v>80</v>
      </c>
      <c r="K28931" s="1" t="s">
        <v>81</v>
      </c>
      <c r="L28931" s="1" t="s">
        <v>45</v>
      </c>
      <c r="M28931">
        <v>40.911490000000001</v>
      </c>
      <c r="N28931">
        <v>-73.782349999999994</v>
      </c>
      <c r="O28931" s="1" t="s">
        <v>25</v>
      </c>
      <c r="P28931">
        <v>27483.4</v>
      </c>
      <c r="Q28931">
        <v>11778.599999999999</v>
      </c>
      <c r="R28931">
        <v>30</v>
      </c>
      <c r="S28931" s="1" t="s">
        <v>8244</v>
      </c>
      <c r="T28931">
        <v>11</v>
      </c>
      <c r="U28931" s="2">
        <v>42309</v>
      </c>
    </row>
    <row r="28932" spans="1:21" x14ac:dyDescent="0.25">
      <c r="A28932" s="1" t="s">
        <v>6480</v>
      </c>
      <c r="B28932" s="2">
        <v>42323</v>
      </c>
      <c r="C28932" t="s">
        <v>11084</v>
      </c>
      <c r="D28932" s="1" t="s">
        <v>29</v>
      </c>
      <c r="E28932" s="1" t="s">
        <v>11203</v>
      </c>
      <c r="F28932">
        <v>7</v>
      </c>
      <c r="G28932">
        <v>3484</v>
      </c>
      <c r="H28932">
        <v>24388</v>
      </c>
      <c r="I28932">
        <v>2717.52</v>
      </c>
      <c r="J28932" s="1" t="s">
        <v>318</v>
      </c>
      <c r="K28932" s="1" t="s">
        <v>319</v>
      </c>
      <c r="L28932" s="1" t="s">
        <v>24</v>
      </c>
      <c r="M28932">
        <v>35.222569999999997</v>
      </c>
      <c r="N28932">
        <v>-97.439480000000003</v>
      </c>
      <c r="O28932" s="1" t="s">
        <v>25</v>
      </c>
      <c r="P28932">
        <v>19022.64</v>
      </c>
      <c r="Q28932">
        <v>5365.3600000000006</v>
      </c>
      <c r="R28932">
        <v>22.000000000000004</v>
      </c>
      <c r="S28932" s="1" t="s">
        <v>8244</v>
      </c>
      <c r="T28932">
        <v>11</v>
      </c>
      <c r="U28932" s="2">
        <v>42309</v>
      </c>
    </row>
    <row r="28933" spans="1:21" x14ac:dyDescent="0.25">
      <c r="A28933" s="1" t="s">
        <v>4696</v>
      </c>
      <c r="B28933" s="2">
        <v>42323</v>
      </c>
      <c r="C28933" t="s">
        <v>11104</v>
      </c>
      <c r="D28933" s="1" t="s">
        <v>29</v>
      </c>
      <c r="E28933" s="1" t="s">
        <v>11202</v>
      </c>
      <c r="F28933">
        <v>6</v>
      </c>
      <c r="G28933">
        <v>5299.7</v>
      </c>
      <c r="H28933">
        <v>31798.199999999997</v>
      </c>
      <c r="I28933">
        <v>2172.877</v>
      </c>
      <c r="J28933" s="1" t="s">
        <v>35</v>
      </c>
      <c r="K28933" s="1" t="s">
        <v>36</v>
      </c>
      <c r="L28933" s="1" t="s">
        <v>37</v>
      </c>
      <c r="M28933">
        <v>38.752119999999998</v>
      </c>
      <c r="N28933">
        <v>-121.28801</v>
      </c>
      <c r="O28933" s="1" t="s">
        <v>25</v>
      </c>
      <c r="P28933">
        <v>13037.261999999999</v>
      </c>
      <c r="Q28933">
        <v>18760.937999999998</v>
      </c>
      <c r="R28933">
        <v>59</v>
      </c>
      <c r="S28933" s="1" t="s">
        <v>8244</v>
      </c>
      <c r="T28933">
        <v>11</v>
      </c>
      <c r="U28933" s="2">
        <v>42309</v>
      </c>
    </row>
    <row r="28934" spans="1:21" x14ac:dyDescent="0.25">
      <c r="A28934" s="1" t="s">
        <v>5581</v>
      </c>
      <c r="B28934" s="2">
        <v>42323</v>
      </c>
      <c r="C28934" t="s">
        <v>11077</v>
      </c>
      <c r="D28934" s="1" t="s">
        <v>21</v>
      </c>
      <c r="E28934" s="1" t="s">
        <v>11203</v>
      </c>
      <c r="F28934">
        <v>9</v>
      </c>
      <c r="G28934">
        <v>201</v>
      </c>
      <c r="H28934">
        <v>1809</v>
      </c>
      <c r="I28934">
        <v>100.5</v>
      </c>
      <c r="J28934" s="1" t="s">
        <v>192</v>
      </c>
      <c r="K28934" s="1" t="s">
        <v>193</v>
      </c>
      <c r="L28934" s="1" t="s">
        <v>37</v>
      </c>
      <c r="M28934">
        <v>39.808320000000002</v>
      </c>
      <c r="N28934">
        <v>-104.93387</v>
      </c>
      <c r="O28934" s="1" t="s">
        <v>25</v>
      </c>
      <c r="P28934">
        <v>904.5</v>
      </c>
      <c r="Q28934">
        <v>904.5</v>
      </c>
      <c r="R28934">
        <v>50</v>
      </c>
      <c r="S28934" s="1" t="s">
        <v>8244</v>
      </c>
      <c r="T28934">
        <v>11</v>
      </c>
      <c r="U28934" s="2">
        <v>42309</v>
      </c>
    </row>
    <row r="28935" spans="1:21" x14ac:dyDescent="0.25">
      <c r="A28935" s="1" t="s">
        <v>5745</v>
      </c>
      <c r="B28935" s="2">
        <v>42323</v>
      </c>
      <c r="C28935" t="s">
        <v>11119</v>
      </c>
      <c r="D28935" s="1" t="s">
        <v>21</v>
      </c>
      <c r="E28935" s="1" t="s">
        <v>11209</v>
      </c>
      <c r="F28935">
        <v>5</v>
      </c>
      <c r="G28935">
        <v>1929.6000000000001</v>
      </c>
      <c r="H28935">
        <v>9648</v>
      </c>
      <c r="I28935">
        <v>1485.7920000000001</v>
      </c>
      <c r="J28935" s="1" t="s">
        <v>529</v>
      </c>
      <c r="K28935" s="1" t="s">
        <v>530</v>
      </c>
      <c r="L28935" s="1" t="s">
        <v>32</v>
      </c>
      <c r="M28935">
        <v>39.041670000000003</v>
      </c>
      <c r="N28935">
        <v>-94.720240000000004</v>
      </c>
      <c r="O28935" s="1" t="s">
        <v>25</v>
      </c>
      <c r="P28935">
        <v>7428.9600000000009</v>
      </c>
      <c r="Q28935">
        <v>2219.0399999999991</v>
      </c>
      <c r="R28935">
        <v>22.999999999999989</v>
      </c>
      <c r="S28935" s="1" t="s">
        <v>8244</v>
      </c>
      <c r="T28935">
        <v>11</v>
      </c>
      <c r="U28935" s="2">
        <v>42309</v>
      </c>
    </row>
    <row r="28936" spans="1:21" x14ac:dyDescent="0.25">
      <c r="A28936" s="1" t="s">
        <v>4914</v>
      </c>
      <c r="B28936" s="2">
        <v>42323</v>
      </c>
      <c r="C28936" t="s">
        <v>11033</v>
      </c>
      <c r="D28936" s="1" t="s">
        <v>21</v>
      </c>
      <c r="E28936" s="1" t="s">
        <v>11212</v>
      </c>
      <c r="F28936">
        <v>9</v>
      </c>
      <c r="G28936">
        <v>911.2</v>
      </c>
      <c r="H28936">
        <v>8200.8000000000011</v>
      </c>
      <c r="I28936">
        <v>583.16800000000001</v>
      </c>
      <c r="J28936" s="1" t="s">
        <v>68</v>
      </c>
      <c r="K28936" s="1" t="s">
        <v>69</v>
      </c>
      <c r="L28936" s="1" t="s">
        <v>32</v>
      </c>
      <c r="M28936">
        <v>40.484200000000001</v>
      </c>
      <c r="N28936">
        <v>-88.993690000000001</v>
      </c>
      <c r="O28936" s="1" t="s">
        <v>25</v>
      </c>
      <c r="P28936">
        <v>5248.5119999999997</v>
      </c>
      <c r="Q28936">
        <v>2952.2880000000014</v>
      </c>
      <c r="R28936">
        <v>36.000000000000007</v>
      </c>
      <c r="S28936" s="1" t="s">
        <v>8244</v>
      </c>
      <c r="T28936">
        <v>11</v>
      </c>
      <c r="U28936" s="2">
        <v>42309</v>
      </c>
    </row>
    <row r="28937" spans="1:21" x14ac:dyDescent="0.25">
      <c r="A28937" s="1" t="s">
        <v>2722</v>
      </c>
      <c r="B28937" s="2">
        <v>42323</v>
      </c>
      <c r="C28937" t="s">
        <v>11150</v>
      </c>
      <c r="D28937" s="1" t="s">
        <v>21</v>
      </c>
      <c r="E28937" s="1" t="s">
        <v>11202</v>
      </c>
      <c r="F28937">
        <v>9</v>
      </c>
      <c r="G28937">
        <v>3973.1</v>
      </c>
      <c r="H28937">
        <v>35757.9</v>
      </c>
      <c r="I28937">
        <v>2185.2049999999999</v>
      </c>
      <c r="J28937" s="1" t="s">
        <v>322</v>
      </c>
      <c r="K28937" s="1" t="s">
        <v>323</v>
      </c>
      <c r="L28937" s="1" t="s">
        <v>24</v>
      </c>
      <c r="M28937">
        <v>36.835430000000002</v>
      </c>
      <c r="N28937">
        <v>-76.298270000000002</v>
      </c>
      <c r="O28937" s="1" t="s">
        <v>25</v>
      </c>
      <c r="P28937">
        <v>19666.845000000001</v>
      </c>
      <c r="Q28937">
        <v>16091.055</v>
      </c>
      <c r="R28937">
        <v>45</v>
      </c>
      <c r="S28937" s="1" t="s">
        <v>8244</v>
      </c>
      <c r="T28937">
        <v>11</v>
      </c>
      <c r="U28937" s="2">
        <v>42309</v>
      </c>
    </row>
    <row r="28938" spans="1:21" x14ac:dyDescent="0.25">
      <c r="A28938" s="1" t="s">
        <v>8414</v>
      </c>
      <c r="B28938" s="2">
        <v>42323</v>
      </c>
      <c r="C28938" t="s">
        <v>11161</v>
      </c>
      <c r="D28938" s="1" t="s">
        <v>29</v>
      </c>
      <c r="E28938" s="1" t="s">
        <v>11208</v>
      </c>
      <c r="F28938">
        <v>11</v>
      </c>
      <c r="G28938">
        <v>3839.1</v>
      </c>
      <c r="H28938">
        <v>42230.1</v>
      </c>
      <c r="I28938">
        <v>3071.28</v>
      </c>
      <c r="J28938" s="1" t="s">
        <v>68</v>
      </c>
      <c r="K28938" s="1" t="s">
        <v>69</v>
      </c>
      <c r="L28938" s="1" t="s">
        <v>32</v>
      </c>
      <c r="M28938">
        <v>41.687739999999998</v>
      </c>
      <c r="N28938">
        <v>-87.85</v>
      </c>
      <c r="O28938" s="1" t="s">
        <v>25</v>
      </c>
      <c r="P28938">
        <v>33784.080000000002</v>
      </c>
      <c r="Q28938">
        <v>8446.0199999999968</v>
      </c>
      <c r="R28938">
        <v>19.999999999999993</v>
      </c>
      <c r="S28938" s="1" t="s">
        <v>8244</v>
      </c>
      <c r="T28938">
        <v>11</v>
      </c>
      <c r="U28938" s="2">
        <v>42309</v>
      </c>
    </row>
    <row r="28939" spans="1:21" x14ac:dyDescent="0.25">
      <c r="A28939" s="1" t="s">
        <v>6612</v>
      </c>
      <c r="B28939" s="2">
        <v>42323</v>
      </c>
      <c r="C28939" t="s">
        <v>11147</v>
      </c>
      <c r="D28939" s="1" t="s">
        <v>29</v>
      </c>
      <c r="E28939" s="1" t="s">
        <v>11203</v>
      </c>
      <c r="F28939">
        <v>7</v>
      </c>
      <c r="G28939">
        <v>268</v>
      </c>
      <c r="H28939">
        <v>1876</v>
      </c>
      <c r="I28939">
        <v>171.52</v>
      </c>
      <c r="J28939" s="1" t="s">
        <v>68</v>
      </c>
      <c r="K28939" s="1" t="s">
        <v>69</v>
      </c>
      <c r="L28939" s="1" t="s">
        <v>32</v>
      </c>
      <c r="M28939">
        <v>42.0261</v>
      </c>
      <c r="N28939">
        <v>-88.318219999999997</v>
      </c>
      <c r="O28939" s="1" t="s">
        <v>25</v>
      </c>
      <c r="P28939">
        <v>1200.6400000000001</v>
      </c>
      <c r="Q28939">
        <v>675.3599999999999</v>
      </c>
      <c r="R28939">
        <v>35.999999999999993</v>
      </c>
      <c r="S28939" s="1" t="s">
        <v>8244</v>
      </c>
      <c r="T28939">
        <v>11</v>
      </c>
      <c r="U28939" s="2">
        <v>42309</v>
      </c>
    </row>
    <row r="28940" spans="1:21" x14ac:dyDescent="0.25">
      <c r="A28940" s="1" t="s">
        <v>9119</v>
      </c>
      <c r="B28940" s="2">
        <v>42323</v>
      </c>
      <c r="C28940" t="s">
        <v>11064</v>
      </c>
      <c r="D28940" s="1" t="s">
        <v>29</v>
      </c>
      <c r="E28940" s="1" t="s">
        <v>11210</v>
      </c>
      <c r="F28940">
        <v>5</v>
      </c>
      <c r="G28940">
        <v>6545.9000000000015</v>
      </c>
      <c r="H28940">
        <v>32729.500000000004</v>
      </c>
      <c r="I28940">
        <v>2749.2780000000002</v>
      </c>
      <c r="J28940" s="1" t="s">
        <v>22</v>
      </c>
      <c r="K28940" s="1" t="s">
        <v>23</v>
      </c>
      <c r="L28940" s="1" t="s">
        <v>24</v>
      </c>
      <c r="M28940">
        <v>32.083539999999999</v>
      </c>
      <c r="N28940">
        <v>-81.099829999999997</v>
      </c>
      <c r="O28940" s="1" t="s">
        <v>25</v>
      </c>
      <c r="P28940">
        <v>13746.390000000001</v>
      </c>
      <c r="Q28940">
        <v>18983.11</v>
      </c>
      <c r="R28940">
        <v>57.999999999999993</v>
      </c>
      <c r="S28940" s="1" t="s">
        <v>8244</v>
      </c>
      <c r="T28940">
        <v>11</v>
      </c>
      <c r="U28940" s="2">
        <v>42309</v>
      </c>
    </row>
    <row r="28941" spans="1:21" x14ac:dyDescent="0.25">
      <c r="A28941" s="1" t="s">
        <v>2659</v>
      </c>
      <c r="B28941" s="2">
        <v>42323</v>
      </c>
      <c r="C28941" t="s">
        <v>11071</v>
      </c>
      <c r="D28941" s="1" t="s">
        <v>21</v>
      </c>
      <c r="E28941" s="1" t="s">
        <v>11211</v>
      </c>
      <c r="F28941">
        <v>5</v>
      </c>
      <c r="G28941">
        <v>3718.5</v>
      </c>
      <c r="H28941">
        <v>18592.5</v>
      </c>
      <c r="I28941">
        <v>2751.69</v>
      </c>
      <c r="J28941" s="1" t="s">
        <v>68</v>
      </c>
      <c r="K28941" s="1" t="s">
        <v>69</v>
      </c>
      <c r="L28941" s="1" t="s">
        <v>32</v>
      </c>
      <c r="M28941">
        <v>41.945630000000001</v>
      </c>
      <c r="N28941">
        <v>-88.084620000000001</v>
      </c>
      <c r="O28941" s="1" t="s">
        <v>25</v>
      </c>
      <c r="P28941">
        <v>13758.45</v>
      </c>
      <c r="Q28941">
        <v>4834.0499999999993</v>
      </c>
      <c r="R28941">
        <v>25.999999999999996</v>
      </c>
      <c r="S28941" s="1" t="s">
        <v>8244</v>
      </c>
      <c r="T28941">
        <v>11</v>
      </c>
      <c r="U28941" s="2">
        <v>42309</v>
      </c>
    </row>
    <row r="28942" spans="1:21" x14ac:dyDescent="0.25">
      <c r="A28942" s="1" t="s">
        <v>3601</v>
      </c>
      <c r="B28942" s="2">
        <v>42323</v>
      </c>
      <c r="C28942" t="s">
        <v>11199</v>
      </c>
      <c r="D28942" s="1" t="s">
        <v>40</v>
      </c>
      <c r="E28942" s="1" t="s">
        <v>11219</v>
      </c>
      <c r="F28942">
        <v>7</v>
      </c>
      <c r="G28942">
        <v>1246.2</v>
      </c>
      <c r="H28942">
        <v>8723.4</v>
      </c>
      <c r="I28942">
        <v>660.4860000000001</v>
      </c>
      <c r="J28942" s="1" t="s">
        <v>101</v>
      </c>
      <c r="K28942" s="1" t="s">
        <v>102</v>
      </c>
      <c r="L28942" s="1" t="s">
        <v>24</v>
      </c>
      <c r="M28942">
        <v>27.29393</v>
      </c>
      <c r="N28942">
        <v>-80.35033</v>
      </c>
      <c r="O28942" s="1" t="s">
        <v>25</v>
      </c>
      <c r="P28942">
        <v>4623.402000000001</v>
      </c>
      <c r="Q28942">
        <v>4099.9979999999987</v>
      </c>
      <c r="R28942">
        <v>46.999999999999986</v>
      </c>
      <c r="S28942" s="1" t="s">
        <v>8244</v>
      </c>
      <c r="T28942">
        <v>11</v>
      </c>
      <c r="U28942" s="2">
        <v>42309</v>
      </c>
    </row>
    <row r="28943" spans="1:21" x14ac:dyDescent="0.25">
      <c r="A28943" s="1" t="s">
        <v>6266</v>
      </c>
      <c r="B28943" s="2">
        <v>42323</v>
      </c>
      <c r="C28943" t="s">
        <v>11150</v>
      </c>
      <c r="D28943" s="1" t="s">
        <v>29</v>
      </c>
      <c r="E28943" s="1" t="s">
        <v>11203</v>
      </c>
      <c r="F28943">
        <v>8</v>
      </c>
      <c r="G28943">
        <v>1065.3</v>
      </c>
      <c r="H28943">
        <v>8522.4</v>
      </c>
      <c r="I28943">
        <v>426.12</v>
      </c>
      <c r="J28943" s="1" t="s">
        <v>101</v>
      </c>
      <c r="K28943" s="1" t="s">
        <v>102</v>
      </c>
      <c r="L28943" s="1" t="s">
        <v>24</v>
      </c>
      <c r="M28943">
        <v>26.715340000000001</v>
      </c>
      <c r="N28943">
        <v>-80.053370000000001</v>
      </c>
      <c r="O28943" s="1" t="s">
        <v>25</v>
      </c>
      <c r="P28943">
        <v>3408.96</v>
      </c>
      <c r="Q28943">
        <v>5113.4399999999996</v>
      </c>
      <c r="R28943">
        <v>60</v>
      </c>
      <c r="S28943" s="1" t="s">
        <v>8244</v>
      </c>
      <c r="T28943">
        <v>11</v>
      </c>
      <c r="U28943" s="2">
        <v>42309</v>
      </c>
    </row>
    <row r="28944" spans="1:21" x14ac:dyDescent="0.25">
      <c r="A28944" s="1" t="s">
        <v>1125</v>
      </c>
      <c r="B28944" s="2">
        <v>42323</v>
      </c>
      <c r="C28944" t="s">
        <v>11108</v>
      </c>
      <c r="D28944" s="1" t="s">
        <v>29</v>
      </c>
      <c r="E28944" s="1" t="s">
        <v>11208</v>
      </c>
      <c r="F28944">
        <v>12</v>
      </c>
      <c r="G28944">
        <v>1139</v>
      </c>
      <c r="H28944">
        <v>13668</v>
      </c>
      <c r="I28944">
        <v>740.35</v>
      </c>
      <c r="J28944" s="1" t="s">
        <v>243</v>
      </c>
      <c r="K28944" s="1" t="s">
        <v>244</v>
      </c>
      <c r="L28944" s="1" t="s">
        <v>32</v>
      </c>
      <c r="M28944">
        <v>42.682789999999997</v>
      </c>
      <c r="N28944">
        <v>-89.018720000000002</v>
      </c>
      <c r="O28944" s="1" t="s">
        <v>25</v>
      </c>
      <c r="P28944">
        <v>8884.2000000000007</v>
      </c>
      <c r="Q28944">
        <v>4783.7999999999993</v>
      </c>
      <c r="R28944">
        <v>34.999999999999993</v>
      </c>
      <c r="S28944" s="1" t="s">
        <v>8244</v>
      </c>
      <c r="T28944">
        <v>11</v>
      </c>
      <c r="U28944" s="2">
        <v>42309</v>
      </c>
    </row>
    <row r="28945" spans="1:21" x14ac:dyDescent="0.25">
      <c r="A28945" s="1" t="s">
        <v>5132</v>
      </c>
      <c r="B28945" s="2">
        <v>42323</v>
      </c>
      <c r="C28945" t="s">
        <v>11177</v>
      </c>
      <c r="D28945" s="1" t="s">
        <v>21</v>
      </c>
      <c r="E28945" s="1" t="s">
        <v>11210</v>
      </c>
      <c r="F28945">
        <v>5</v>
      </c>
      <c r="G28945">
        <v>1165.8</v>
      </c>
      <c r="H28945">
        <v>5829</v>
      </c>
      <c r="I28945">
        <v>792.74400000000003</v>
      </c>
      <c r="J28945" s="1" t="s">
        <v>68</v>
      </c>
      <c r="K28945" s="1" t="s">
        <v>69</v>
      </c>
      <c r="L28945" s="1" t="s">
        <v>32</v>
      </c>
      <c r="M28945">
        <v>41.690429999999999</v>
      </c>
      <c r="N28945">
        <v>-87.743830000000003</v>
      </c>
      <c r="O28945" s="1" t="s">
        <v>25</v>
      </c>
      <c r="P28945">
        <v>3963.7200000000003</v>
      </c>
      <c r="Q28945">
        <v>1865.2799999999997</v>
      </c>
      <c r="R28945">
        <v>31.999999999999996</v>
      </c>
      <c r="S28945" s="1" t="s">
        <v>8244</v>
      </c>
      <c r="T28945">
        <v>11</v>
      </c>
      <c r="U28945" s="2">
        <v>42309</v>
      </c>
    </row>
    <row r="28946" spans="1:21" x14ac:dyDescent="0.25">
      <c r="A28946" s="1" t="s">
        <v>6449</v>
      </c>
      <c r="B28946" s="2">
        <v>42323</v>
      </c>
      <c r="C28946" t="s">
        <v>11148</v>
      </c>
      <c r="D28946" s="1" t="s">
        <v>29</v>
      </c>
      <c r="E28946" s="1" t="s">
        <v>11208</v>
      </c>
      <c r="F28946">
        <v>6</v>
      </c>
      <c r="G28946">
        <v>3986.5</v>
      </c>
      <c r="H28946">
        <v>23919</v>
      </c>
      <c r="I28946">
        <v>2710.82</v>
      </c>
      <c r="J28946" s="1" t="s">
        <v>111</v>
      </c>
      <c r="K28946" s="1" t="s">
        <v>112</v>
      </c>
      <c r="L28946" s="1" t="s">
        <v>24</v>
      </c>
      <c r="M28946">
        <v>30.22409</v>
      </c>
      <c r="N28946">
        <v>-92.019840000000002</v>
      </c>
      <c r="O28946" s="1" t="s">
        <v>25</v>
      </c>
      <c r="P28946">
        <v>16264.920000000002</v>
      </c>
      <c r="Q28946">
        <v>7654.0799999999981</v>
      </c>
      <c r="R28946">
        <v>31.999999999999989</v>
      </c>
      <c r="S28946" s="1" t="s">
        <v>8244</v>
      </c>
      <c r="T28946">
        <v>11</v>
      </c>
      <c r="U28946" s="2">
        <v>42309</v>
      </c>
    </row>
    <row r="28947" spans="1:21" x14ac:dyDescent="0.25">
      <c r="A28947" s="1" t="s">
        <v>10629</v>
      </c>
      <c r="B28947" s="2">
        <v>42323</v>
      </c>
      <c r="C28947" t="s">
        <v>11191</v>
      </c>
      <c r="D28947" s="1" t="s">
        <v>29</v>
      </c>
      <c r="E28947" s="1" t="s">
        <v>11216</v>
      </c>
      <c r="F28947">
        <v>5</v>
      </c>
      <c r="G28947">
        <v>6244.4000000000015</v>
      </c>
      <c r="H28947">
        <v>31222.000000000004</v>
      </c>
      <c r="I28947">
        <v>5057.9640000000009</v>
      </c>
      <c r="J28947" s="1" t="s">
        <v>80</v>
      </c>
      <c r="K28947" s="1" t="s">
        <v>81</v>
      </c>
      <c r="L28947" s="1" t="s">
        <v>45</v>
      </c>
      <c r="M28947">
        <v>42.886450000000004</v>
      </c>
      <c r="N28947">
        <v>-78.878370000000004</v>
      </c>
      <c r="O28947" s="1" t="s">
        <v>25</v>
      </c>
      <c r="P28947">
        <v>25289.820000000003</v>
      </c>
      <c r="Q28947">
        <v>5932.18</v>
      </c>
      <c r="R28947">
        <v>18.999999999999996</v>
      </c>
      <c r="S28947" s="1" t="s">
        <v>8244</v>
      </c>
      <c r="T28947">
        <v>11</v>
      </c>
      <c r="U28947" s="2">
        <v>42309</v>
      </c>
    </row>
    <row r="28948" spans="1:21" x14ac:dyDescent="0.25">
      <c r="A28948" s="1" t="s">
        <v>6472</v>
      </c>
      <c r="B28948" s="2">
        <v>42324</v>
      </c>
      <c r="C28948" t="s">
        <v>11025</v>
      </c>
      <c r="D28948" s="1" t="s">
        <v>21</v>
      </c>
      <c r="E28948" s="1" t="s">
        <v>11203</v>
      </c>
      <c r="F28948">
        <v>8</v>
      </c>
      <c r="G28948">
        <v>1058.6000000000001</v>
      </c>
      <c r="H28948">
        <v>8468.8000000000011</v>
      </c>
      <c r="I28948">
        <v>698.67600000000016</v>
      </c>
      <c r="J28948" s="1" t="s">
        <v>35</v>
      </c>
      <c r="K28948" s="1" t="s">
        <v>36</v>
      </c>
      <c r="L28948" s="1" t="s">
        <v>37</v>
      </c>
      <c r="M28948">
        <v>37.797429999999999</v>
      </c>
      <c r="N28948">
        <v>-121.21605</v>
      </c>
      <c r="O28948" s="1" t="s">
        <v>25</v>
      </c>
      <c r="P28948">
        <v>5589.4080000000013</v>
      </c>
      <c r="Q28948">
        <v>2879.3919999999998</v>
      </c>
      <c r="R28948">
        <v>33.999999999999993</v>
      </c>
      <c r="S28948" s="1" t="s">
        <v>8244</v>
      </c>
      <c r="T28948">
        <v>11</v>
      </c>
      <c r="U28948" s="2">
        <v>42309</v>
      </c>
    </row>
    <row r="28949" spans="1:21" x14ac:dyDescent="0.25">
      <c r="A28949" s="1" t="s">
        <v>6188</v>
      </c>
      <c r="B28949" s="2">
        <v>42324</v>
      </c>
      <c r="C28949" t="s">
        <v>11199</v>
      </c>
      <c r="D28949" s="1" t="s">
        <v>21</v>
      </c>
      <c r="E28949" s="1" t="s">
        <v>11227</v>
      </c>
      <c r="F28949">
        <v>7</v>
      </c>
      <c r="G28949">
        <v>1909.5</v>
      </c>
      <c r="H28949">
        <v>13366.5</v>
      </c>
      <c r="I28949">
        <v>954.75</v>
      </c>
      <c r="J28949" s="1" t="s">
        <v>68</v>
      </c>
      <c r="K28949" s="1" t="s">
        <v>69</v>
      </c>
      <c r="L28949" s="1" t="s">
        <v>32</v>
      </c>
      <c r="M28949">
        <v>42.029899999999998</v>
      </c>
      <c r="N28949">
        <v>-87.977329999999995</v>
      </c>
      <c r="O28949" s="1" t="s">
        <v>25</v>
      </c>
      <c r="P28949">
        <v>6683.25</v>
      </c>
      <c r="Q28949">
        <v>6683.25</v>
      </c>
      <c r="R28949">
        <v>50</v>
      </c>
      <c r="S28949" s="1" t="s">
        <v>8244</v>
      </c>
      <c r="T28949">
        <v>11</v>
      </c>
      <c r="U28949" s="2">
        <v>42309</v>
      </c>
    </row>
    <row r="28950" spans="1:21" x14ac:dyDescent="0.25">
      <c r="A28950" s="1" t="s">
        <v>428</v>
      </c>
      <c r="B28950" s="2">
        <v>42324</v>
      </c>
      <c r="C28950" t="s">
        <v>11145</v>
      </c>
      <c r="D28950" s="1" t="s">
        <v>21</v>
      </c>
      <c r="E28950" s="1" t="s">
        <v>11208</v>
      </c>
      <c r="F28950">
        <v>5</v>
      </c>
      <c r="G28950">
        <v>1782.2</v>
      </c>
      <c r="H28950">
        <v>8911</v>
      </c>
      <c r="I28950">
        <v>1354.472</v>
      </c>
      <c r="J28950" s="1" t="s">
        <v>161</v>
      </c>
      <c r="K28950" s="1" t="s">
        <v>162</v>
      </c>
      <c r="L28950" s="1" t="s">
        <v>24</v>
      </c>
      <c r="M28950">
        <v>31.11712</v>
      </c>
      <c r="N28950">
        <v>-97.727800000000002</v>
      </c>
      <c r="O28950" s="1" t="s">
        <v>25</v>
      </c>
      <c r="P28950">
        <v>6772.36</v>
      </c>
      <c r="Q28950">
        <v>2138.6400000000003</v>
      </c>
      <c r="R28950">
        <v>24.000000000000004</v>
      </c>
      <c r="S28950" s="1" t="s">
        <v>8244</v>
      </c>
      <c r="T28950">
        <v>11</v>
      </c>
      <c r="U28950" s="2">
        <v>42309</v>
      </c>
    </row>
    <row r="28951" spans="1:21" x14ac:dyDescent="0.25">
      <c r="A28951" s="1" t="s">
        <v>7161</v>
      </c>
      <c r="B28951" s="2">
        <v>42324</v>
      </c>
      <c r="C28951" t="s">
        <v>11125</v>
      </c>
      <c r="D28951" s="1" t="s">
        <v>21</v>
      </c>
      <c r="E28951" s="1" t="s">
        <v>11219</v>
      </c>
      <c r="F28951">
        <v>11</v>
      </c>
      <c r="G28951">
        <v>5567.7</v>
      </c>
      <c r="H28951">
        <v>61244.7</v>
      </c>
      <c r="I28951">
        <v>4565.5139999999992</v>
      </c>
      <c r="J28951" s="1" t="s">
        <v>101</v>
      </c>
      <c r="K28951" s="1" t="s">
        <v>102</v>
      </c>
      <c r="L28951" s="1" t="s">
        <v>24</v>
      </c>
      <c r="M28951">
        <v>30.43826</v>
      </c>
      <c r="N28951">
        <v>-84.280730000000005</v>
      </c>
      <c r="O28951" s="1" t="s">
        <v>25</v>
      </c>
      <c r="P28951">
        <v>50220.653999999995</v>
      </c>
      <c r="Q28951">
        <v>11024.046000000002</v>
      </c>
      <c r="R28951">
        <v>18.000000000000004</v>
      </c>
      <c r="S28951" s="1" t="s">
        <v>8244</v>
      </c>
      <c r="T28951">
        <v>11</v>
      </c>
      <c r="U28951" s="2">
        <v>42309</v>
      </c>
    </row>
    <row r="28952" spans="1:21" x14ac:dyDescent="0.25">
      <c r="A28952" s="1" t="s">
        <v>5536</v>
      </c>
      <c r="B28952" s="2">
        <v>42324</v>
      </c>
      <c r="C28952" t="s">
        <v>11144</v>
      </c>
      <c r="D28952" s="1" t="s">
        <v>21</v>
      </c>
      <c r="E28952" s="1" t="s">
        <v>11203</v>
      </c>
      <c r="F28952">
        <v>11</v>
      </c>
      <c r="G28952">
        <v>254.6</v>
      </c>
      <c r="H28952">
        <v>2800.6</v>
      </c>
      <c r="I28952">
        <v>206.226</v>
      </c>
      <c r="J28952" s="1" t="s">
        <v>111</v>
      </c>
      <c r="K28952" s="1" t="s">
        <v>112</v>
      </c>
      <c r="L28952" s="1" t="s">
        <v>24</v>
      </c>
      <c r="M28952">
        <v>32.466880000000003</v>
      </c>
      <c r="N28952">
        <v>-93.792190000000005</v>
      </c>
      <c r="O28952" s="1" t="s">
        <v>25</v>
      </c>
      <c r="P28952">
        <v>2268.4859999999999</v>
      </c>
      <c r="Q28952">
        <v>532.11400000000003</v>
      </c>
      <c r="R28952">
        <v>19.000000000000004</v>
      </c>
      <c r="S28952" s="1" t="s">
        <v>8244</v>
      </c>
      <c r="T28952">
        <v>11</v>
      </c>
      <c r="U28952" s="2">
        <v>42309</v>
      </c>
    </row>
    <row r="28953" spans="1:21" x14ac:dyDescent="0.25">
      <c r="A28953" s="1" t="s">
        <v>7347</v>
      </c>
      <c r="B28953" s="2">
        <v>42324</v>
      </c>
      <c r="C28953" t="s">
        <v>11084</v>
      </c>
      <c r="D28953" s="1" t="s">
        <v>21</v>
      </c>
      <c r="E28953" s="1" t="s">
        <v>11208</v>
      </c>
      <c r="F28953">
        <v>6</v>
      </c>
      <c r="G28953">
        <v>3825.7000000000003</v>
      </c>
      <c r="H28953">
        <v>22954.2</v>
      </c>
      <c r="I28953">
        <v>3137.0740000000001</v>
      </c>
      <c r="J28953" s="1" t="s">
        <v>80</v>
      </c>
      <c r="K28953" s="1" t="s">
        <v>81</v>
      </c>
      <c r="L28953" s="1" t="s">
        <v>45</v>
      </c>
      <c r="M28953">
        <v>42.739109999999997</v>
      </c>
      <c r="N28953">
        <v>-78.857129999999998</v>
      </c>
      <c r="O28953" s="1" t="s">
        <v>25</v>
      </c>
      <c r="P28953">
        <v>18822.444</v>
      </c>
      <c r="Q28953">
        <v>4131.7560000000012</v>
      </c>
      <c r="R28953">
        <v>18.000000000000004</v>
      </c>
      <c r="S28953" s="1" t="s">
        <v>8244</v>
      </c>
      <c r="T28953">
        <v>11</v>
      </c>
      <c r="U28953" s="2">
        <v>42309</v>
      </c>
    </row>
    <row r="28954" spans="1:21" x14ac:dyDescent="0.25">
      <c r="A28954" s="1" t="s">
        <v>6760</v>
      </c>
      <c r="B28954" s="2">
        <v>42324</v>
      </c>
      <c r="C28954" t="s">
        <v>11074</v>
      </c>
      <c r="D28954" s="1" t="s">
        <v>40</v>
      </c>
      <c r="E28954" s="1" t="s">
        <v>11210</v>
      </c>
      <c r="F28954">
        <v>12</v>
      </c>
      <c r="G28954">
        <v>917.9</v>
      </c>
      <c r="H28954">
        <v>11014.8</v>
      </c>
      <c r="I28954">
        <v>495.666</v>
      </c>
      <c r="J28954" s="1" t="s">
        <v>68</v>
      </c>
      <c r="K28954" s="1" t="s">
        <v>69</v>
      </c>
      <c r="L28954" s="1" t="s">
        <v>32</v>
      </c>
      <c r="M28954">
        <v>41.517699999999998</v>
      </c>
      <c r="N28954">
        <v>-88.148849999999996</v>
      </c>
      <c r="O28954" s="1" t="s">
        <v>25</v>
      </c>
      <c r="P28954">
        <v>5947.9920000000002</v>
      </c>
      <c r="Q28954">
        <v>5066.8079999999991</v>
      </c>
      <c r="R28954">
        <v>46</v>
      </c>
      <c r="S28954" s="1" t="s">
        <v>8244</v>
      </c>
      <c r="T28954">
        <v>11</v>
      </c>
      <c r="U28954" s="2">
        <v>42309</v>
      </c>
    </row>
    <row r="28955" spans="1:21" x14ac:dyDescent="0.25">
      <c r="A28955" s="1" t="s">
        <v>1813</v>
      </c>
      <c r="B28955" s="2">
        <v>42324</v>
      </c>
      <c r="C28955" t="s">
        <v>11139</v>
      </c>
      <c r="D28955" s="1" t="s">
        <v>29</v>
      </c>
      <c r="E28955" s="1" t="s">
        <v>11220</v>
      </c>
      <c r="F28955">
        <v>8</v>
      </c>
      <c r="G28955">
        <v>2740.3</v>
      </c>
      <c r="H28955">
        <v>21922.400000000001</v>
      </c>
      <c r="I28955">
        <v>2137.4340000000002</v>
      </c>
      <c r="J28955" s="1" t="s">
        <v>68</v>
      </c>
      <c r="K28955" s="1" t="s">
        <v>69</v>
      </c>
      <c r="L28955" s="1" t="s">
        <v>32</v>
      </c>
      <c r="M28955">
        <v>41.749169999999999</v>
      </c>
      <c r="N28955">
        <v>-88.162019999999998</v>
      </c>
      <c r="O28955" s="1" t="s">
        <v>25</v>
      </c>
      <c r="P28955">
        <v>17099.472000000002</v>
      </c>
      <c r="Q28955">
        <v>4822.9279999999999</v>
      </c>
      <c r="R28955">
        <v>21.999999999999996</v>
      </c>
      <c r="S28955" s="1" t="s">
        <v>8244</v>
      </c>
      <c r="T28955">
        <v>11</v>
      </c>
      <c r="U28955" s="2">
        <v>42309</v>
      </c>
    </row>
    <row r="28956" spans="1:21" x14ac:dyDescent="0.25">
      <c r="A28956" s="1" t="s">
        <v>3639</v>
      </c>
      <c r="B28956" s="2">
        <v>42324</v>
      </c>
      <c r="C28956" t="s">
        <v>11144</v>
      </c>
      <c r="D28956" s="1" t="s">
        <v>40</v>
      </c>
      <c r="E28956" s="1" t="s">
        <v>11212</v>
      </c>
      <c r="F28956">
        <v>11</v>
      </c>
      <c r="G28956">
        <v>2358.4</v>
      </c>
      <c r="H28956">
        <v>25942.400000000001</v>
      </c>
      <c r="I28956">
        <v>1698.048</v>
      </c>
      <c r="J28956" s="1" t="s">
        <v>30</v>
      </c>
      <c r="K28956" s="1" t="s">
        <v>31</v>
      </c>
      <c r="L28956" s="1" t="s">
        <v>32</v>
      </c>
      <c r="M28956">
        <v>37.974760000000003</v>
      </c>
      <c r="N28956">
        <v>-87.555850000000007</v>
      </c>
      <c r="O28956" s="1" t="s">
        <v>25</v>
      </c>
      <c r="P28956">
        <v>18678.527999999998</v>
      </c>
      <c r="Q28956">
        <v>7263.872000000003</v>
      </c>
      <c r="R28956">
        <v>28.000000000000007</v>
      </c>
      <c r="S28956" s="1" t="s">
        <v>8244</v>
      </c>
      <c r="T28956">
        <v>11</v>
      </c>
      <c r="U28956" s="2">
        <v>42309</v>
      </c>
    </row>
    <row r="28957" spans="1:21" x14ac:dyDescent="0.25">
      <c r="A28957" s="1" t="s">
        <v>6174</v>
      </c>
      <c r="B28957" s="2">
        <v>42324</v>
      </c>
      <c r="C28957" t="s">
        <v>11101</v>
      </c>
      <c r="D28957" s="1" t="s">
        <v>21</v>
      </c>
      <c r="E28957" s="1" t="s">
        <v>11210</v>
      </c>
      <c r="F28957">
        <v>7</v>
      </c>
      <c r="G28957">
        <v>214.4</v>
      </c>
      <c r="H28957">
        <v>1500.8</v>
      </c>
      <c r="I28957">
        <v>122.208</v>
      </c>
      <c r="J28957" s="1" t="s">
        <v>529</v>
      </c>
      <c r="K28957" s="1" t="s">
        <v>530</v>
      </c>
      <c r="L28957" s="1" t="s">
        <v>32</v>
      </c>
      <c r="M28957">
        <v>39.041670000000003</v>
      </c>
      <c r="N28957">
        <v>-94.720240000000004</v>
      </c>
      <c r="O28957" s="1" t="s">
        <v>25</v>
      </c>
      <c r="P28957">
        <v>855.45600000000002</v>
      </c>
      <c r="Q28957">
        <v>645.34399999999994</v>
      </c>
      <c r="R28957">
        <v>43</v>
      </c>
      <c r="S28957" s="1" t="s">
        <v>8244</v>
      </c>
      <c r="T28957">
        <v>11</v>
      </c>
      <c r="U28957" s="2">
        <v>42309</v>
      </c>
    </row>
    <row r="28958" spans="1:21" x14ac:dyDescent="0.25">
      <c r="A28958" s="1" t="s">
        <v>4460</v>
      </c>
      <c r="B28958" s="2">
        <v>42324</v>
      </c>
      <c r="C28958" t="s">
        <v>11138</v>
      </c>
      <c r="D28958" s="1" t="s">
        <v>29</v>
      </c>
      <c r="E28958" s="1" t="s">
        <v>11212</v>
      </c>
      <c r="F28958">
        <v>10</v>
      </c>
      <c r="G28958">
        <v>5614.6</v>
      </c>
      <c r="H28958">
        <v>56146</v>
      </c>
      <c r="I28958">
        <v>3761.7820000000006</v>
      </c>
      <c r="J28958" s="1" t="s">
        <v>30</v>
      </c>
      <c r="K28958" s="1" t="s">
        <v>31</v>
      </c>
      <c r="L28958" s="1" t="s">
        <v>32</v>
      </c>
      <c r="M28958">
        <v>39.875709999999998</v>
      </c>
      <c r="N28958">
        <v>-86.266249999999999</v>
      </c>
      <c r="O28958" s="1" t="s">
        <v>25</v>
      </c>
      <c r="P28958">
        <v>37617.820000000007</v>
      </c>
      <c r="Q28958">
        <v>18528.179999999993</v>
      </c>
      <c r="R28958">
        <v>32.999999999999986</v>
      </c>
      <c r="S28958" s="1" t="s">
        <v>8244</v>
      </c>
      <c r="T28958">
        <v>11</v>
      </c>
      <c r="U28958" s="2">
        <v>42309</v>
      </c>
    </row>
    <row r="28959" spans="1:21" x14ac:dyDescent="0.25">
      <c r="A28959" s="1" t="s">
        <v>1545</v>
      </c>
      <c r="B28959" s="2">
        <v>42324</v>
      </c>
      <c r="C28959" t="s">
        <v>11188</v>
      </c>
      <c r="D28959" s="1" t="s">
        <v>29</v>
      </c>
      <c r="E28959" s="1" t="s">
        <v>11207</v>
      </c>
      <c r="F28959">
        <v>5</v>
      </c>
      <c r="G28959">
        <v>2800.6</v>
      </c>
      <c r="H28959">
        <v>14003</v>
      </c>
      <c r="I28959">
        <v>1680.36</v>
      </c>
      <c r="J28959" s="1" t="s">
        <v>35</v>
      </c>
      <c r="K28959" s="1" t="s">
        <v>36</v>
      </c>
      <c r="L28959" s="1" t="s">
        <v>37</v>
      </c>
      <c r="M28959">
        <v>34.108339999999998</v>
      </c>
      <c r="N28959">
        <v>-117.28977</v>
      </c>
      <c r="O28959" s="1" t="s">
        <v>25</v>
      </c>
      <c r="P28959">
        <v>8401.7999999999993</v>
      </c>
      <c r="Q28959">
        <v>5601.2000000000007</v>
      </c>
      <c r="R28959">
        <v>40.000000000000007</v>
      </c>
      <c r="S28959" s="1" t="s">
        <v>8244</v>
      </c>
      <c r="T28959">
        <v>11</v>
      </c>
      <c r="U28959" s="2">
        <v>42309</v>
      </c>
    </row>
    <row r="28960" spans="1:21" x14ac:dyDescent="0.25">
      <c r="A28960" s="1" t="s">
        <v>7220</v>
      </c>
      <c r="B28960" s="2">
        <v>42324</v>
      </c>
      <c r="C28960" t="s">
        <v>11092</v>
      </c>
      <c r="D28960" s="1" t="s">
        <v>21</v>
      </c>
      <c r="E28960" s="1" t="s">
        <v>11217</v>
      </c>
      <c r="F28960">
        <v>11</v>
      </c>
      <c r="G28960">
        <v>234.5</v>
      </c>
      <c r="H28960">
        <v>2579.5</v>
      </c>
      <c r="I28960">
        <v>157.11500000000001</v>
      </c>
      <c r="J28960" s="1" t="s">
        <v>529</v>
      </c>
      <c r="K28960" s="1" t="s">
        <v>530</v>
      </c>
      <c r="L28960" s="1" t="s">
        <v>32</v>
      </c>
      <c r="M28960">
        <v>38.953620000000001</v>
      </c>
      <c r="N28960">
        <v>-94.73357</v>
      </c>
      <c r="O28960" s="1" t="s">
        <v>25</v>
      </c>
      <c r="P28960">
        <v>1728.2650000000001</v>
      </c>
      <c r="Q28960">
        <v>851.2349999999999</v>
      </c>
      <c r="R28960">
        <v>32.999999999999993</v>
      </c>
      <c r="S28960" s="1" t="s">
        <v>8244</v>
      </c>
      <c r="T28960">
        <v>11</v>
      </c>
      <c r="U28960" s="2">
        <v>42309</v>
      </c>
    </row>
    <row r="28961" spans="1:21" x14ac:dyDescent="0.25">
      <c r="A28961" s="1" t="s">
        <v>6971</v>
      </c>
      <c r="B28961" s="2">
        <v>42324</v>
      </c>
      <c r="C28961" t="s">
        <v>11174</v>
      </c>
      <c r="D28961" s="1" t="s">
        <v>40</v>
      </c>
      <c r="E28961" s="1" t="s">
        <v>11208</v>
      </c>
      <c r="F28961">
        <v>12</v>
      </c>
      <c r="G28961">
        <v>864.30000000000007</v>
      </c>
      <c r="H28961">
        <v>10371.6</v>
      </c>
      <c r="I28961">
        <v>501.29399999999998</v>
      </c>
      <c r="J28961" s="1" t="s">
        <v>161</v>
      </c>
      <c r="K28961" s="1" t="s">
        <v>162</v>
      </c>
      <c r="L28961" s="1" t="s">
        <v>24</v>
      </c>
      <c r="M28961">
        <v>30.67436</v>
      </c>
      <c r="N28961">
        <v>-96.369960000000006</v>
      </c>
      <c r="O28961" s="1" t="s">
        <v>25</v>
      </c>
      <c r="P28961">
        <v>6015.5280000000002</v>
      </c>
      <c r="Q28961">
        <v>4356.0720000000001</v>
      </c>
      <c r="R28961">
        <v>42</v>
      </c>
      <c r="S28961" s="1" t="s">
        <v>8244</v>
      </c>
      <c r="T28961">
        <v>11</v>
      </c>
      <c r="U28961" s="2">
        <v>42309</v>
      </c>
    </row>
    <row r="28962" spans="1:21" x14ac:dyDescent="0.25">
      <c r="A28962" s="1" t="s">
        <v>4191</v>
      </c>
      <c r="B28962" s="2">
        <v>42324</v>
      </c>
      <c r="C28962" t="s">
        <v>11148</v>
      </c>
      <c r="D28962" s="1" t="s">
        <v>21</v>
      </c>
      <c r="E28962" s="1" t="s">
        <v>11224</v>
      </c>
      <c r="F28962">
        <v>7</v>
      </c>
      <c r="G28962">
        <v>5065.2</v>
      </c>
      <c r="H28962">
        <v>35456.400000000001</v>
      </c>
      <c r="I28962">
        <v>3900.2039999999997</v>
      </c>
      <c r="J28962" s="1" t="s">
        <v>101</v>
      </c>
      <c r="K28962" s="1" t="s">
        <v>102</v>
      </c>
      <c r="L28962" s="1" t="s">
        <v>24</v>
      </c>
      <c r="M28962">
        <v>28.010570000000001</v>
      </c>
      <c r="N28962">
        <v>-82.57732</v>
      </c>
      <c r="O28962" s="1" t="s">
        <v>25</v>
      </c>
      <c r="P28962">
        <v>27301.428</v>
      </c>
      <c r="Q28962">
        <v>8154.9720000000016</v>
      </c>
      <c r="R28962">
        <v>23.000000000000004</v>
      </c>
      <c r="S28962" s="1" t="s">
        <v>8244</v>
      </c>
      <c r="T28962">
        <v>11</v>
      </c>
      <c r="U28962" s="2">
        <v>42309</v>
      </c>
    </row>
    <row r="28963" spans="1:21" x14ac:dyDescent="0.25">
      <c r="A28963" s="1" t="s">
        <v>7155</v>
      </c>
      <c r="B28963" s="2">
        <v>42324</v>
      </c>
      <c r="C28963" t="s">
        <v>11096</v>
      </c>
      <c r="D28963" s="1" t="s">
        <v>29</v>
      </c>
      <c r="E28963" s="1" t="s">
        <v>11201</v>
      </c>
      <c r="F28963">
        <v>10</v>
      </c>
      <c r="G28963">
        <v>1681.7</v>
      </c>
      <c r="H28963">
        <v>16817</v>
      </c>
      <c r="I28963">
        <v>1294.9090000000001</v>
      </c>
      <c r="J28963" s="1" t="s">
        <v>43</v>
      </c>
      <c r="K28963" s="1" t="s">
        <v>44</v>
      </c>
      <c r="L28963" s="1" t="s">
        <v>45</v>
      </c>
      <c r="M28963">
        <v>41.184539999999998</v>
      </c>
      <c r="N28963">
        <v>-73.133170000000007</v>
      </c>
      <c r="O28963" s="1" t="s">
        <v>25</v>
      </c>
      <c r="P28963">
        <v>12949.09</v>
      </c>
      <c r="Q28963">
        <v>3867.91</v>
      </c>
      <c r="R28963">
        <v>23</v>
      </c>
      <c r="S28963" s="1" t="s">
        <v>8244</v>
      </c>
      <c r="T28963">
        <v>11</v>
      </c>
      <c r="U28963" s="2">
        <v>42309</v>
      </c>
    </row>
    <row r="28964" spans="1:21" x14ac:dyDescent="0.25">
      <c r="A28964" s="1" t="s">
        <v>9288</v>
      </c>
      <c r="B28964" s="2">
        <v>42324</v>
      </c>
      <c r="C28964" t="s">
        <v>11062</v>
      </c>
      <c r="D28964" s="1" t="s">
        <v>40</v>
      </c>
      <c r="E28964" s="1" t="s">
        <v>11219</v>
      </c>
      <c r="F28964">
        <v>12</v>
      </c>
      <c r="G28964">
        <v>3926.2000000000003</v>
      </c>
      <c r="H28964">
        <v>47114.400000000001</v>
      </c>
      <c r="I28964">
        <v>1845.3140000000001</v>
      </c>
      <c r="J28964" s="1" t="s">
        <v>84</v>
      </c>
      <c r="K28964" s="1" t="s">
        <v>85</v>
      </c>
      <c r="L28964" s="1" t="s">
        <v>32</v>
      </c>
      <c r="M28964">
        <v>42.605589999999999</v>
      </c>
      <c r="N28964">
        <v>-83.149929999999998</v>
      </c>
      <c r="O28964" s="1" t="s">
        <v>25</v>
      </c>
      <c r="P28964">
        <v>22143.768</v>
      </c>
      <c r="Q28964">
        <v>24970.632000000001</v>
      </c>
      <c r="R28964">
        <v>53</v>
      </c>
      <c r="S28964" s="1" t="s">
        <v>8244</v>
      </c>
      <c r="T28964">
        <v>11</v>
      </c>
      <c r="U28964" s="2">
        <v>42309</v>
      </c>
    </row>
    <row r="28965" spans="1:21" x14ac:dyDescent="0.25">
      <c r="A28965" s="1" t="s">
        <v>7211</v>
      </c>
      <c r="B28965" s="2">
        <v>42324</v>
      </c>
      <c r="C28965" t="s">
        <v>11162</v>
      </c>
      <c r="D28965" s="1" t="s">
        <v>21</v>
      </c>
      <c r="E28965" s="1" t="s">
        <v>11211</v>
      </c>
      <c r="F28965">
        <v>5</v>
      </c>
      <c r="G28965">
        <v>2559.4</v>
      </c>
      <c r="H28965">
        <v>12797</v>
      </c>
      <c r="I28965">
        <v>1484.452</v>
      </c>
      <c r="J28965" s="1" t="s">
        <v>584</v>
      </c>
      <c r="K28965" s="1" t="s">
        <v>585</v>
      </c>
      <c r="L28965" s="1" t="s">
        <v>37</v>
      </c>
      <c r="M28965">
        <v>36.039700000000003</v>
      </c>
      <c r="N28965">
        <v>-114.98193999999999</v>
      </c>
      <c r="O28965" s="1" t="s">
        <v>25</v>
      </c>
      <c r="P28965">
        <v>7422.26</v>
      </c>
      <c r="Q28965">
        <v>5374.74</v>
      </c>
      <c r="R28965">
        <v>42</v>
      </c>
      <c r="S28965" s="1" t="s">
        <v>8244</v>
      </c>
      <c r="T28965">
        <v>11</v>
      </c>
      <c r="U28965" s="2">
        <v>42309</v>
      </c>
    </row>
    <row r="28966" spans="1:21" x14ac:dyDescent="0.25">
      <c r="A28966" s="1" t="s">
        <v>3267</v>
      </c>
      <c r="B28966" s="2">
        <v>42324</v>
      </c>
      <c r="C28966" t="s">
        <v>11192</v>
      </c>
      <c r="D28966" s="1" t="s">
        <v>29</v>
      </c>
      <c r="E28966" s="1" t="s">
        <v>11209</v>
      </c>
      <c r="F28966">
        <v>6</v>
      </c>
      <c r="G28966">
        <v>3899.4</v>
      </c>
      <c r="H28966">
        <v>23396.400000000001</v>
      </c>
      <c r="I28966">
        <v>2417.6280000000002</v>
      </c>
      <c r="J28966" s="1" t="s">
        <v>426</v>
      </c>
      <c r="K28966" s="1" t="s">
        <v>427</v>
      </c>
      <c r="L28966" s="1" t="s">
        <v>32</v>
      </c>
      <c r="M28966">
        <v>41.258609999999997</v>
      </c>
      <c r="N28966">
        <v>-95.937790000000007</v>
      </c>
      <c r="O28966" s="1" t="s">
        <v>25</v>
      </c>
      <c r="P28966">
        <v>14505.768</v>
      </c>
      <c r="Q28966">
        <v>8890.6320000000014</v>
      </c>
      <c r="R28966">
        <v>38.000000000000007</v>
      </c>
      <c r="S28966" s="1" t="s">
        <v>8244</v>
      </c>
      <c r="T28966">
        <v>11</v>
      </c>
      <c r="U28966" s="2">
        <v>42309</v>
      </c>
    </row>
    <row r="28967" spans="1:21" x14ac:dyDescent="0.25">
      <c r="A28967" s="1" t="s">
        <v>7301</v>
      </c>
      <c r="B28967" s="2">
        <v>42324</v>
      </c>
      <c r="C28967" t="s">
        <v>11062</v>
      </c>
      <c r="D28967" s="1" t="s">
        <v>21</v>
      </c>
      <c r="E28967" s="1" t="s">
        <v>11216</v>
      </c>
      <c r="F28967">
        <v>9</v>
      </c>
      <c r="G28967">
        <v>951.4</v>
      </c>
      <c r="H28967">
        <v>8562.6</v>
      </c>
      <c r="I28967">
        <v>808.68999999999994</v>
      </c>
      <c r="J28967" s="1" t="s">
        <v>449</v>
      </c>
      <c r="K28967" s="1" t="s">
        <v>450</v>
      </c>
      <c r="L28967" s="1" t="s">
        <v>24</v>
      </c>
      <c r="M28967">
        <v>36.529769999999999</v>
      </c>
      <c r="N28967">
        <v>-87.359449999999995</v>
      </c>
      <c r="O28967" s="1" t="s">
        <v>25</v>
      </c>
      <c r="P28967">
        <v>7278.2099999999991</v>
      </c>
      <c r="Q28967">
        <v>1284.3900000000012</v>
      </c>
      <c r="R28967">
        <v>15.000000000000014</v>
      </c>
      <c r="S28967" s="1" t="s">
        <v>8244</v>
      </c>
      <c r="T28967">
        <v>11</v>
      </c>
      <c r="U28967" s="2">
        <v>42309</v>
      </c>
    </row>
    <row r="28968" spans="1:21" x14ac:dyDescent="0.25">
      <c r="A28968" s="1" t="s">
        <v>343</v>
      </c>
      <c r="B28968" s="2">
        <v>42324</v>
      </c>
      <c r="C28968" t="s">
        <v>11045</v>
      </c>
      <c r="D28968" s="1" t="s">
        <v>29</v>
      </c>
      <c r="E28968" s="1" t="s">
        <v>11209</v>
      </c>
      <c r="F28968">
        <v>8</v>
      </c>
      <c r="G28968">
        <v>2787.2000000000003</v>
      </c>
      <c r="H28968">
        <v>22297.600000000002</v>
      </c>
      <c r="I28968">
        <v>1254.2400000000002</v>
      </c>
      <c r="J28968" s="1" t="s">
        <v>68</v>
      </c>
      <c r="K28968" s="1" t="s">
        <v>69</v>
      </c>
      <c r="L28968" s="1" t="s">
        <v>32</v>
      </c>
      <c r="M28968">
        <v>42.06521</v>
      </c>
      <c r="N28968">
        <v>-88.153000000000006</v>
      </c>
      <c r="O28968" s="1" t="s">
        <v>25</v>
      </c>
      <c r="P28968">
        <v>10033.920000000002</v>
      </c>
      <c r="Q28968">
        <v>12263.68</v>
      </c>
      <c r="R28968">
        <v>54.999999999999993</v>
      </c>
      <c r="S28968" s="1" t="s">
        <v>8244</v>
      </c>
      <c r="T28968">
        <v>11</v>
      </c>
      <c r="U28968" s="2">
        <v>42309</v>
      </c>
    </row>
    <row r="28969" spans="1:21" x14ac:dyDescent="0.25">
      <c r="A28969" s="1" t="s">
        <v>2915</v>
      </c>
      <c r="B28969" s="2">
        <v>42324</v>
      </c>
      <c r="C28969" t="s">
        <v>11077</v>
      </c>
      <c r="D28969" s="1" t="s">
        <v>21</v>
      </c>
      <c r="E28969" s="1" t="s">
        <v>11229</v>
      </c>
      <c r="F28969">
        <v>9</v>
      </c>
      <c r="G28969">
        <v>716.9</v>
      </c>
      <c r="H28969">
        <v>6452.0999999999995</v>
      </c>
      <c r="I28969">
        <v>336.94299999999998</v>
      </c>
      <c r="J28969" s="1" t="s">
        <v>161</v>
      </c>
      <c r="K28969" s="1" t="s">
        <v>162</v>
      </c>
      <c r="L28969" s="1" t="s">
        <v>24</v>
      </c>
      <c r="M28969">
        <v>33.214840000000002</v>
      </c>
      <c r="N28969">
        <v>-97.133070000000004</v>
      </c>
      <c r="O28969" s="1" t="s">
        <v>25</v>
      </c>
      <c r="P28969">
        <v>3032.4870000000001</v>
      </c>
      <c r="Q28969">
        <v>3419.6129999999994</v>
      </c>
      <c r="R28969">
        <v>52.999999999999993</v>
      </c>
      <c r="S28969" s="1" t="s">
        <v>8244</v>
      </c>
      <c r="T28969">
        <v>11</v>
      </c>
      <c r="U28969" s="2">
        <v>42309</v>
      </c>
    </row>
    <row r="28970" spans="1:21" x14ac:dyDescent="0.25">
      <c r="A28970" s="1" t="s">
        <v>7980</v>
      </c>
      <c r="B28970" s="2">
        <v>42324</v>
      </c>
      <c r="C28970" t="s">
        <v>11106</v>
      </c>
      <c r="D28970" s="1" t="s">
        <v>21</v>
      </c>
      <c r="E28970" s="1" t="s">
        <v>11218</v>
      </c>
      <c r="F28970">
        <v>5</v>
      </c>
      <c r="G28970">
        <v>207.70000000000002</v>
      </c>
      <c r="H28970">
        <v>1038.5</v>
      </c>
      <c r="I28970">
        <v>83.080000000000013</v>
      </c>
      <c r="J28970" s="1" t="s">
        <v>134</v>
      </c>
      <c r="K28970" s="1" t="s">
        <v>135</v>
      </c>
      <c r="L28970" s="1" t="s">
        <v>45</v>
      </c>
      <c r="M28970">
        <v>40.077060000000003</v>
      </c>
      <c r="N28970">
        <v>-74.200370000000007</v>
      </c>
      <c r="O28970" s="1" t="s">
        <v>25</v>
      </c>
      <c r="P28970">
        <v>415.40000000000009</v>
      </c>
      <c r="Q28970">
        <v>623.09999999999991</v>
      </c>
      <c r="R28970">
        <v>59.999999999999986</v>
      </c>
      <c r="S28970" s="1" t="s">
        <v>8244</v>
      </c>
      <c r="T28970">
        <v>11</v>
      </c>
      <c r="U28970" s="2">
        <v>42309</v>
      </c>
    </row>
    <row r="28971" spans="1:21" x14ac:dyDescent="0.25">
      <c r="A28971" s="1" t="s">
        <v>6763</v>
      </c>
      <c r="B28971" s="2">
        <v>42324</v>
      </c>
      <c r="C28971" t="s">
        <v>11062</v>
      </c>
      <c r="D28971" s="1" t="s">
        <v>29</v>
      </c>
      <c r="E28971" s="1" t="s">
        <v>11225</v>
      </c>
      <c r="F28971">
        <v>6</v>
      </c>
      <c r="G28971">
        <v>1112.2</v>
      </c>
      <c r="H28971">
        <v>6673.2000000000007</v>
      </c>
      <c r="I28971">
        <v>923.12599999999998</v>
      </c>
      <c r="J28971" s="1" t="s">
        <v>84</v>
      </c>
      <c r="K28971" s="1" t="s">
        <v>85</v>
      </c>
      <c r="L28971" s="1" t="s">
        <v>32</v>
      </c>
      <c r="M28971">
        <v>42.569229999999997</v>
      </c>
      <c r="N28971">
        <v>-83.387270000000001</v>
      </c>
      <c r="O28971" s="1" t="s">
        <v>25</v>
      </c>
      <c r="P28971">
        <v>5538.7559999999994</v>
      </c>
      <c r="Q28971">
        <v>1134.4440000000013</v>
      </c>
      <c r="R28971">
        <v>17.000000000000018</v>
      </c>
      <c r="S28971" s="1" t="s">
        <v>8244</v>
      </c>
      <c r="T28971">
        <v>11</v>
      </c>
      <c r="U28971" s="2">
        <v>42309</v>
      </c>
    </row>
    <row r="28972" spans="1:21" x14ac:dyDescent="0.25">
      <c r="A28972" s="1" t="s">
        <v>10492</v>
      </c>
      <c r="B28972" s="2">
        <v>42324</v>
      </c>
      <c r="C28972" t="s">
        <v>11164</v>
      </c>
      <c r="D28972" s="1" t="s">
        <v>40</v>
      </c>
      <c r="E28972" s="1" t="s">
        <v>11216</v>
      </c>
      <c r="F28972">
        <v>5</v>
      </c>
      <c r="G28972">
        <v>5098.7</v>
      </c>
      <c r="H28972">
        <v>25493.5</v>
      </c>
      <c r="I28972">
        <v>3365.1419999999998</v>
      </c>
      <c r="J28972" s="1" t="s">
        <v>58</v>
      </c>
      <c r="K28972" s="1" t="s">
        <v>59</v>
      </c>
      <c r="L28972" s="1" t="s">
        <v>37</v>
      </c>
      <c r="M28972">
        <v>41.222999999999999</v>
      </c>
      <c r="N28972">
        <v>-111.97383000000001</v>
      </c>
      <c r="O28972" s="1" t="s">
        <v>25</v>
      </c>
      <c r="P28972">
        <v>16825.71</v>
      </c>
      <c r="Q28972">
        <v>8667.7900000000009</v>
      </c>
      <c r="R28972">
        <v>34</v>
      </c>
      <c r="S28972" s="1" t="s">
        <v>8244</v>
      </c>
      <c r="T28972">
        <v>11</v>
      </c>
      <c r="U28972" s="2">
        <v>42309</v>
      </c>
    </row>
    <row r="28973" spans="1:21" x14ac:dyDescent="0.25">
      <c r="A28973" s="1" t="s">
        <v>8281</v>
      </c>
      <c r="B28973" s="2">
        <v>42324</v>
      </c>
      <c r="C28973" t="s">
        <v>11068</v>
      </c>
      <c r="D28973" s="1" t="s">
        <v>21</v>
      </c>
      <c r="E28973" s="1" t="s">
        <v>11217</v>
      </c>
      <c r="F28973">
        <v>6</v>
      </c>
      <c r="G28973">
        <v>3926.2000000000003</v>
      </c>
      <c r="H28973">
        <v>23557.200000000001</v>
      </c>
      <c r="I28973">
        <v>2630.5540000000005</v>
      </c>
      <c r="J28973" s="1" t="s">
        <v>35</v>
      </c>
      <c r="K28973" s="1" t="s">
        <v>36</v>
      </c>
      <c r="L28973" s="1" t="s">
        <v>37</v>
      </c>
      <c r="M28973">
        <v>38.580460000000002</v>
      </c>
      <c r="N28973">
        <v>-121.53023</v>
      </c>
      <c r="O28973" s="1" t="s">
        <v>25</v>
      </c>
      <c r="P28973">
        <v>15783.324000000004</v>
      </c>
      <c r="Q28973">
        <v>7773.8759999999966</v>
      </c>
      <c r="R28973">
        <v>32.999999999999986</v>
      </c>
      <c r="S28973" s="1" t="s">
        <v>8244</v>
      </c>
      <c r="T28973">
        <v>11</v>
      </c>
      <c r="U28973" s="2">
        <v>42309</v>
      </c>
    </row>
    <row r="28974" spans="1:21" x14ac:dyDescent="0.25">
      <c r="A28974" s="1" t="s">
        <v>8174</v>
      </c>
      <c r="B28974" s="2">
        <v>42324</v>
      </c>
      <c r="C28974" t="s">
        <v>11061</v>
      </c>
      <c r="D28974" s="1" t="s">
        <v>29</v>
      </c>
      <c r="E28974" s="1" t="s">
        <v>11221</v>
      </c>
      <c r="F28974">
        <v>8</v>
      </c>
      <c r="G28974">
        <v>2291.4</v>
      </c>
      <c r="H28974">
        <v>18331.2</v>
      </c>
      <c r="I28974">
        <v>1718.5500000000002</v>
      </c>
      <c r="J28974" s="1" t="s">
        <v>101</v>
      </c>
      <c r="K28974" s="1" t="s">
        <v>102</v>
      </c>
      <c r="L28974" s="1" t="s">
        <v>24</v>
      </c>
      <c r="M28974">
        <v>28.900539999999999</v>
      </c>
      <c r="N28974">
        <v>-81.263670000000005</v>
      </c>
      <c r="O28974" s="1" t="s">
        <v>25</v>
      </c>
      <c r="P28974">
        <v>13748.400000000001</v>
      </c>
      <c r="Q28974">
        <v>4582.7999999999993</v>
      </c>
      <c r="R28974">
        <v>24.999999999999993</v>
      </c>
      <c r="S28974" s="1" t="s">
        <v>8244</v>
      </c>
      <c r="T28974">
        <v>11</v>
      </c>
      <c r="U28974" s="2">
        <v>42309</v>
      </c>
    </row>
    <row r="28975" spans="1:21" x14ac:dyDescent="0.25">
      <c r="A28975" s="1" t="s">
        <v>1559</v>
      </c>
      <c r="B28975" s="2">
        <v>42324</v>
      </c>
      <c r="C28975" t="s">
        <v>11148</v>
      </c>
      <c r="D28975" s="1" t="s">
        <v>21</v>
      </c>
      <c r="E28975" s="1" t="s">
        <v>11208</v>
      </c>
      <c r="F28975">
        <v>5</v>
      </c>
      <c r="G28975">
        <v>1775.5</v>
      </c>
      <c r="H28975">
        <v>8877.5</v>
      </c>
      <c r="I28975">
        <v>1083.0550000000001</v>
      </c>
      <c r="J28975" s="1" t="s">
        <v>35</v>
      </c>
      <c r="K28975" s="1" t="s">
        <v>36</v>
      </c>
      <c r="L28975" s="1" t="s">
        <v>37</v>
      </c>
      <c r="M28975">
        <v>37.494660000000003</v>
      </c>
      <c r="N28975">
        <v>-120.84659000000001</v>
      </c>
      <c r="O28975" s="1" t="s">
        <v>25</v>
      </c>
      <c r="P28975">
        <v>5415.2750000000015</v>
      </c>
      <c r="Q28975">
        <v>3462.2249999999995</v>
      </c>
      <c r="R28975">
        <v>38.999999999999993</v>
      </c>
      <c r="S28975" s="1" t="s">
        <v>8244</v>
      </c>
      <c r="T28975">
        <v>11</v>
      </c>
      <c r="U28975" s="2">
        <v>42309</v>
      </c>
    </row>
    <row r="28976" spans="1:21" x14ac:dyDescent="0.25">
      <c r="A28976" s="1" t="s">
        <v>675</v>
      </c>
      <c r="B28976" s="2">
        <v>42324</v>
      </c>
      <c r="C28976" t="s">
        <v>11199</v>
      </c>
      <c r="D28976" s="1" t="s">
        <v>40</v>
      </c>
      <c r="E28976" s="1" t="s">
        <v>11220</v>
      </c>
      <c r="F28976">
        <v>5</v>
      </c>
      <c r="G28976">
        <v>5031.7</v>
      </c>
      <c r="H28976">
        <v>25158.5</v>
      </c>
      <c r="I28976">
        <v>4226.6279999999997</v>
      </c>
      <c r="J28976" s="1" t="s">
        <v>192</v>
      </c>
      <c r="K28976" s="1" t="s">
        <v>193</v>
      </c>
      <c r="L28976" s="1" t="s">
        <v>37</v>
      </c>
      <c r="M28976">
        <v>39.882190000000001</v>
      </c>
      <c r="N28976">
        <v>-105.06443</v>
      </c>
      <c r="O28976" s="1" t="s">
        <v>25</v>
      </c>
      <c r="P28976">
        <v>21133.14</v>
      </c>
      <c r="Q28976">
        <v>4025.3600000000006</v>
      </c>
      <c r="R28976">
        <v>16.000000000000004</v>
      </c>
      <c r="S28976" s="1" t="s">
        <v>8244</v>
      </c>
      <c r="T28976">
        <v>11</v>
      </c>
      <c r="U28976" s="2">
        <v>42309</v>
      </c>
    </row>
    <row r="28977" spans="1:21" x14ac:dyDescent="0.25">
      <c r="A28977" s="1" t="s">
        <v>2766</v>
      </c>
      <c r="B28977" s="2">
        <v>42324</v>
      </c>
      <c r="C28977" t="s">
        <v>11113</v>
      </c>
      <c r="D28977" s="1" t="s">
        <v>21</v>
      </c>
      <c r="E28977" s="1" t="s">
        <v>11208</v>
      </c>
      <c r="F28977">
        <v>9</v>
      </c>
      <c r="G28977">
        <v>817.4</v>
      </c>
      <c r="H28977">
        <v>7356.5999999999995</v>
      </c>
      <c r="I28977">
        <v>531.31000000000006</v>
      </c>
      <c r="J28977" s="1" t="s">
        <v>43</v>
      </c>
      <c r="K28977" s="1" t="s">
        <v>44</v>
      </c>
      <c r="L28977" s="1" t="s">
        <v>45</v>
      </c>
      <c r="M28977">
        <v>41.676549999999999</v>
      </c>
      <c r="N28977">
        <v>-72.786159999999995</v>
      </c>
      <c r="O28977" s="1" t="s">
        <v>25</v>
      </c>
      <c r="P28977">
        <v>4781.7900000000009</v>
      </c>
      <c r="Q28977">
        <v>2574.8099999999986</v>
      </c>
      <c r="R28977">
        <v>34.999999999999979</v>
      </c>
      <c r="S28977" s="1" t="s">
        <v>8244</v>
      </c>
      <c r="T28977">
        <v>11</v>
      </c>
      <c r="U28977" s="2">
        <v>42309</v>
      </c>
    </row>
    <row r="28978" spans="1:21" x14ac:dyDescent="0.25">
      <c r="A28978" s="1" t="s">
        <v>3076</v>
      </c>
      <c r="B28978" s="2">
        <v>42324</v>
      </c>
      <c r="C28978" t="s">
        <v>11133</v>
      </c>
      <c r="D28978" s="1" t="s">
        <v>40</v>
      </c>
      <c r="E28978" s="1" t="s">
        <v>11216</v>
      </c>
      <c r="F28978">
        <v>12</v>
      </c>
      <c r="G28978">
        <v>5922.8</v>
      </c>
      <c r="H28978">
        <v>71073.600000000006</v>
      </c>
      <c r="I28978">
        <v>4205.1880000000001</v>
      </c>
      <c r="J28978" s="1" t="s">
        <v>30</v>
      </c>
      <c r="K28978" s="1" t="s">
        <v>31</v>
      </c>
      <c r="L28978" s="1" t="s">
        <v>32</v>
      </c>
      <c r="M28978">
        <v>39.613660000000003</v>
      </c>
      <c r="N28978">
        <v>-86.106650000000002</v>
      </c>
      <c r="O28978" s="1" t="s">
        <v>25</v>
      </c>
      <c r="P28978">
        <v>50462.256000000001</v>
      </c>
      <c r="Q28978">
        <v>20611.344000000005</v>
      </c>
      <c r="R28978">
        <v>29.000000000000004</v>
      </c>
      <c r="S28978" s="1" t="s">
        <v>8244</v>
      </c>
      <c r="T28978">
        <v>11</v>
      </c>
      <c r="U28978" s="2">
        <v>42309</v>
      </c>
    </row>
    <row r="28979" spans="1:21" x14ac:dyDescent="0.25">
      <c r="A28979" s="1" t="s">
        <v>5452</v>
      </c>
      <c r="B28979" s="2">
        <v>42325</v>
      </c>
      <c r="C28979" t="s">
        <v>11036</v>
      </c>
      <c r="D28979" s="1" t="s">
        <v>21</v>
      </c>
      <c r="E28979" s="1" t="s">
        <v>11230</v>
      </c>
      <c r="F28979">
        <v>12</v>
      </c>
      <c r="G28979">
        <v>3953</v>
      </c>
      <c r="H28979">
        <v>47436</v>
      </c>
      <c r="I28979">
        <v>3280.99</v>
      </c>
      <c r="J28979" s="1" t="s">
        <v>161</v>
      </c>
      <c r="K28979" s="1" t="s">
        <v>162</v>
      </c>
      <c r="L28979" s="1" t="s">
        <v>24</v>
      </c>
      <c r="M28979">
        <v>30.63269</v>
      </c>
      <c r="N28979">
        <v>-97.677229999999994</v>
      </c>
      <c r="O28979" s="1" t="s">
        <v>25</v>
      </c>
      <c r="P28979">
        <v>39371.879999999997</v>
      </c>
      <c r="Q28979">
        <v>8064.1200000000026</v>
      </c>
      <c r="R28979">
        <v>17.000000000000007</v>
      </c>
      <c r="S28979" s="1" t="s">
        <v>8244</v>
      </c>
      <c r="T28979">
        <v>11</v>
      </c>
      <c r="U28979" s="2">
        <v>42309</v>
      </c>
    </row>
    <row r="28980" spans="1:21" x14ac:dyDescent="0.25">
      <c r="A28980" s="1" t="s">
        <v>8674</v>
      </c>
      <c r="B28980" s="2">
        <v>42325</v>
      </c>
      <c r="C28980" t="s">
        <v>11152</v>
      </c>
      <c r="D28980" s="1" t="s">
        <v>29</v>
      </c>
      <c r="E28980" s="1" t="s">
        <v>11217</v>
      </c>
      <c r="F28980">
        <v>10</v>
      </c>
      <c r="G28980">
        <v>1132.3</v>
      </c>
      <c r="H28980">
        <v>11323</v>
      </c>
      <c r="I28980">
        <v>702.02599999999995</v>
      </c>
      <c r="J28980" s="1" t="s">
        <v>62</v>
      </c>
      <c r="K28980" s="1" t="s">
        <v>63</v>
      </c>
      <c r="L28980" s="1" t="s">
        <v>24</v>
      </c>
      <c r="M28980">
        <v>36.076129999999999</v>
      </c>
      <c r="N28980">
        <v>-79.468299999999999</v>
      </c>
      <c r="O28980" s="1" t="s">
        <v>25</v>
      </c>
      <c r="P28980">
        <v>7020.2599999999993</v>
      </c>
      <c r="Q28980">
        <v>4302.7400000000007</v>
      </c>
      <c r="R28980">
        <v>38.000000000000007</v>
      </c>
      <c r="S28980" s="1" t="s">
        <v>8244</v>
      </c>
      <c r="T28980">
        <v>11</v>
      </c>
      <c r="U28980" s="2">
        <v>42309</v>
      </c>
    </row>
    <row r="28981" spans="1:21" x14ac:dyDescent="0.25">
      <c r="A28981" s="1" t="s">
        <v>3202</v>
      </c>
      <c r="B28981" s="2">
        <v>42325</v>
      </c>
      <c r="C28981" t="s">
        <v>11173</v>
      </c>
      <c r="D28981" s="1" t="s">
        <v>21</v>
      </c>
      <c r="E28981" s="1" t="s">
        <v>11208</v>
      </c>
      <c r="F28981">
        <v>10</v>
      </c>
      <c r="G28981">
        <v>5132.2</v>
      </c>
      <c r="H28981">
        <v>51322</v>
      </c>
      <c r="I28981">
        <v>2514.7779999999998</v>
      </c>
      <c r="J28981" s="1" t="s">
        <v>161</v>
      </c>
      <c r="K28981" s="1" t="s">
        <v>162</v>
      </c>
      <c r="L28981" s="1" t="s">
        <v>24</v>
      </c>
      <c r="M28981">
        <v>33.05077</v>
      </c>
      <c r="N28981">
        <v>-96.74794</v>
      </c>
      <c r="O28981" s="1" t="s">
        <v>25</v>
      </c>
      <c r="P28981">
        <v>25147.78</v>
      </c>
      <c r="Q28981">
        <v>26174.22</v>
      </c>
      <c r="R28981">
        <v>51</v>
      </c>
      <c r="S28981" s="1" t="s">
        <v>8244</v>
      </c>
      <c r="T28981">
        <v>11</v>
      </c>
      <c r="U28981" s="2">
        <v>42309</v>
      </c>
    </row>
    <row r="28982" spans="1:21" x14ac:dyDescent="0.25">
      <c r="A28982" s="1" t="s">
        <v>5921</v>
      </c>
      <c r="B28982" s="2">
        <v>42325</v>
      </c>
      <c r="C28982" t="s">
        <v>11151</v>
      </c>
      <c r="D28982" s="1" t="s">
        <v>40</v>
      </c>
      <c r="E28982" s="1" t="s">
        <v>11208</v>
      </c>
      <c r="F28982">
        <v>6</v>
      </c>
      <c r="G28982">
        <v>1078.7</v>
      </c>
      <c r="H28982">
        <v>6472.2000000000007</v>
      </c>
      <c r="I28982">
        <v>625.64599999999996</v>
      </c>
      <c r="J28982" s="1" t="s">
        <v>35</v>
      </c>
      <c r="K28982" s="1" t="s">
        <v>36</v>
      </c>
      <c r="L28982" s="1" t="s">
        <v>37</v>
      </c>
      <c r="M28982">
        <v>33.902239999999999</v>
      </c>
      <c r="N28982">
        <v>-118.08172999999999</v>
      </c>
      <c r="O28982" s="1" t="s">
        <v>25</v>
      </c>
      <c r="P28982">
        <v>3753.8759999999997</v>
      </c>
      <c r="Q28982">
        <v>2718.324000000001</v>
      </c>
      <c r="R28982">
        <v>42.000000000000007</v>
      </c>
      <c r="S28982" s="1" t="s">
        <v>8244</v>
      </c>
      <c r="T28982">
        <v>11</v>
      </c>
      <c r="U28982" s="2">
        <v>42309</v>
      </c>
    </row>
    <row r="28983" spans="1:21" x14ac:dyDescent="0.25">
      <c r="A28983" s="1" t="s">
        <v>4939</v>
      </c>
      <c r="B28983" s="2">
        <v>42325</v>
      </c>
      <c r="C28983" t="s">
        <v>11166</v>
      </c>
      <c r="D28983" s="1" t="s">
        <v>21</v>
      </c>
      <c r="E28983" s="1" t="s">
        <v>11212</v>
      </c>
      <c r="F28983">
        <v>7</v>
      </c>
      <c r="G28983">
        <v>1058.6000000000001</v>
      </c>
      <c r="H28983">
        <v>7410.2000000000007</v>
      </c>
      <c r="I28983">
        <v>529.30000000000007</v>
      </c>
      <c r="J28983" s="1" t="s">
        <v>68</v>
      </c>
      <c r="K28983" s="1" t="s">
        <v>69</v>
      </c>
      <c r="L28983" s="1" t="s">
        <v>32</v>
      </c>
      <c r="M28983">
        <v>40.484200000000001</v>
      </c>
      <c r="N28983">
        <v>-88.993690000000001</v>
      </c>
      <c r="O28983" s="1" t="s">
        <v>25</v>
      </c>
      <c r="P28983">
        <v>3705.1000000000004</v>
      </c>
      <c r="Q28983">
        <v>3705.1000000000004</v>
      </c>
      <c r="R28983">
        <v>50</v>
      </c>
      <c r="S28983" s="1" t="s">
        <v>8244</v>
      </c>
      <c r="T28983">
        <v>11</v>
      </c>
      <c r="U28983" s="2">
        <v>42309</v>
      </c>
    </row>
    <row r="28984" spans="1:21" x14ac:dyDescent="0.25">
      <c r="A28984" s="1" t="s">
        <v>3571</v>
      </c>
      <c r="B28984" s="2">
        <v>42325</v>
      </c>
      <c r="C28984" t="s">
        <v>11063</v>
      </c>
      <c r="D28984" s="1" t="s">
        <v>21</v>
      </c>
      <c r="E28984" s="1" t="s">
        <v>11213</v>
      </c>
      <c r="F28984">
        <v>8</v>
      </c>
      <c r="G28984">
        <v>2271.3000000000002</v>
      </c>
      <c r="H28984">
        <v>18170.400000000001</v>
      </c>
      <c r="I28984">
        <v>1067.511</v>
      </c>
      <c r="J28984" s="1" t="s">
        <v>107</v>
      </c>
      <c r="K28984" s="1" t="s">
        <v>108</v>
      </c>
      <c r="L28984" s="1" t="s">
        <v>24</v>
      </c>
      <c r="M28984">
        <v>31.233699999999999</v>
      </c>
      <c r="N28984">
        <v>-85.406819999999996</v>
      </c>
      <c r="O28984" s="1" t="s">
        <v>25</v>
      </c>
      <c r="P28984">
        <v>8540.0879999999997</v>
      </c>
      <c r="Q28984">
        <v>9630.3120000000017</v>
      </c>
      <c r="R28984">
        <v>53</v>
      </c>
      <c r="S28984" s="1" t="s">
        <v>8244</v>
      </c>
      <c r="T28984">
        <v>11</v>
      </c>
      <c r="U28984" s="2">
        <v>42309</v>
      </c>
    </row>
    <row r="28985" spans="1:21" x14ac:dyDescent="0.25">
      <c r="A28985" s="1" t="s">
        <v>8600</v>
      </c>
      <c r="B28985" s="2">
        <v>42325</v>
      </c>
      <c r="C28985" t="s">
        <v>11124</v>
      </c>
      <c r="D28985" s="1" t="s">
        <v>21</v>
      </c>
      <c r="E28985" s="1" t="s">
        <v>11202</v>
      </c>
      <c r="F28985">
        <v>12</v>
      </c>
      <c r="G28985">
        <v>1822.4</v>
      </c>
      <c r="H28985">
        <v>21868.800000000003</v>
      </c>
      <c r="I28985">
        <v>1457.92</v>
      </c>
      <c r="J28985" s="1" t="s">
        <v>30</v>
      </c>
      <c r="K28985" s="1" t="s">
        <v>31</v>
      </c>
      <c r="L28985" s="1" t="s">
        <v>32</v>
      </c>
      <c r="M28985">
        <v>40.105319999999999</v>
      </c>
      <c r="N28985">
        <v>-85.680250000000001</v>
      </c>
      <c r="O28985" s="1" t="s">
        <v>25</v>
      </c>
      <c r="P28985">
        <v>17495.04</v>
      </c>
      <c r="Q28985">
        <v>4373.760000000002</v>
      </c>
      <c r="R28985">
        <v>20.000000000000007</v>
      </c>
      <c r="S28985" s="1" t="s">
        <v>8244</v>
      </c>
      <c r="T28985">
        <v>11</v>
      </c>
      <c r="U28985" s="2">
        <v>42309</v>
      </c>
    </row>
    <row r="28986" spans="1:21" x14ac:dyDescent="0.25">
      <c r="A28986" s="1" t="s">
        <v>8712</v>
      </c>
      <c r="B28986" s="2">
        <v>42325</v>
      </c>
      <c r="C28986" t="s">
        <v>11119</v>
      </c>
      <c r="D28986" s="1" t="s">
        <v>29</v>
      </c>
      <c r="E28986" s="1" t="s">
        <v>11204</v>
      </c>
      <c r="F28986">
        <v>10</v>
      </c>
      <c r="G28986">
        <v>891.1</v>
      </c>
      <c r="H28986">
        <v>8911</v>
      </c>
      <c r="I28986">
        <v>748.524</v>
      </c>
      <c r="J28986" s="1" t="s">
        <v>161</v>
      </c>
      <c r="K28986" s="1" t="s">
        <v>162</v>
      </c>
      <c r="L28986" s="1" t="s">
        <v>24</v>
      </c>
      <c r="M28986">
        <v>30.63269</v>
      </c>
      <c r="N28986">
        <v>-97.677229999999994</v>
      </c>
      <c r="O28986" s="1" t="s">
        <v>25</v>
      </c>
      <c r="P28986">
        <v>7485.24</v>
      </c>
      <c r="Q28986">
        <v>1425.7600000000002</v>
      </c>
      <c r="R28986">
        <v>16.000000000000004</v>
      </c>
      <c r="S28986" s="1" t="s">
        <v>8244</v>
      </c>
      <c r="T28986">
        <v>11</v>
      </c>
      <c r="U28986" s="2">
        <v>42309</v>
      </c>
    </row>
    <row r="28987" spans="1:21" x14ac:dyDescent="0.25">
      <c r="A28987" s="1" t="s">
        <v>10099</v>
      </c>
      <c r="B28987" s="2">
        <v>42325</v>
      </c>
      <c r="C28987" t="s">
        <v>11189</v>
      </c>
      <c r="D28987" s="1" t="s">
        <v>21</v>
      </c>
      <c r="E28987" s="1" t="s">
        <v>11203</v>
      </c>
      <c r="F28987">
        <v>7</v>
      </c>
      <c r="G28987">
        <v>4013.3</v>
      </c>
      <c r="H28987">
        <v>28093.100000000002</v>
      </c>
      <c r="I28987">
        <v>2367.8470000000002</v>
      </c>
      <c r="J28987" s="1" t="s">
        <v>35</v>
      </c>
      <c r="K28987" s="1" t="s">
        <v>36</v>
      </c>
      <c r="L28987" s="1" t="s">
        <v>37</v>
      </c>
      <c r="M28987">
        <v>34.002589999999998</v>
      </c>
      <c r="N28987">
        <v>-117.46760999999999</v>
      </c>
      <c r="O28987" s="1" t="s">
        <v>25</v>
      </c>
      <c r="P28987">
        <v>16574.929</v>
      </c>
      <c r="Q28987">
        <v>11518.171000000002</v>
      </c>
      <c r="R28987">
        <v>41</v>
      </c>
      <c r="S28987" s="1" t="s">
        <v>8244</v>
      </c>
      <c r="T28987">
        <v>11</v>
      </c>
      <c r="U28987" s="2">
        <v>42309</v>
      </c>
    </row>
    <row r="28988" spans="1:21" x14ac:dyDescent="0.25">
      <c r="A28988" s="1" t="s">
        <v>8756</v>
      </c>
      <c r="B28988" s="2">
        <v>42325</v>
      </c>
      <c r="C28988" t="s">
        <v>11157</v>
      </c>
      <c r="D28988" s="1" t="s">
        <v>21</v>
      </c>
      <c r="E28988" s="1" t="s">
        <v>11203</v>
      </c>
      <c r="F28988">
        <v>6</v>
      </c>
      <c r="G28988">
        <v>2371.8000000000002</v>
      </c>
      <c r="H28988">
        <v>14230.800000000001</v>
      </c>
      <c r="I28988">
        <v>1778.8500000000001</v>
      </c>
      <c r="J28988" s="1" t="s">
        <v>192</v>
      </c>
      <c r="K28988" s="1" t="s">
        <v>193</v>
      </c>
      <c r="L28988" s="1" t="s">
        <v>37</v>
      </c>
      <c r="M28988">
        <v>40.423310000000001</v>
      </c>
      <c r="N28988">
        <v>-104.70913</v>
      </c>
      <c r="O28988" s="1" t="s">
        <v>25</v>
      </c>
      <c r="P28988">
        <v>10673.1</v>
      </c>
      <c r="Q28988">
        <v>3557.7000000000007</v>
      </c>
      <c r="R28988">
        <v>25.000000000000007</v>
      </c>
      <c r="S28988" s="1" t="s">
        <v>8244</v>
      </c>
      <c r="T28988">
        <v>11</v>
      </c>
      <c r="U28988" s="2">
        <v>42309</v>
      </c>
    </row>
    <row r="28989" spans="1:21" x14ac:dyDescent="0.25">
      <c r="A28989" s="1" t="s">
        <v>5990</v>
      </c>
      <c r="B28989" s="2">
        <v>42325</v>
      </c>
      <c r="C28989" t="s">
        <v>11099</v>
      </c>
      <c r="D28989" s="1" t="s">
        <v>21</v>
      </c>
      <c r="E28989" s="1" t="s">
        <v>11225</v>
      </c>
      <c r="F28989">
        <v>12</v>
      </c>
      <c r="G28989">
        <v>1092.1000000000001</v>
      </c>
      <c r="H28989">
        <v>13105.2</v>
      </c>
      <c r="I28989">
        <v>546.05000000000007</v>
      </c>
      <c r="J28989" s="1" t="s">
        <v>161</v>
      </c>
      <c r="K28989" s="1" t="s">
        <v>162</v>
      </c>
      <c r="L28989" s="1" t="s">
        <v>24</v>
      </c>
      <c r="M28989">
        <v>31.46377</v>
      </c>
      <c r="N28989">
        <v>-100.43704</v>
      </c>
      <c r="O28989" s="1" t="s">
        <v>25</v>
      </c>
      <c r="P28989">
        <v>6552.6</v>
      </c>
      <c r="Q28989">
        <v>6552.6</v>
      </c>
      <c r="R28989">
        <v>50</v>
      </c>
      <c r="S28989" s="1" t="s">
        <v>8244</v>
      </c>
      <c r="T28989">
        <v>11</v>
      </c>
      <c r="U28989" s="2">
        <v>42309</v>
      </c>
    </row>
    <row r="28990" spans="1:21" x14ac:dyDescent="0.25">
      <c r="A28990" s="1" t="s">
        <v>8354</v>
      </c>
      <c r="B28990" s="2">
        <v>42325</v>
      </c>
      <c r="C28990" t="s">
        <v>11032</v>
      </c>
      <c r="D28990" s="1" t="s">
        <v>21</v>
      </c>
      <c r="E28990" s="1" t="s">
        <v>11218</v>
      </c>
      <c r="F28990">
        <v>12</v>
      </c>
      <c r="G28990">
        <v>2472.3000000000002</v>
      </c>
      <c r="H28990">
        <v>29667.600000000002</v>
      </c>
      <c r="I28990">
        <v>1236.1500000000001</v>
      </c>
      <c r="J28990" s="1" t="s">
        <v>294</v>
      </c>
      <c r="K28990" s="1" t="s">
        <v>295</v>
      </c>
      <c r="L28990" s="1" t="s">
        <v>32</v>
      </c>
      <c r="M28990">
        <v>41.66113</v>
      </c>
      <c r="N28990">
        <v>-91.530169999999998</v>
      </c>
      <c r="O28990" s="1" t="s">
        <v>25</v>
      </c>
      <c r="P28990">
        <v>14833.800000000001</v>
      </c>
      <c r="Q28990">
        <v>14833.800000000001</v>
      </c>
      <c r="R28990">
        <v>50</v>
      </c>
      <c r="S28990" s="1" t="s">
        <v>8244</v>
      </c>
      <c r="T28990">
        <v>11</v>
      </c>
      <c r="U28990" s="2">
        <v>42309</v>
      </c>
    </row>
    <row r="28991" spans="1:21" x14ac:dyDescent="0.25">
      <c r="A28991" s="1" t="s">
        <v>5419</v>
      </c>
      <c r="B28991" s="2">
        <v>42325</v>
      </c>
      <c r="C28991" t="s">
        <v>11112</v>
      </c>
      <c r="D28991" s="1" t="s">
        <v>21</v>
      </c>
      <c r="E28991" s="1" t="s">
        <v>11209</v>
      </c>
      <c r="F28991">
        <v>7</v>
      </c>
      <c r="G28991">
        <v>194.3</v>
      </c>
      <c r="H28991">
        <v>1360.1000000000001</v>
      </c>
      <c r="I28991">
        <v>149.61100000000002</v>
      </c>
      <c r="J28991" s="1" t="s">
        <v>68</v>
      </c>
      <c r="K28991" s="1" t="s">
        <v>69</v>
      </c>
      <c r="L28991" s="1" t="s">
        <v>32</v>
      </c>
      <c r="M28991">
        <v>42.041139999999999</v>
      </c>
      <c r="N28991">
        <v>-87.690060000000003</v>
      </c>
      <c r="O28991" s="1" t="s">
        <v>25</v>
      </c>
      <c r="P28991">
        <v>1047.277</v>
      </c>
      <c r="Q28991">
        <v>312.82300000000009</v>
      </c>
      <c r="R28991">
        <v>23.000000000000004</v>
      </c>
      <c r="S28991" s="1" t="s">
        <v>8244</v>
      </c>
      <c r="T28991">
        <v>11</v>
      </c>
      <c r="U28991" s="2">
        <v>42309</v>
      </c>
    </row>
    <row r="28992" spans="1:21" x14ac:dyDescent="0.25">
      <c r="A28992" s="1" t="s">
        <v>3969</v>
      </c>
      <c r="B28992" s="2">
        <v>42325</v>
      </c>
      <c r="C28992" t="s">
        <v>11084</v>
      </c>
      <c r="D28992" s="1" t="s">
        <v>21</v>
      </c>
      <c r="E28992" s="1" t="s">
        <v>11203</v>
      </c>
      <c r="F28992">
        <v>9</v>
      </c>
      <c r="G28992">
        <v>1078.7</v>
      </c>
      <c r="H28992">
        <v>9708.3000000000011</v>
      </c>
      <c r="I28992">
        <v>506.98899999999998</v>
      </c>
      <c r="J28992" s="1" t="s">
        <v>192</v>
      </c>
      <c r="K28992" s="1" t="s">
        <v>193</v>
      </c>
      <c r="L28992" s="1" t="s">
        <v>37</v>
      </c>
      <c r="M28992">
        <v>40.423310000000001</v>
      </c>
      <c r="N28992">
        <v>-104.70913</v>
      </c>
      <c r="O28992" s="1" t="s">
        <v>25</v>
      </c>
      <c r="P28992">
        <v>4562.9009999999998</v>
      </c>
      <c r="Q28992">
        <v>5145.3990000000013</v>
      </c>
      <c r="R28992">
        <v>53</v>
      </c>
      <c r="S28992" s="1" t="s">
        <v>8244</v>
      </c>
      <c r="T28992">
        <v>11</v>
      </c>
      <c r="U28992" s="2">
        <v>42309</v>
      </c>
    </row>
    <row r="28993" spans="1:21" x14ac:dyDescent="0.25">
      <c r="A28993" s="1" t="s">
        <v>7967</v>
      </c>
      <c r="B28993" s="2">
        <v>42325</v>
      </c>
      <c r="C28993" t="s">
        <v>11100</v>
      </c>
      <c r="D28993" s="1" t="s">
        <v>21</v>
      </c>
      <c r="E28993" s="1" t="s">
        <v>11216</v>
      </c>
      <c r="F28993">
        <v>6</v>
      </c>
      <c r="G28993">
        <v>1782.2</v>
      </c>
      <c r="H28993">
        <v>10693.2</v>
      </c>
      <c r="I28993">
        <v>873.27800000000002</v>
      </c>
      <c r="J28993" s="1" t="s">
        <v>68</v>
      </c>
      <c r="K28993" s="1" t="s">
        <v>69</v>
      </c>
      <c r="L28993" s="1" t="s">
        <v>32</v>
      </c>
      <c r="M28993">
        <v>41.844540000000002</v>
      </c>
      <c r="N28993">
        <v>-87.759289999999993</v>
      </c>
      <c r="O28993" s="1" t="s">
        <v>25</v>
      </c>
      <c r="P28993">
        <v>5239.6679999999997</v>
      </c>
      <c r="Q28993">
        <v>5453.5320000000011</v>
      </c>
      <c r="R28993">
        <v>51.000000000000014</v>
      </c>
      <c r="S28993" s="1" t="s">
        <v>8244</v>
      </c>
      <c r="T28993">
        <v>11</v>
      </c>
      <c r="U28993" s="2">
        <v>42309</v>
      </c>
    </row>
    <row r="28994" spans="1:21" x14ac:dyDescent="0.25">
      <c r="A28994" s="1" t="s">
        <v>10705</v>
      </c>
      <c r="B28994" s="2">
        <v>42325</v>
      </c>
      <c r="C28994" t="s">
        <v>11102</v>
      </c>
      <c r="D28994" s="1" t="s">
        <v>29</v>
      </c>
      <c r="E28994" s="1" t="s">
        <v>11219</v>
      </c>
      <c r="F28994">
        <v>12</v>
      </c>
      <c r="G28994">
        <v>931.30000000000007</v>
      </c>
      <c r="H28994">
        <v>11175.6</v>
      </c>
      <c r="I28994">
        <v>540.154</v>
      </c>
      <c r="J28994" s="1" t="s">
        <v>134</v>
      </c>
      <c r="K28994" s="1" t="s">
        <v>135</v>
      </c>
      <c r="L28994" s="1" t="s">
        <v>45</v>
      </c>
      <c r="M28994">
        <v>40.723860000000002</v>
      </c>
      <c r="N28994">
        <v>-74.232519999999994</v>
      </c>
      <c r="O28994" s="1" t="s">
        <v>25</v>
      </c>
      <c r="P28994">
        <v>6481.848</v>
      </c>
      <c r="Q28994">
        <v>4693.7520000000004</v>
      </c>
      <c r="R28994">
        <v>42.000000000000007</v>
      </c>
      <c r="S28994" s="1" t="s">
        <v>8244</v>
      </c>
      <c r="T28994">
        <v>11</v>
      </c>
      <c r="U28994" s="2">
        <v>42309</v>
      </c>
    </row>
    <row r="28995" spans="1:21" x14ac:dyDescent="0.25">
      <c r="A28995" s="1" t="s">
        <v>2590</v>
      </c>
      <c r="B28995" s="2">
        <v>42325</v>
      </c>
      <c r="C28995" t="s">
        <v>11045</v>
      </c>
      <c r="D28995" s="1" t="s">
        <v>40</v>
      </c>
      <c r="E28995" s="1" t="s">
        <v>11213</v>
      </c>
      <c r="F28995">
        <v>8</v>
      </c>
      <c r="G28995">
        <v>1112.2</v>
      </c>
      <c r="H28995">
        <v>8897.6</v>
      </c>
      <c r="I28995">
        <v>633.95399999999995</v>
      </c>
      <c r="J28995" s="1" t="s">
        <v>294</v>
      </c>
      <c r="K28995" s="1" t="s">
        <v>295</v>
      </c>
      <c r="L28995" s="1" t="s">
        <v>32</v>
      </c>
      <c r="M28995">
        <v>42.034709999999997</v>
      </c>
      <c r="N28995">
        <v>-93.61994</v>
      </c>
      <c r="O28995" s="1" t="s">
        <v>25</v>
      </c>
      <c r="P28995">
        <v>5071.6319999999996</v>
      </c>
      <c r="Q28995">
        <v>3825.9680000000008</v>
      </c>
      <c r="R28995">
        <v>43.000000000000007</v>
      </c>
      <c r="S28995" s="1" t="s">
        <v>8244</v>
      </c>
      <c r="T28995">
        <v>11</v>
      </c>
      <c r="U28995" s="2">
        <v>42309</v>
      </c>
    </row>
    <row r="28996" spans="1:21" x14ac:dyDescent="0.25">
      <c r="A28996" s="1" t="s">
        <v>5548</v>
      </c>
      <c r="B28996" s="2">
        <v>42325</v>
      </c>
      <c r="C28996" t="s">
        <v>11076</v>
      </c>
      <c r="D28996" s="1" t="s">
        <v>21</v>
      </c>
      <c r="E28996" s="1" t="s">
        <v>11221</v>
      </c>
      <c r="F28996">
        <v>11</v>
      </c>
      <c r="G28996">
        <v>5748.6</v>
      </c>
      <c r="H28996">
        <v>63234.600000000006</v>
      </c>
      <c r="I28996">
        <v>2989.2720000000004</v>
      </c>
      <c r="J28996" s="1" t="s">
        <v>161</v>
      </c>
      <c r="K28996" s="1" t="s">
        <v>162</v>
      </c>
      <c r="L28996" s="1" t="s">
        <v>24</v>
      </c>
      <c r="M28996">
        <v>29.699310000000001</v>
      </c>
      <c r="N28996">
        <v>-98.115129999999994</v>
      </c>
      <c r="O28996" s="1" t="s">
        <v>25</v>
      </c>
      <c r="P28996">
        <v>32881.992000000006</v>
      </c>
      <c r="Q28996">
        <v>30352.608</v>
      </c>
      <c r="R28996">
        <v>48</v>
      </c>
      <c r="S28996" s="1" t="s">
        <v>8244</v>
      </c>
      <c r="T28996">
        <v>11</v>
      </c>
      <c r="U28996" s="2">
        <v>42309</v>
      </c>
    </row>
    <row r="28997" spans="1:21" x14ac:dyDescent="0.25">
      <c r="A28997" s="1" t="s">
        <v>1426</v>
      </c>
      <c r="B28997" s="2">
        <v>42325</v>
      </c>
      <c r="C28997" t="s">
        <v>11146</v>
      </c>
      <c r="D28997" s="1" t="s">
        <v>29</v>
      </c>
      <c r="E28997" s="1" t="s">
        <v>11226</v>
      </c>
      <c r="F28997">
        <v>7</v>
      </c>
      <c r="G28997">
        <v>5507.4000000000015</v>
      </c>
      <c r="H28997">
        <v>38551.800000000003</v>
      </c>
      <c r="I28997">
        <v>2533.4040000000005</v>
      </c>
      <c r="J28997" s="1" t="s">
        <v>35</v>
      </c>
      <c r="K28997" s="1" t="s">
        <v>36</v>
      </c>
      <c r="L28997" s="1" t="s">
        <v>37</v>
      </c>
      <c r="M28997">
        <v>34.085290000000001</v>
      </c>
      <c r="N28997">
        <v>-117.9609</v>
      </c>
      <c r="O28997" s="1" t="s">
        <v>25</v>
      </c>
      <c r="P28997">
        <v>17733.828000000001</v>
      </c>
      <c r="Q28997">
        <v>20817.972000000002</v>
      </c>
      <c r="R28997">
        <v>54</v>
      </c>
      <c r="S28997" s="1" t="s">
        <v>8244</v>
      </c>
      <c r="T28997">
        <v>11</v>
      </c>
      <c r="U28997" s="2">
        <v>42309</v>
      </c>
    </row>
    <row r="28998" spans="1:21" x14ac:dyDescent="0.25">
      <c r="A28998" s="1" t="s">
        <v>9666</v>
      </c>
      <c r="B28998" s="2">
        <v>42325</v>
      </c>
      <c r="C28998" t="s">
        <v>11086</v>
      </c>
      <c r="D28998" s="1" t="s">
        <v>21</v>
      </c>
      <c r="E28998" s="1" t="s">
        <v>11203</v>
      </c>
      <c r="F28998">
        <v>11</v>
      </c>
      <c r="G28998">
        <v>1199.3</v>
      </c>
      <c r="H28998">
        <v>13192.3</v>
      </c>
      <c r="I28998">
        <v>515.69899999999996</v>
      </c>
      <c r="J28998" s="1" t="s">
        <v>35</v>
      </c>
      <c r="K28998" s="1" t="s">
        <v>36</v>
      </c>
      <c r="L28998" s="1" t="s">
        <v>37</v>
      </c>
      <c r="M28998">
        <v>34.028619999999997</v>
      </c>
      <c r="N28998">
        <v>-117.81034</v>
      </c>
      <c r="O28998" s="1" t="s">
        <v>25</v>
      </c>
      <c r="P28998">
        <v>5672.6889999999994</v>
      </c>
      <c r="Q28998">
        <v>7519.6109999999999</v>
      </c>
      <c r="R28998">
        <v>57.000000000000007</v>
      </c>
      <c r="S28998" s="1" t="s">
        <v>8244</v>
      </c>
      <c r="T28998">
        <v>11</v>
      </c>
      <c r="U28998" s="2">
        <v>42309</v>
      </c>
    </row>
    <row r="28999" spans="1:21" x14ac:dyDescent="0.25">
      <c r="A28999" s="1" t="s">
        <v>8995</v>
      </c>
      <c r="B28999" s="2">
        <v>42325</v>
      </c>
      <c r="C28999" t="s">
        <v>11088</v>
      </c>
      <c r="D28999" s="1" t="s">
        <v>21</v>
      </c>
      <c r="E28999" s="1" t="s">
        <v>11203</v>
      </c>
      <c r="F28999">
        <v>5</v>
      </c>
      <c r="G28999">
        <v>2391.9</v>
      </c>
      <c r="H28999">
        <v>11959.5</v>
      </c>
      <c r="I28999">
        <v>1148.1120000000001</v>
      </c>
      <c r="J28999" s="1" t="s">
        <v>518</v>
      </c>
      <c r="K28999" s="1" t="s">
        <v>519</v>
      </c>
      <c r="L28999" s="1" t="s">
        <v>24</v>
      </c>
      <c r="M28999">
        <v>39.084000000000003</v>
      </c>
      <c r="N28999">
        <v>-77.152760000000001</v>
      </c>
      <c r="O28999" s="1" t="s">
        <v>25</v>
      </c>
      <c r="P28999">
        <v>5740.56</v>
      </c>
      <c r="Q28999">
        <v>6218.94</v>
      </c>
      <c r="R28999">
        <v>52</v>
      </c>
      <c r="S28999" s="1" t="s">
        <v>8244</v>
      </c>
      <c r="T28999">
        <v>11</v>
      </c>
      <c r="U28999" s="2">
        <v>42309</v>
      </c>
    </row>
    <row r="29000" spans="1:21" x14ac:dyDescent="0.25">
      <c r="A29000" s="1" t="s">
        <v>8348</v>
      </c>
      <c r="B29000" s="2">
        <v>42325</v>
      </c>
      <c r="C29000" t="s">
        <v>11025</v>
      </c>
      <c r="D29000" s="1" t="s">
        <v>40</v>
      </c>
      <c r="E29000" s="1" t="s">
        <v>11216</v>
      </c>
      <c r="F29000">
        <v>8</v>
      </c>
      <c r="G29000">
        <v>2499.1</v>
      </c>
      <c r="H29000">
        <v>19992.8</v>
      </c>
      <c r="I29000">
        <v>999.64</v>
      </c>
      <c r="J29000" s="1" t="s">
        <v>30</v>
      </c>
      <c r="K29000" s="1" t="s">
        <v>31</v>
      </c>
      <c r="L29000" s="1" t="s">
        <v>32</v>
      </c>
      <c r="M29000">
        <v>41.583370000000002</v>
      </c>
      <c r="N29000">
        <v>-87.500039999999998</v>
      </c>
      <c r="O29000" s="1" t="s">
        <v>25</v>
      </c>
      <c r="P29000">
        <v>7997.12</v>
      </c>
      <c r="Q29000">
        <v>11995.68</v>
      </c>
      <c r="R29000">
        <v>60.000000000000007</v>
      </c>
      <c r="S29000" s="1" t="s">
        <v>8244</v>
      </c>
      <c r="T29000">
        <v>11</v>
      </c>
      <c r="U29000" s="2">
        <v>42309</v>
      </c>
    </row>
    <row r="29001" spans="1:21" x14ac:dyDescent="0.25">
      <c r="A29001" s="1" t="s">
        <v>7130</v>
      </c>
      <c r="B29001" s="2">
        <v>42325</v>
      </c>
      <c r="C29001" t="s">
        <v>11028</v>
      </c>
      <c r="D29001" s="1" t="s">
        <v>29</v>
      </c>
      <c r="E29001" s="1" t="s">
        <v>11208</v>
      </c>
      <c r="F29001">
        <v>9</v>
      </c>
      <c r="G29001">
        <v>254.6</v>
      </c>
      <c r="H29001">
        <v>2291.4</v>
      </c>
      <c r="I29001">
        <v>137.48400000000001</v>
      </c>
      <c r="J29001" s="1" t="s">
        <v>161</v>
      </c>
      <c r="K29001" s="1" t="s">
        <v>162</v>
      </c>
      <c r="L29001" s="1" t="s">
        <v>24</v>
      </c>
      <c r="M29001">
        <v>29.833400000000001</v>
      </c>
      <c r="N29001">
        <v>-93.966319999999996</v>
      </c>
      <c r="O29001" s="1" t="s">
        <v>25</v>
      </c>
      <c r="P29001">
        <v>1237.356</v>
      </c>
      <c r="Q29001">
        <v>1054.0440000000001</v>
      </c>
      <c r="R29001">
        <v>46</v>
      </c>
      <c r="S29001" s="1" t="s">
        <v>8244</v>
      </c>
      <c r="T29001">
        <v>11</v>
      </c>
      <c r="U29001" s="2">
        <v>42309</v>
      </c>
    </row>
    <row r="29002" spans="1:21" x14ac:dyDescent="0.25">
      <c r="A29002" s="1" t="s">
        <v>7557</v>
      </c>
      <c r="B29002" s="2">
        <v>42325</v>
      </c>
      <c r="C29002" t="s">
        <v>11074</v>
      </c>
      <c r="D29002" s="1" t="s">
        <v>29</v>
      </c>
      <c r="E29002" s="1" t="s">
        <v>11206</v>
      </c>
      <c r="F29002">
        <v>7</v>
      </c>
      <c r="G29002">
        <v>1259.6000000000001</v>
      </c>
      <c r="H29002">
        <v>8817.2000000000007</v>
      </c>
      <c r="I29002">
        <v>617.20400000000006</v>
      </c>
      <c r="J29002" s="1" t="s">
        <v>449</v>
      </c>
      <c r="K29002" s="1" t="s">
        <v>450</v>
      </c>
      <c r="L29002" s="1" t="s">
        <v>24</v>
      </c>
      <c r="M29002">
        <v>36.342329999999997</v>
      </c>
      <c r="N29002">
        <v>-82.38091</v>
      </c>
      <c r="O29002" s="1" t="s">
        <v>25</v>
      </c>
      <c r="P29002">
        <v>4320.4280000000008</v>
      </c>
      <c r="Q29002">
        <v>4496.7719999999999</v>
      </c>
      <c r="R29002">
        <v>50.999999999999993</v>
      </c>
      <c r="S29002" s="1" t="s">
        <v>8244</v>
      </c>
      <c r="T29002">
        <v>11</v>
      </c>
      <c r="U29002" s="2">
        <v>42309</v>
      </c>
    </row>
    <row r="29003" spans="1:21" x14ac:dyDescent="0.25">
      <c r="A29003" s="1" t="s">
        <v>8662</v>
      </c>
      <c r="B29003" s="2">
        <v>42325</v>
      </c>
      <c r="C29003" t="s">
        <v>11096</v>
      </c>
      <c r="D29003" s="1" t="s">
        <v>21</v>
      </c>
      <c r="E29003" s="1" t="s">
        <v>11209</v>
      </c>
      <c r="F29003">
        <v>5</v>
      </c>
      <c r="G29003">
        <v>1232.8</v>
      </c>
      <c r="H29003">
        <v>6164</v>
      </c>
      <c r="I29003">
        <v>715.02399999999989</v>
      </c>
      <c r="J29003" s="1" t="s">
        <v>101</v>
      </c>
      <c r="K29003" s="1" t="s">
        <v>102</v>
      </c>
      <c r="L29003" s="1" t="s">
        <v>24</v>
      </c>
      <c r="M29003">
        <v>28.800550000000001</v>
      </c>
      <c r="N29003">
        <v>-81.273120000000006</v>
      </c>
      <c r="O29003" s="1" t="s">
        <v>25</v>
      </c>
      <c r="P29003">
        <v>3575.1199999999994</v>
      </c>
      <c r="Q29003">
        <v>2588.8800000000006</v>
      </c>
      <c r="R29003">
        <v>42.000000000000007</v>
      </c>
      <c r="S29003" s="1" t="s">
        <v>8244</v>
      </c>
      <c r="T29003">
        <v>11</v>
      </c>
      <c r="U29003" s="2">
        <v>42309</v>
      </c>
    </row>
    <row r="29004" spans="1:21" x14ac:dyDescent="0.25">
      <c r="A29004" s="1" t="s">
        <v>5060</v>
      </c>
      <c r="B29004" s="2">
        <v>42325</v>
      </c>
      <c r="C29004" t="s">
        <v>11059</v>
      </c>
      <c r="D29004" s="1" t="s">
        <v>40</v>
      </c>
      <c r="E29004" s="1" t="s">
        <v>11208</v>
      </c>
      <c r="F29004">
        <v>5</v>
      </c>
      <c r="G29004">
        <v>3979.8</v>
      </c>
      <c r="H29004">
        <v>19899</v>
      </c>
      <c r="I29004">
        <v>3144.0420000000004</v>
      </c>
      <c r="J29004" s="1" t="s">
        <v>35</v>
      </c>
      <c r="K29004" s="1" t="s">
        <v>36</v>
      </c>
      <c r="L29004" s="1" t="s">
        <v>37</v>
      </c>
      <c r="M29004">
        <v>38.58907</v>
      </c>
      <c r="N29004">
        <v>-121.30273</v>
      </c>
      <c r="O29004" s="1" t="s">
        <v>25</v>
      </c>
      <c r="P29004">
        <v>15720.210000000003</v>
      </c>
      <c r="Q29004">
        <v>4178.7899999999972</v>
      </c>
      <c r="R29004">
        <v>20.999999999999986</v>
      </c>
      <c r="S29004" s="1" t="s">
        <v>8244</v>
      </c>
      <c r="T29004">
        <v>11</v>
      </c>
      <c r="U29004" s="2">
        <v>42309</v>
      </c>
    </row>
    <row r="29005" spans="1:21" x14ac:dyDescent="0.25">
      <c r="A29005" s="1" t="s">
        <v>824</v>
      </c>
      <c r="B29005" s="2">
        <v>42325</v>
      </c>
      <c r="C29005" t="s">
        <v>11089</v>
      </c>
      <c r="D29005" s="1" t="s">
        <v>21</v>
      </c>
      <c r="E29005" s="1" t="s">
        <v>11219</v>
      </c>
      <c r="F29005">
        <v>10</v>
      </c>
      <c r="G29005">
        <v>3577.8</v>
      </c>
      <c r="H29005">
        <v>35778</v>
      </c>
      <c r="I29005">
        <v>2003.5680000000002</v>
      </c>
      <c r="J29005" s="1" t="s">
        <v>101</v>
      </c>
      <c r="K29005" s="1" t="s">
        <v>102</v>
      </c>
      <c r="L29005" s="1" t="s">
        <v>24</v>
      </c>
      <c r="M29005">
        <v>25.774270000000001</v>
      </c>
      <c r="N29005">
        <v>-80.193659999999994</v>
      </c>
      <c r="O29005" s="1" t="s">
        <v>25</v>
      </c>
      <c r="P29005">
        <v>20035.68</v>
      </c>
      <c r="Q29005">
        <v>15742.32</v>
      </c>
      <c r="R29005">
        <v>44</v>
      </c>
      <c r="S29005" s="1" t="s">
        <v>8244</v>
      </c>
      <c r="T29005">
        <v>11</v>
      </c>
      <c r="U29005" s="2">
        <v>42309</v>
      </c>
    </row>
    <row r="29006" spans="1:21" x14ac:dyDescent="0.25">
      <c r="A29006" s="1" t="s">
        <v>4431</v>
      </c>
      <c r="B29006" s="2">
        <v>42325</v>
      </c>
      <c r="C29006" t="s">
        <v>11200</v>
      </c>
      <c r="D29006" s="1" t="s">
        <v>40</v>
      </c>
      <c r="E29006" s="1" t="s">
        <v>11212</v>
      </c>
      <c r="F29006">
        <v>5</v>
      </c>
      <c r="G29006">
        <v>2003.3</v>
      </c>
      <c r="H29006">
        <v>10016.5</v>
      </c>
      <c r="I29006">
        <v>1161.914</v>
      </c>
      <c r="J29006" s="1" t="s">
        <v>124</v>
      </c>
      <c r="K29006" s="1" t="s">
        <v>125</v>
      </c>
      <c r="L29006" s="1" t="s">
        <v>45</v>
      </c>
      <c r="M29006">
        <v>42.765369999999997</v>
      </c>
      <c r="N29006">
        <v>-71.467569999999995</v>
      </c>
      <c r="O29006" s="1" t="s">
        <v>25</v>
      </c>
      <c r="P29006">
        <v>5809.57</v>
      </c>
      <c r="Q29006">
        <v>4206.93</v>
      </c>
      <c r="R29006">
        <v>42.000000000000007</v>
      </c>
      <c r="S29006" s="1" t="s">
        <v>8244</v>
      </c>
      <c r="T29006">
        <v>11</v>
      </c>
      <c r="U29006" s="2">
        <v>42309</v>
      </c>
    </row>
    <row r="29007" spans="1:21" x14ac:dyDescent="0.25">
      <c r="A29007" s="1" t="s">
        <v>7442</v>
      </c>
      <c r="B29007" s="2">
        <v>42325</v>
      </c>
      <c r="C29007" t="s">
        <v>11187</v>
      </c>
      <c r="D29007" s="1" t="s">
        <v>21</v>
      </c>
      <c r="E29007" s="1" t="s">
        <v>11208</v>
      </c>
      <c r="F29007">
        <v>9</v>
      </c>
      <c r="G29007">
        <v>1983.2</v>
      </c>
      <c r="H29007">
        <v>17848.8</v>
      </c>
      <c r="I29007">
        <v>1408.0719999999999</v>
      </c>
      <c r="J29007" s="1" t="s">
        <v>91</v>
      </c>
      <c r="K29007" s="1" t="s">
        <v>92</v>
      </c>
      <c r="L29007" s="1" t="s">
        <v>37</v>
      </c>
      <c r="M29007">
        <v>33.44838</v>
      </c>
      <c r="N29007">
        <v>-112.07404</v>
      </c>
      <c r="O29007" s="1" t="s">
        <v>25</v>
      </c>
      <c r="P29007">
        <v>12672.647999999999</v>
      </c>
      <c r="Q29007">
        <v>5176.152</v>
      </c>
      <c r="R29007">
        <v>29.000000000000004</v>
      </c>
      <c r="S29007" s="1" t="s">
        <v>8244</v>
      </c>
      <c r="T29007">
        <v>11</v>
      </c>
      <c r="U29007" s="2">
        <v>42309</v>
      </c>
    </row>
    <row r="29008" spans="1:21" x14ac:dyDescent="0.25">
      <c r="A29008" s="1" t="s">
        <v>5370</v>
      </c>
      <c r="B29008" s="2">
        <v>42325</v>
      </c>
      <c r="C29008" t="s">
        <v>11082</v>
      </c>
      <c r="D29008" s="1" t="s">
        <v>21</v>
      </c>
      <c r="E29008" s="1" t="s">
        <v>11207</v>
      </c>
      <c r="F29008">
        <v>5</v>
      </c>
      <c r="G29008">
        <v>1025.1000000000001</v>
      </c>
      <c r="H29008">
        <v>5125.5000000000009</v>
      </c>
      <c r="I29008">
        <v>717.57</v>
      </c>
      <c r="J29008" s="1" t="s">
        <v>87</v>
      </c>
      <c r="K29008" s="1" t="s">
        <v>88</v>
      </c>
      <c r="L29008" s="1" t="s">
        <v>45</v>
      </c>
      <c r="M29008">
        <v>39.95234</v>
      </c>
      <c r="N29008">
        <v>-75.163790000000006</v>
      </c>
      <c r="O29008" s="1" t="s">
        <v>25</v>
      </c>
      <c r="P29008">
        <v>3587.8500000000004</v>
      </c>
      <c r="Q29008">
        <v>1537.6500000000005</v>
      </c>
      <c r="R29008">
        <v>30.000000000000004</v>
      </c>
      <c r="S29008" s="1" t="s">
        <v>8244</v>
      </c>
      <c r="T29008">
        <v>11</v>
      </c>
      <c r="U29008" s="2">
        <v>42309</v>
      </c>
    </row>
    <row r="29009" spans="1:21" x14ac:dyDescent="0.25">
      <c r="A29009" s="1" t="s">
        <v>661</v>
      </c>
      <c r="B29009" s="2">
        <v>42325</v>
      </c>
      <c r="C29009" t="s">
        <v>11157</v>
      </c>
      <c r="D29009" s="1" t="s">
        <v>21</v>
      </c>
      <c r="E29009" s="1" t="s">
        <v>11210</v>
      </c>
      <c r="F29009">
        <v>5</v>
      </c>
      <c r="G29009">
        <v>1058.6000000000001</v>
      </c>
      <c r="H29009">
        <v>5293.0000000000009</v>
      </c>
      <c r="I29009">
        <v>698.67600000000016</v>
      </c>
      <c r="J29009" s="1" t="s">
        <v>101</v>
      </c>
      <c r="K29009" s="1" t="s">
        <v>102</v>
      </c>
      <c r="L29009" s="1" t="s">
        <v>24</v>
      </c>
      <c r="M29009">
        <v>26.011199999999999</v>
      </c>
      <c r="N29009">
        <v>-80.14949</v>
      </c>
      <c r="O29009" s="1" t="s">
        <v>25</v>
      </c>
      <c r="P29009">
        <v>3493.380000000001</v>
      </c>
      <c r="Q29009">
        <v>1799.62</v>
      </c>
      <c r="R29009">
        <v>33.999999999999993</v>
      </c>
      <c r="S29009" s="1" t="s">
        <v>8244</v>
      </c>
      <c r="T29009">
        <v>11</v>
      </c>
      <c r="U29009" s="2">
        <v>42309</v>
      </c>
    </row>
    <row r="29010" spans="1:21" x14ac:dyDescent="0.25">
      <c r="A29010" s="1" t="s">
        <v>9175</v>
      </c>
      <c r="B29010" s="2">
        <v>42325</v>
      </c>
      <c r="C29010" t="s">
        <v>11136</v>
      </c>
      <c r="D29010" s="1" t="s">
        <v>21</v>
      </c>
      <c r="E29010" s="1" t="s">
        <v>11207</v>
      </c>
      <c r="F29010">
        <v>11</v>
      </c>
      <c r="G29010">
        <v>194.3</v>
      </c>
      <c r="H29010">
        <v>2137.3000000000002</v>
      </c>
      <c r="I29010">
        <v>141.839</v>
      </c>
      <c r="J29010" s="1" t="s">
        <v>322</v>
      </c>
      <c r="K29010" s="1" t="s">
        <v>323</v>
      </c>
      <c r="L29010" s="1" t="s">
        <v>24</v>
      </c>
      <c r="M29010">
        <v>36.978760000000001</v>
      </c>
      <c r="N29010">
        <v>-76.427999999999997</v>
      </c>
      <c r="O29010" s="1" t="s">
        <v>25</v>
      </c>
      <c r="P29010">
        <v>1560.229</v>
      </c>
      <c r="Q29010">
        <v>577.07100000000014</v>
      </c>
      <c r="R29010">
        <v>27</v>
      </c>
      <c r="S29010" s="1" t="s">
        <v>8244</v>
      </c>
      <c r="T29010">
        <v>11</v>
      </c>
      <c r="U29010" s="2">
        <v>42309</v>
      </c>
    </row>
    <row r="29011" spans="1:21" x14ac:dyDescent="0.25">
      <c r="A29011" s="1" t="s">
        <v>10383</v>
      </c>
      <c r="B29011" s="2">
        <v>42325</v>
      </c>
      <c r="C29011" t="s">
        <v>11079</v>
      </c>
      <c r="D29011" s="1" t="s">
        <v>40</v>
      </c>
      <c r="E29011" s="1" t="s">
        <v>11223</v>
      </c>
      <c r="F29011">
        <v>7</v>
      </c>
      <c r="G29011">
        <v>3189.2000000000003</v>
      </c>
      <c r="H29011">
        <v>22324.400000000001</v>
      </c>
      <c r="I29011">
        <v>2647.0360000000001</v>
      </c>
      <c r="J29011" s="1" t="s">
        <v>80</v>
      </c>
      <c r="K29011" s="1" t="s">
        <v>81</v>
      </c>
      <c r="L29011" s="1" t="s">
        <v>45</v>
      </c>
      <c r="M29011">
        <v>40.803359999999998</v>
      </c>
      <c r="N29011">
        <v>-73.678399999999996</v>
      </c>
      <c r="O29011" s="1" t="s">
        <v>25</v>
      </c>
      <c r="P29011">
        <v>18529.252</v>
      </c>
      <c r="Q29011">
        <v>3795.148000000001</v>
      </c>
      <c r="R29011">
        <v>17.000000000000004</v>
      </c>
      <c r="S29011" s="1" t="s">
        <v>8244</v>
      </c>
      <c r="T29011">
        <v>11</v>
      </c>
      <c r="U29011" s="2">
        <v>42309</v>
      </c>
    </row>
    <row r="29012" spans="1:21" x14ac:dyDescent="0.25">
      <c r="A29012" s="1" t="s">
        <v>7996</v>
      </c>
      <c r="B29012" s="2">
        <v>42325</v>
      </c>
      <c r="C29012" t="s">
        <v>11053</v>
      </c>
      <c r="D29012" s="1" t="s">
        <v>29</v>
      </c>
      <c r="E29012" s="1" t="s">
        <v>11207</v>
      </c>
      <c r="F29012">
        <v>8</v>
      </c>
      <c r="G29012">
        <v>1025.1000000000001</v>
      </c>
      <c r="H29012">
        <v>8200.8000000000011</v>
      </c>
      <c r="I29012">
        <v>563.80500000000018</v>
      </c>
      <c r="J29012" s="1" t="s">
        <v>43</v>
      </c>
      <c r="K29012" s="1" t="s">
        <v>44</v>
      </c>
      <c r="L29012" s="1" t="s">
        <v>45</v>
      </c>
      <c r="M29012">
        <v>41.775239999999997</v>
      </c>
      <c r="N29012">
        <v>-72.524429999999995</v>
      </c>
      <c r="O29012" s="1" t="s">
        <v>25</v>
      </c>
      <c r="P29012">
        <v>4510.4400000000014</v>
      </c>
      <c r="Q29012">
        <v>3690.3599999999997</v>
      </c>
      <c r="R29012">
        <v>44.999999999999993</v>
      </c>
      <c r="S29012" s="1" t="s">
        <v>8244</v>
      </c>
      <c r="T29012">
        <v>11</v>
      </c>
      <c r="U29012" s="2">
        <v>42309</v>
      </c>
    </row>
    <row r="29013" spans="1:21" x14ac:dyDescent="0.25">
      <c r="A29013" s="1" t="s">
        <v>1679</v>
      </c>
      <c r="B29013" s="2">
        <v>42325</v>
      </c>
      <c r="C29013" t="s">
        <v>11122</v>
      </c>
      <c r="D29013" s="1" t="s">
        <v>29</v>
      </c>
      <c r="E29013" s="1" t="s">
        <v>11208</v>
      </c>
      <c r="F29013">
        <v>7</v>
      </c>
      <c r="G29013">
        <v>5373.4000000000015</v>
      </c>
      <c r="H29013">
        <v>37613.800000000003</v>
      </c>
      <c r="I29013">
        <v>3062.8380000000002</v>
      </c>
      <c r="J29013" s="1" t="s">
        <v>68</v>
      </c>
      <c r="K29013" s="1" t="s">
        <v>69</v>
      </c>
      <c r="L29013" s="1" t="s">
        <v>32</v>
      </c>
      <c r="M29013">
        <v>41.598590000000002</v>
      </c>
      <c r="N29013">
        <v>-87.850409999999997</v>
      </c>
      <c r="O29013" s="1" t="s">
        <v>25</v>
      </c>
      <c r="P29013">
        <v>21439.866000000002</v>
      </c>
      <c r="Q29013">
        <v>16173.934000000001</v>
      </c>
      <c r="R29013">
        <v>43</v>
      </c>
      <c r="S29013" s="1" t="s">
        <v>8244</v>
      </c>
      <c r="T29013">
        <v>11</v>
      </c>
      <c r="U29013" s="2">
        <v>42309</v>
      </c>
    </row>
    <row r="29014" spans="1:21" x14ac:dyDescent="0.25">
      <c r="A29014" s="1" t="s">
        <v>9214</v>
      </c>
      <c r="B29014" s="2">
        <v>42325</v>
      </c>
      <c r="C29014" t="s">
        <v>11075</v>
      </c>
      <c r="D29014" s="1" t="s">
        <v>21</v>
      </c>
      <c r="E29014" s="1" t="s">
        <v>11212</v>
      </c>
      <c r="F29014">
        <v>11</v>
      </c>
      <c r="G29014">
        <v>3939.6</v>
      </c>
      <c r="H29014">
        <v>43335.6</v>
      </c>
      <c r="I29014">
        <v>2718.3239999999996</v>
      </c>
      <c r="J29014" s="1" t="s">
        <v>111</v>
      </c>
      <c r="K29014" s="1" t="s">
        <v>112</v>
      </c>
      <c r="L29014" s="1" t="s">
        <v>24</v>
      </c>
      <c r="M29014">
        <v>30.226590000000002</v>
      </c>
      <c r="N29014">
        <v>-93.217380000000006</v>
      </c>
      <c r="O29014" s="1" t="s">
        <v>25</v>
      </c>
      <c r="P29014">
        <v>29901.563999999995</v>
      </c>
      <c r="Q29014">
        <v>13434.036000000004</v>
      </c>
      <c r="R29014">
        <v>31.000000000000011</v>
      </c>
      <c r="S29014" s="1" t="s">
        <v>8244</v>
      </c>
      <c r="T29014">
        <v>11</v>
      </c>
      <c r="U29014" s="2">
        <v>42309</v>
      </c>
    </row>
    <row r="29015" spans="1:21" x14ac:dyDescent="0.25">
      <c r="A29015" s="1" t="s">
        <v>1852</v>
      </c>
      <c r="B29015" s="2">
        <v>42325</v>
      </c>
      <c r="C29015" t="s">
        <v>11167</v>
      </c>
      <c r="D29015" s="1" t="s">
        <v>21</v>
      </c>
      <c r="E29015" s="1" t="s">
        <v>11203</v>
      </c>
      <c r="F29015">
        <v>11</v>
      </c>
      <c r="G29015">
        <v>3979.8</v>
      </c>
      <c r="H29015">
        <v>43777.8</v>
      </c>
      <c r="I29015">
        <v>2427.6779999999999</v>
      </c>
      <c r="J29015" s="1" t="s">
        <v>43</v>
      </c>
      <c r="K29015" s="1" t="s">
        <v>44</v>
      </c>
      <c r="L29015" s="1" t="s">
        <v>45</v>
      </c>
      <c r="M29015">
        <v>41.16704</v>
      </c>
      <c r="N29015">
        <v>-73.204830000000001</v>
      </c>
      <c r="O29015" s="1" t="s">
        <v>25</v>
      </c>
      <c r="P29015">
        <v>26704.457999999999</v>
      </c>
      <c r="Q29015">
        <v>17073.342000000004</v>
      </c>
      <c r="R29015">
        <v>39.000000000000007</v>
      </c>
      <c r="S29015" s="1" t="s">
        <v>8244</v>
      </c>
      <c r="T29015">
        <v>11</v>
      </c>
      <c r="U29015" s="2">
        <v>42309</v>
      </c>
    </row>
    <row r="29016" spans="1:21" x14ac:dyDescent="0.25">
      <c r="A29016" s="1" t="s">
        <v>5216</v>
      </c>
      <c r="B29016" s="2">
        <v>42325</v>
      </c>
      <c r="C29016" t="s">
        <v>11149</v>
      </c>
      <c r="D29016" s="1" t="s">
        <v>21</v>
      </c>
      <c r="E29016" s="1" t="s">
        <v>11210</v>
      </c>
      <c r="F29016">
        <v>7</v>
      </c>
      <c r="G29016">
        <v>3946.3</v>
      </c>
      <c r="H29016">
        <v>27624.100000000002</v>
      </c>
      <c r="I29016">
        <v>1617.9829999999999</v>
      </c>
      <c r="J29016" s="1" t="s">
        <v>101</v>
      </c>
      <c r="K29016" s="1" t="s">
        <v>102</v>
      </c>
      <c r="L29016" s="1" t="s">
        <v>24</v>
      </c>
      <c r="M29016">
        <v>27.770859999999999</v>
      </c>
      <c r="N29016">
        <v>-82.679270000000002</v>
      </c>
      <c r="O29016" s="1" t="s">
        <v>25</v>
      </c>
      <c r="P29016">
        <v>11325.880999999999</v>
      </c>
      <c r="Q29016">
        <v>16298.219000000003</v>
      </c>
      <c r="R29016">
        <v>59.000000000000007</v>
      </c>
      <c r="S29016" s="1" t="s">
        <v>8244</v>
      </c>
      <c r="T29016">
        <v>11</v>
      </c>
      <c r="U29016" s="2">
        <v>42309</v>
      </c>
    </row>
    <row r="29017" spans="1:21" x14ac:dyDescent="0.25">
      <c r="A29017" s="1" t="s">
        <v>2647</v>
      </c>
      <c r="B29017" s="2">
        <v>42325</v>
      </c>
      <c r="C29017" t="s">
        <v>11125</v>
      </c>
      <c r="D29017" s="1" t="s">
        <v>29</v>
      </c>
      <c r="E29017" s="1" t="s">
        <v>11216</v>
      </c>
      <c r="F29017">
        <v>10</v>
      </c>
      <c r="G29017">
        <v>3999.9</v>
      </c>
      <c r="H29017">
        <v>39999</v>
      </c>
      <c r="I29017">
        <v>2679.9330000000004</v>
      </c>
      <c r="J29017" s="1" t="s">
        <v>87</v>
      </c>
      <c r="K29017" s="1" t="s">
        <v>88</v>
      </c>
      <c r="L29017" s="1" t="s">
        <v>45</v>
      </c>
      <c r="M29017">
        <v>40.155110000000001</v>
      </c>
      <c r="N29017">
        <v>-74.828770000000006</v>
      </c>
      <c r="O29017" s="1" t="s">
        <v>25</v>
      </c>
      <c r="P29017">
        <v>26799.330000000005</v>
      </c>
      <c r="Q29017">
        <v>13199.669999999995</v>
      </c>
      <c r="R29017">
        <v>32.999999999999986</v>
      </c>
      <c r="S29017" s="1" t="s">
        <v>8244</v>
      </c>
      <c r="T29017">
        <v>11</v>
      </c>
      <c r="U29017" s="2">
        <v>42309</v>
      </c>
    </row>
    <row r="29018" spans="1:21" x14ac:dyDescent="0.25">
      <c r="A29018" s="1" t="s">
        <v>1893</v>
      </c>
      <c r="B29018" s="2">
        <v>42325</v>
      </c>
      <c r="C29018" t="s">
        <v>11127</v>
      </c>
      <c r="D29018" s="1" t="s">
        <v>21</v>
      </c>
      <c r="E29018" s="1" t="s">
        <v>11212</v>
      </c>
      <c r="F29018">
        <v>10</v>
      </c>
      <c r="G29018">
        <v>1105.5</v>
      </c>
      <c r="H29018">
        <v>11055</v>
      </c>
      <c r="I29018">
        <v>674.35500000000002</v>
      </c>
      <c r="J29018" s="1" t="s">
        <v>134</v>
      </c>
      <c r="K29018" s="1" t="s">
        <v>135</v>
      </c>
      <c r="L29018" s="1" t="s">
        <v>45</v>
      </c>
      <c r="M29018">
        <v>40.21705</v>
      </c>
      <c r="N29018">
        <v>-74.742940000000004</v>
      </c>
      <c r="O29018" s="1" t="s">
        <v>25</v>
      </c>
      <c r="P29018">
        <v>6743.55</v>
      </c>
      <c r="Q29018">
        <v>4311.45</v>
      </c>
      <c r="R29018">
        <v>38.999999999999993</v>
      </c>
      <c r="S29018" s="1" t="s">
        <v>8244</v>
      </c>
      <c r="T29018">
        <v>11</v>
      </c>
      <c r="U29018" s="2">
        <v>42309</v>
      </c>
    </row>
    <row r="29019" spans="1:21" x14ac:dyDescent="0.25">
      <c r="A29019" s="1" t="s">
        <v>1639</v>
      </c>
      <c r="B29019" s="2">
        <v>42325</v>
      </c>
      <c r="C29019" t="s">
        <v>11142</v>
      </c>
      <c r="D29019" s="1" t="s">
        <v>21</v>
      </c>
      <c r="E29019" s="1" t="s">
        <v>11225</v>
      </c>
      <c r="F29019">
        <v>6</v>
      </c>
      <c r="G29019">
        <v>1112.2</v>
      </c>
      <c r="H29019">
        <v>6673.2000000000007</v>
      </c>
      <c r="I29019">
        <v>700.68600000000004</v>
      </c>
      <c r="J29019" s="1" t="s">
        <v>322</v>
      </c>
      <c r="K29019" s="1" t="s">
        <v>323</v>
      </c>
      <c r="L29019" s="1" t="s">
        <v>24</v>
      </c>
      <c r="M29019">
        <v>37.270969999999998</v>
      </c>
      <c r="N29019">
        <v>-79.941429999999997</v>
      </c>
      <c r="O29019" s="1" t="s">
        <v>25</v>
      </c>
      <c r="P29019">
        <v>4204.116</v>
      </c>
      <c r="Q29019">
        <v>2469.0840000000007</v>
      </c>
      <c r="R29019">
        <v>37.000000000000007</v>
      </c>
      <c r="S29019" s="1" t="s">
        <v>8244</v>
      </c>
      <c r="T29019">
        <v>11</v>
      </c>
      <c r="U29019" s="2">
        <v>42309</v>
      </c>
    </row>
    <row r="29020" spans="1:21" x14ac:dyDescent="0.25">
      <c r="A29020" s="1" t="s">
        <v>4707</v>
      </c>
      <c r="B29020" s="2">
        <v>42325</v>
      </c>
      <c r="C29020" t="s">
        <v>11082</v>
      </c>
      <c r="D29020" s="1" t="s">
        <v>21</v>
      </c>
      <c r="E29020" s="1" t="s">
        <v>11207</v>
      </c>
      <c r="F29020">
        <v>7</v>
      </c>
      <c r="G29020">
        <v>844.2</v>
      </c>
      <c r="H29020">
        <v>5909.4000000000015</v>
      </c>
      <c r="I29020">
        <v>346.12200000000001</v>
      </c>
      <c r="J29020" s="1" t="s">
        <v>584</v>
      </c>
      <c r="K29020" s="1" t="s">
        <v>585</v>
      </c>
      <c r="L29020" s="1" t="s">
        <v>37</v>
      </c>
      <c r="M29020">
        <v>36.039700000000003</v>
      </c>
      <c r="N29020">
        <v>-114.98193999999999</v>
      </c>
      <c r="O29020" s="1" t="s">
        <v>25</v>
      </c>
      <c r="P29020">
        <v>2422.8540000000003</v>
      </c>
      <c r="Q29020">
        <v>3486.5460000000003</v>
      </c>
      <c r="R29020">
        <v>59</v>
      </c>
      <c r="S29020" s="1" t="s">
        <v>8244</v>
      </c>
      <c r="T29020">
        <v>11</v>
      </c>
      <c r="U29020" s="2">
        <v>42309</v>
      </c>
    </row>
    <row r="29021" spans="1:21" x14ac:dyDescent="0.25">
      <c r="A29021" s="1" t="s">
        <v>7558</v>
      </c>
      <c r="B29021" s="2">
        <v>42325</v>
      </c>
      <c r="C29021" t="s">
        <v>11060</v>
      </c>
      <c r="D29021" s="1" t="s">
        <v>29</v>
      </c>
      <c r="E29021" s="1" t="s">
        <v>11208</v>
      </c>
      <c r="F29021">
        <v>8</v>
      </c>
      <c r="G29021">
        <v>2405.3000000000002</v>
      </c>
      <c r="H29021">
        <v>19242.400000000001</v>
      </c>
      <c r="I29021">
        <v>1683.71</v>
      </c>
      <c r="J29021" s="1" t="s">
        <v>101</v>
      </c>
      <c r="K29021" s="1" t="s">
        <v>102</v>
      </c>
      <c r="L29021" s="1" t="s">
        <v>24</v>
      </c>
      <c r="M29021">
        <v>26.100370000000002</v>
      </c>
      <c r="N29021">
        <v>-80.399770000000004</v>
      </c>
      <c r="O29021" s="1" t="s">
        <v>25</v>
      </c>
      <c r="P29021">
        <v>13469.68</v>
      </c>
      <c r="Q29021">
        <v>5772.7200000000012</v>
      </c>
      <c r="R29021">
        <v>30.000000000000004</v>
      </c>
      <c r="S29021" s="1" t="s">
        <v>8244</v>
      </c>
      <c r="T29021">
        <v>11</v>
      </c>
      <c r="U29021" s="2">
        <v>42309</v>
      </c>
    </row>
    <row r="29022" spans="1:21" x14ac:dyDescent="0.25">
      <c r="A29022" s="1" t="s">
        <v>7916</v>
      </c>
      <c r="B29022" s="2">
        <v>42325</v>
      </c>
      <c r="C29022" t="s">
        <v>11117</v>
      </c>
      <c r="D29022" s="1" t="s">
        <v>29</v>
      </c>
      <c r="E29022" s="1" t="s">
        <v>11224</v>
      </c>
      <c r="F29022">
        <v>12</v>
      </c>
      <c r="G29022">
        <v>2492.4</v>
      </c>
      <c r="H29022">
        <v>29908.800000000003</v>
      </c>
      <c r="I29022">
        <v>1395.7440000000001</v>
      </c>
      <c r="J29022" s="1" t="s">
        <v>294</v>
      </c>
      <c r="K29022" s="1" t="s">
        <v>295</v>
      </c>
      <c r="L29022" s="1" t="s">
        <v>32</v>
      </c>
      <c r="M29022">
        <v>41.66113</v>
      </c>
      <c r="N29022">
        <v>-91.530169999999998</v>
      </c>
      <c r="O29022" s="1" t="s">
        <v>25</v>
      </c>
      <c r="P29022">
        <v>16748.928</v>
      </c>
      <c r="Q29022">
        <v>13159.872000000003</v>
      </c>
      <c r="R29022">
        <v>44.000000000000007</v>
      </c>
      <c r="S29022" s="1" t="s">
        <v>8244</v>
      </c>
      <c r="T29022">
        <v>11</v>
      </c>
      <c r="U29022" s="2">
        <v>42309</v>
      </c>
    </row>
    <row r="29023" spans="1:21" x14ac:dyDescent="0.25">
      <c r="A29023" s="1" t="s">
        <v>10363</v>
      </c>
      <c r="B29023" s="2">
        <v>42325</v>
      </c>
      <c r="C29023" t="s">
        <v>11059</v>
      </c>
      <c r="D29023" s="1" t="s">
        <v>21</v>
      </c>
      <c r="E29023" s="1" t="s">
        <v>11213</v>
      </c>
      <c r="F29023">
        <v>12</v>
      </c>
      <c r="G29023">
        <v>944.7</v>
      </c>
      <c r="H29023">
        <v>11336.400000000001</v>
      </c>
      <c r="I29023">
        <v>774.654</v>
      </c>
      <c r="J29023" s="1" t="s">
        <v>529</v>
      </c>
      <c r="K29023" s="1" t="s">
        <v>530</v>
      </c>
      <c r="L29023" s="1" t="s">
        <v>32</v>
      </c>
      <c r="M29023">
        <v>38.971670000000003</v>
      </c>
      <c r="N29023">
        <v>-95.235249999999994</v>
      </c>
      <c r="O29023" s="1" t="s">
        <v>25</v>
      </c>
      <c r="P29023">
        <v>9295.848</v>
      </c>
      <c r="Q29023">
        <v>2040.5520000000015</v>
      </c>
      <c r="R29023">
        <v>18.000000000000011</v>
      </c>
      <c r="S29023" s="1" t="s">
        <v>8244</v>
      </c>
      <c r="T29023">
        <v>11</v>
      </c>
      <c r="U29023" s="2">
        <v>42309</v>
      </c>
    </row>
    <row r="29024" spans="1:21" x14ac:dyDescent="0.25">
      <c r="A29024" s="1" t="s">
        <v>2382</v>
      </c>
      <c r="B29024" s="2">
        <v>42325</v>
      </c>
      <c r="C29024" t="s">
        <v>11128</v>
      </c>
      <c r="D29024" s="1" t="s">
        <v>21</v>
      </c>
      <c r="E29024" s="1" t="s">
        <v>11219</v>
      </c>
      <c r="F29024">
        <v>5</v>
      </c>
      <c r="G29024">
        <v>676.7</v>
      </c>
      <c r="H29024">
        <v>3383.5</v>
      </c>
      <c r="I29024">
        <v>345.11700000000002</v>
      </c>
      <c r="J29024" s="1" t="s">
        <v>84</v>
      </c>
      <c r="K29024" s="1" t="s">
        <v>85</v>
      </c>
      <c r="L29024" s="1" t="s">
        <v>32</v>
      </c>
      <c r="M29024">
        <v>42.913359999999997</v>
      </c>
      <c r="N29024">
        <v>-85.705309999999997</v>
      </c>
      <c r="O29024" s="1" t="s">
        <v>25</v>
      </c>
      <c r="P29024">
        <v>1725.585</v>
      </c>
      <c r="Q29024">
        <v>1657.915</v>
      </c>
      <c r="R29024">
        <v>49</v>
      </c>
      <c r="S29024" s="1" t="s">
        <v>8244</v>
      </c>
      <c r="T29024">
        <v>11</v>
      </c>
      <c r="U29024" s="2">
        <v>42309</v>
      </c>
    </row>
    <row r="29025" spans="1:21" x14ac:dyDescent="0.25">
      <c r="A29025" s="1" t="s">
        <v>7453</v>
      </c>
      <c r="B29025" s="2">
        <v>42325</v>
      </c>
      <c r="C29025" t="s">
        <v>11029</v>
      </c>
      <c r="D29025" s="1" t="s">
        <v>21</v>
      </c>
      <c r="E29025" s="1" t="s">
        <v>11208</v>
      </c>
      <c r="F29025">
        <v>6</v>
      </c>
      <c r="G29025">
        <v>5118.8</v>
      </c>
      <c r="H29025">
        <v>30712.800000000003</v>
      </c>
      <c r="I29025">
        <v>2303.46</v>
      </c>
      <c r="J29025" s="1" t="s">
        <v>35</v>
      </c>
      <c r="K29025" s="1" t="s">
        <v>36</v>
      </c>
      <c r="L29025" s="1" t="s">
        <v>37</v>
      </c>
      <c r="M29025">
        <v>37.494660000000003</v>
      </c>
      <c r="N29025">
        <v>-120.84659000000001</v>
      </c>
      <c r="O29025" s="1" t="s">
        <v>25</v>
      </c>
      <c r="P29025">
        <v>13820.76</v>
      </c>
      <c r="Q29025">
        <v>16892.04</v>
      </c>
      <c r="R29025">
        <v>54.999999999999993</v>
      </c>
      <c r="S29025" s="1" t="s">
        <v>8244</v>
      </c>
      <c r="T29025">
        <v>11</v>
      </c>
      <c r="U29025" s="2">
        <v>42309</v>
      </c>
    </row>
    <row r="29026" spans="1:21" x14ac:dyDescent="0.25">
      <c r="A29026" s="1" t="s">
        <v>8332</v>
      </c>
      <c r="B29026" s="2">
        <v>42325</v>
      </c>
      <c r="C29026" t="s">
        <v>11151</v>
      </c>
      <c r="D29026" s="1" t="s">
        <v>29</v>
      </c>
      <c r="E29026" s="1" t="s">
        <v>11210</v>
      </c>
      <c r="F29026">
        <v>11</v>
      </c>
      <c r="G29026">
        <v>1118.9000000000001</v>
      </c>
      <c r="H29026">
        <v>12307.900000000001</v>
      </c>
      <c r="I29026">
        <v>637.77300000000002</v>
      </c>
      <c r="J29026" s="1" t="s">
        <v>30</v>
      </c>
      <c r="K29026" s="1" t="s">
        <v>31</v>
      </c>
      <c r="L29026" s="1" t="s">
        <v>32</v>
      </c>
      <c r="M29026">
        <v>40.045589999999997</v>
      </c>
      <c r="N29026">
        <v>-86.008600000000001</v>
      </c>
      <c r="O29026" s="1" t="s">
        <v>25</v>
      </c>
      <c r="P29026">
        <v>7015.5030000000006</v>
      </c>
      <c r="Q29026">
        <v>5292.3970000000008</v>
      </c>
      <c r="R29026">
        <v>43</v>
      </c>
      <c r="S29026" s="1" t="s">
        <v>8244</v>
      </c>
      <c r="T29026">
        <v>11</v>
      </c>
      <c r="U29026" s="2">
        <v>42309</v>
      </c>
    </row>
    <row r="29027" spans="1:21" x14ac:dyDescent="0.25">
      <c r="A29027" s="1" t="s">
        <v>2623</v>
      </c>
      <c r="B29027" s="2">
        <v>42325</v>
      </c>
      <c r="C29027" t="s">
        <v>11115</v>
      </c>
      <c r="D29027" s="1" t="s">
        <v>29</v>
      </c>
      <c r="E29027" s="1" t="s">
        <v>11210</v>
      </c>
      <c r="F29027">
        <v>6</v>
      </c>
      <c r="G29027">
        <v>3912.8</v>
      </c>
      <c r="H29027">
        <v>23476.800000000003</v>
      </c>
      <c r="I29027">
        <v>1839.0160000000001</v>
      </c>
      <c r="J29027" s="1" t="s">
        <v>101</v>
      </c>
      <c r="K29027" s="1" t="s">
        <v>102</v>
      </c>
      <c r="L29027" s="1" t="s">
        <v>24</v>
      </c>
      <c r="M29027">
        <v>27.866140000000001</v>
      </c>
      <c r="N29027">
        <v>-82.326480000000004</v>
      </c>
      <c r="O29027" s="1" t="s">
        <v>25</v>
      </c>
      <c r="P29027">
        <v>11034.096000000001</v>
      </c>
      <c r="Q29027">
        <v>12442.704000000002</v>
      </c>
      <c r="R29027">
        <v>53</v>
      </c>
      <c r="S29027" s="1" t="s">
        <v>8244</v>
      </c>
      <c r="T29027">
        <v>11</v>
      </c>
      <c r="U29027" s="2">
        <v>42309</v>
      </c>
    </row>
    <row r="29028" spans="1:21" x14ac:dyDescent="0.25">
      <c r="A29028" s="1" t="s">
        <v>6457</v>
      </c>
      <c r="B29028" s="2">
        <v>42326</v>
      </c>
      <c r="C29028" t="s">
        <v>11086</v>
      </c>
      <c r="D29028" s="1" t="s">
        <v>21</v>
      </c>
      <c r="E29028" s="1" t="s">
        <v>11219</v>
      </c>
      <c r="F29028">
        <v>8</v>
      </c>
      <c r="G29028">
        <v>3705.1</v>
      </c>
      <c r="H29028">
        <v>29640.799999999999</v>
      </c>
      <c r="I29028">
        <v>2111.9069999999997</v>
      </c>
      <c r="J29028" s="1" t="s">
        <v>449</v>
      </c>
      <c r="K29028" s="1" t="s">
        <v>450</v>
      </c>
      <c r="L29028" s="1" t="s">
        <v>24</v>
      </c>
      <c r="M29028">
        <v>35.614519999999999</v>
      </c>
      <c r="N29028">
        <v>-88.813950000000006</v>
      </c>
      <c r="O29028" s="1" t="s">
        <v>25</v>
      </c>
      <c r="P29028">
        <v>16895.255999999998</v>
      </c>
      <c r="Q29028">
        <v>12745.544000000002</v>
      </c>
      <c r="R29028">
        <v>43.000000000000007</v>
      </c>
      <c r="S29028" s="1" t="s">
        <v>8244</v>
      </c>
      <c r="T29028">
        <v>11</v>
      </c>
      <c r="U29028" s="2">
        <v>42309</v>
      </c>
    </row>
    <row r="29029" spans="1:21" x14ac:dyDescent="0.25">
      <c r="A29029" s="1" t="s">
        <v>6492</v>
      </c>
      <c r="B29029" s="2">
        <v>42326</v>
      </c>
      <c r="C29029" t="s">
        <v>11176</v>
      </c>
      <c r="D29029" s="1" t="s">
        <v>21</v>
      </c>
      <c r="E29029" s="1" t="s">
        <v>11219</v>
      </c>
      <c r="F29029">
        <v>5</v>
      </c>
      <c r="G29029">
        <v>2579.5</v>
      </c>
      <c r="H29029">
        <v>12897.5</v>
      </c>
      <c r="I29029">
        <v>1496.11</v>
      </c>
      <c r="J29029" s="1" t="s">
        <v>62</v>
      </c>
      <c r="K29029" s="1" t="s">
        <v>63</v>
      </c>
      <c r="L29029" s="1" t="s">
        <v>24</v>
      </c>
      <c r="M29029">
        <v>34.754049999999999</v>
      </c>
      <c r="N29029">
        <v>-77.430239999999998</v>
      </c>
      <c r="O29029" s="1" t="s">
        <v>25</v>
      </c>
      <c r="P29029">
        <v>7480.5499999999993</v>
      </c>
      <c r="Q29029">
        <v>5416.9500000000007</v>
      </c>
      <c r="R29029">
        <v>42.000000000000007</v>
      </c>
      <c r="S29029" s="1" t="s">
        <v>8244</v>
      </c>
      <c r="T29029">
        <v>11</v>
      </c>
      <c r="U29029" s="2">
        <v>42309</v>
      </c>
    </row>
    <row r="29030" spans="1:21" x14ac:dyDescent="0.25">
      <c r="A29030" s="1" t="s">
        <v>6057</v>
      </c>
      <c r="B29030" s="2">
        <v>42326</v>
      </c>
      <c r="C29030" t="s">
        <v>11062</v>
      </c>
      <c r="D29030" s="1" t="s">
        <v>21</v>
      </c>
      <c r="E29030" s="1" t="s">
        <v>11211</v>
      </c>
      <c r="F29030">
        <v>10</v>
      </c>
      <c r="G29030">
        <v>3832.4</v>
      </c>
      <c r="H29030">
        <v>38324</v>
      </c>
      <c r="I29030">
        <v>1877.876</v>
      </c>
      <c r="J29030" s="1" t="s">
        <v>87</v>
      </c>
      <c r="K29030" s="1" t="s">
        <v>88</v>
      </c>
      <c r="L29030" s="1" t="s">
        <v>45</v>
      </c>
      <c r="M29030">
        <v>40.123640000000002</v>
      </c>
      <c r="N29030">
        <v>-74.867379999999997</v>
      </c>
      <c r="O29030" s="1" t="s">
        <v>25</v>
      </c>
      <c r="P29030">
        <v>18778.759999999998</v>
      </c>
      <c r="Q29030">
        <v>19545.240000000002</v>
      </c>
      <c r="R29030">
        <v>51</v>
      </c>
      <c r="S29030" s="1" t="s">
        <v>8244</v>
      </c>
      <c r="T29030">
        <v>11</v>
      </c>
      <c r="U29030" s="2">
        <v>42309</v>
      </c>
    </row>
    <row r="29031" spans="1:21" x14ac:dyDescent="0.25">
      <c r="A29031" s="1" t="s">
        <v>8597</v>
      </c>
      <c r="B29031" s="2">
        <v>42326</v>
      </c>
      <c r="C29031" t="s">
        <v>11146</v>
      </c>
      <c r="D29031" s="1" t="s">
        <v>21</v>
      </c>
      <c r="E29031" s="1" t="s">
        <v>11207</v>
      </c>
      <c r="F29031">
        <v>8</v>
      </c>
      <c r="G29031">
        <v>3886</v>
      </c>
      <c r="H29031">
        <v>31088</v>
      </c>
      <c r="I29031">
        <v>3225.3799999999997</v>
      </c>
      <c r="J29031" s="1" t="s">
        <v>30</v>
      </c>
      <c r="K29031" s="1" t="s">
        <v>31</v>
      </c>
      <c r="L29031" s="1" t="s">
        <v>32</v>
      </c>
      <c r="M29031">
        <v>41.59337</v>
      </c>
      <c r="N29031">
        <v>-87.346429999999998</v>
      </c>
      <c r="O29031" s="1" t="s">
        <v>25</v>
      </c>
      <c r="P29031">
        <v>25803.039999999997</v>
      </c>
      <c r="Q29031">
        <v>5284.9600000000028</v>
      </c>
      <c r="R29031">
        <v>17.000000000000011</v>
      </c>
      <c r="S29031" s="1" t="s">
        <v>8244</v>
      </c>
      <c r="T29031">
        <v>11</v>
      </c>
      <c r="U29031" s="2">
        <v>42309</v>
      </c>
    </row>
    <row r="29032" spans="1:21" x14ac:dyDescent="0.25">
      <c r="A29032" s="1" t="s">
        <v>3732</v>
      </c>
      <c r="B29032" s="2">
        <v>42326</v>
      </c>
      <c r="C29032" t="s">
        <v>11178</v>
      </c>
      <c r="D29032" s="1" t="s">
        <v>21</v>
      </c>
      <c r="E29032" s="1" t="s">
        <v>11221</v>
      </c>
      <c r="F29032">
        <v>11</v>
      </c>
      <c r="G29032">
        <v>1038.5</v>
      </c>
      <c r="H29032">
        <v>11423.5</v>
      </c>
      <c r="I29032">
        <v>446.55500000000001</v>
      </c>
      <c r="J29032" s="1" t="s">
        <v>43</v>
      </c>
      <c r="K29032" s="1" t="s">
        <v>44</v>
      </c>
      <c r="L29032" s="1" t="s">
        <v>45</v>
      </c>
      <c r="M29032">
        <v>41.225090000000002</v>
      </c>
      <c r="N29032">
        <v>-73.061109999999999</v>
      </c>
      <c r="O29032" s="1" t="s">
        <v>25</v>
      </c>
      <c r="P29032">
        <v>4912.1050000000005</v>
      </c>
      <c r="Q29032">
        <v>6511.3949999999995</v>
      </c>
      <c r="R29032">
        <v>56.999999999999993</v>
      </c>
      <c r="S29032" s="1" t="s">
        <v>8244</v>
      </c>
      <c r="T29032">
        <v>11</v>
      </c>
      <c r="U29032" s="2">
        <v>42309</v>
      </c>
    </row>
    <row r="29033" spans="1:21" x14ac:dyDescent="0.25">
      <c r="A29033" s="1" t="s">
        <v>1301</v>
      </c>
      <c r="B29033" s="2">
        <v>42326</v>
      </c>
      <c r="C29033" t="s">
        <v>11046</v>
      </c>
      <c r="D29033" s="1" t="s">
        <v>21</v>
      </c>
      <c r="E29033" s="1" t="s">
        <v>11209</v>
      </c>
      <c r="F29033">
        <v>5</v>
      </c>
      <c r="G29033">
        <v>1855.9</v>
      </c>
      <c r="H29033">
        <v>9279.5</v>
      </c>
      <c r="I29033">
        <v>1373.366</v>
      </c>
      <c r="J29033" s="1" t="s">
        <v>35</v>
      </c>
      <c r="K29033" s="1" t="s">
        <v>36</v>
      </c>
      <c r="L29033" s="1" t="s">
        <v>37</v>
      </c>
      <c r="M29033">
        <v>34.136119999999998</v>
      </c>
      <c r="N29033">
        <v>-117.86534</v>
      </c>
      <c r="O29033" s="1" t="s">
        <v>25</v>
      </c>
      <c r="P29033">
        <v>6866.83</v>
      </c>
      <c r="Q29033">
        <v>2412.67</v>
      </c>
      <c r="R29033">
        <v>26</v>
      </c>
      <c r="S29033" s="1" t="s">
        <v>8244</v>
      </c>
      <c r="T29033">
        <v>11</v>
      </c>
      <c r="U29033" s="2">
        <v>42309</v>
      </c>
    </row>
    <row r="29034" spans="1:21" x14ac:dyDescent="0.25">
      <c r="A29034" s="1" t="s">
        <v>7834</v>
      </c>
      <c r="B29034" s="2">
        <v>42326</v>
      </c>
      <c r="C29034" t="s">
        <v>11079</v>
      </c>
      <c r="D29034" s="1" t="s">
        <v>21</v>
      </c>
      <c r="E29034" s="1" t="s">
        <v>11208</v>
      </c>
      <c r="F29034">
        <v>8</v>
      </c>
      <c r="G29034">
        <v>1916.2</v>
      </c>
      <c r="H29034">
        <v>15329.6</v>
      </c>
      <c r="I29034">
        <v>1341.34</v>
      </c>
      <c r="J29034" s="1" t="s">
        <v>87</v>
      </c>
      <c r="K29034" s="1" t="s">
        <v>88</v>
      </c>
      <c r="L29034" s="1" t="s">
        <v>45</v>
      </c>
      <c r="M29034">
        <v>40.10622</v>
      </c>
      <c r="N29034">
        <v>-74.943640000000002</v>
      </c>
      <c r="O29034" s="1" t="s">
        <v>25</v>
      </c>
      <c r="P29034">
        <v>10730.72</v>
      </c>
      <c r="Q29034">
        <v>4598.880000000001</v>
      </c>
      <c r="R29034">
        <v>30.000000000000004</v>
      </c>
      <c r="S29034" s="1" t="s">
        <v>8244</v>
      </c>
      <c r="T29034">
        <v>11</v>
      </c>
      <c r="U29034" s="2">
        <v>42309</v>
      </c>
    </row>
    <row r="29035" spans="1:21" x14ac:dyDescent="0.25">
      <c r="A29035" s="1" t="s">
        <v>9879</v>
      </c>
      <c r="B29035" s="2">
        <v>42326</v>
      </c>
      <c r="C29035" t="s">
        <v>11112</v>
      </c>
      <c r="D29035" s="1" t="s">
        <v>29</v>
      </c>
      <c r="E29035" s="1" t="s">
        <v>11201</v>
      </c>
      <c r="F29035">
        <v>6</v>
      </c>
      <c r="G29035">
        <v>1299.8</v>
      </c>
      <c r="H29035">
        <v>7798.7999999999993</v>
      </c>
      <c r="I29035">
        <v>675.89599999999996</v>
      </c>
      <c r="J29035" s="1" t="s">
        <v>161</v>
      </c>
      <c r="K29035" s="1" t="s">
        <v>162</v>
      </c>
      <c r="L29035" s="1" t="s">
        <v>24</v>
      </c>
      <c r="M29035">
        <v>32.589860000000002</v>
      </c>
      <c r="N29035">
        <v>-96.856949999999998</v>
      </c>
      <c r="O29035" s="1" t="s">
        <v>25</v>
      </c>
      <c r="P29035">
        <v>4055.3759999999997</v>
      </c>
      <c r="Q29035">
        <v>3743.4239999999995</v>
      </c>
      <c r="R29035">
        <v>48</v>
      </c>
      <c r="S29035" s="1" t="s">
        <v>8244</v>
      </c>
      <c r="T29035">
        <v>11</v>
      </c>
      <c r="U29035" s="2">
        <v>42309</v>
      </c>
    </row>
    <row r="29036" spans="1:21" x14ac:dyDescent="0.25">
      <c r="A29036" s="1" t="s">
        <v>9790</v>
      </c>
      <c r="B29036" s="2">
        <v>42326</v>
      </c>
      <c r="C29036" t="s">
        <v>11088</v>
      </c>
      <c r="D29036" s="1" t="s">
        <v>29</v>
      </c>
      <c r="E29036" s="1" t="s">
        <v>11217</v>
      </c>
      <c r="F29036">
        <v>6</v>
      </c>
      <c r="G29036">
        <v>1922.9</v>
      </c>
      <c r="H29036">
        <v>11537.400000000001</v>
      </c>
      <c r="I29036">
        <v>999.90800000000013</v>
      </c>
      <c r="J29036" s="1" t="s">
        <v>35</v>
      </c>
      <c r="K29036" s="1" t="s">
        <v>36</v>
      </c>
      <c r="L29036" s="1" t="s">
        <v>37</v>
      </c>
      <c r="M29036">
        <v>33.493639999999999</v>
      </c>
      <c r="N29036">
        <v>-117.14836</v>
      </c>
      <c r="O29036" s="1" t="s">
        <v>25</v>
      </c>
      <c r="P29036">
        <v>5999.4480000000003</v>
      </c>
      <c r="Q29036">
        <v>5537.9520000000011</v>
      </c>
      <c r="R29036">
        <v>48.000000000000007</v>
      </c>
      <c r="S29036" s="1" t="s">
        <v>8244</v>
      </c>
      <c r="T29036">
        <v>11</v>
      </c>
      <c r="U29036" s="2">
        <v>42309</v>
      </c>
    </row>
    <row r="29037" spans="1:21" x14ac:dyDescent="0.25">
      <c r="A29037" s="1" t="s">
        <v>10321</v>
      </c>
      <c r="B29037" s="2">
        <v>42326</v>
      </c>
      <c r="C29037" t="s">
        <v>11026</v>
      </c>
      <c r="D29037" s="1" t="s">
        <v>40</v>
      </c>
      <c r="E29037" s="1" t="s">
        <v>11208</v>
      </c>
      <c r="F29037">
        <v>8</v>
      </c>
      <c r="G29037">
        <v>2546</v>
      </c>
      <c r="H29037">
        <v>20368</v>
      </c>
      <c r="I29037">
        <v>1196.6199999999999</v>
      </c>
      <c r="J29037" s="1" t="s">
        <v>35</v>
      </c>
      <c r="K29037" s="1" t="s">
        <v>36</v>
      </c>
      <c r="L29037" s="1" t="s">
        <v>37</v>
      </c>
      <c r="M29037">
        <v>33.759180000000001</v>
      </c>
      <c r="N29037">
        <v>-118.00673</v>
      </c>
      <c r="O29037" s="1" t="s">
        <v>25</v>
      </c>
      <c r="P29037">
        <v>9572.9599999999991</v>
      </c>
      <c r="Q29037">
        <v>10795.04</v>
      </c>
      <c r="R29037">
        <v>53</v>
      </c>
      <c r="S29037" s="1" t="s">
        <v>8244</v>
      </c>
      <c r="T29037">
        <v>11</v>
      </c>
      <c r="U29037" s="2">
        <v>42309</v>
      </c>
    </row>
    <row r="29038" spans="1:21" x14ac:dyDescent="0.25">
      <c r="A29038" s="1" t="s">
        <v>3287</v>
      </c>
      <c r="B29038" s="2">
        <v>42326</v>
      </c>
      <c r="C29038" t="s">
        <v>11144</v>
      </c>
      <c r="D29038" s="1" t="s">
        <v>21</v>
      </c>
      <c r="E29038" s="1" t="s">
        <v>11227</v>
      </c>
      <c r="F29038">
        <v>5</v>
      </c>
      <c r="G29038">
        <v>3450.5</v>
      </c>
      <c r="H29038">
        <v>17252.5</v>
      </c>
      <c r="I29038">
        <v>2346.34</v>
      </c>
      <c r="J29038" s="1" t="s">
        <v>161</v>
      </c>
      <c r="K29038" s="1" t="s">
        <v>162</v>
      </c>
      <c r="L29038" s="1" t="s">
        <v>24</v>
      </c>
      <c r="M29038">
        <v>33.046550000000003</v>
      </c>
      <c r="N29038">
        <v>-96.981830000000002</v>
      </c>
      <c r="O29038" s="1" t="s">
        <v>25</v>
      </c>
      <c r="P29038">
        <v>11731.7</v>
      </c>
      <c r="Q29038">
        <v>5520.7999999999993</v>
      </c>
      <c r="R29038">
        <v>31.999999999999996</v>
      </c>
      <c r="S29038" s="1" t="s">
        <v>8244</v>
      </c>
      <c r="T29038">
        <v>11</v>
      </c>
      <c r="U29038" s="2">
        <v>42309</v>
      </c>
    </row>
    <row r="29039" spans="1:21" x14ac:dyDescent="0.25">
      <c r="A29039" s="1" t="s">
        <v>1898</v>
      </c>
      <c r="B29039" s="2">
        <v>42326</v>
      </c>
      <c r="C29039" t="s">
        <v>11087</v>
      </c>
      <c r="D29039" s="1" t="s">
        <v>21</v>
      </c>
      <c r="E29039" s="1" t="s">
        <v>11211</v>
      </c>
      <c r="F29039">
        <v>8</v>
      </c>
      <c r="G29039">
        <v>3276.3</v>
      </c>
      <c r="H29039">
        <v>26210.400000000001</v>
      </c>
      <c r="I29039">
        <v>2588.277</v>
      </c>
      <c r="J29039" s="1" t="s">
        <v>84</v>
      </c>
      <c r="K29039" s="1" t="s">
        <v>85</v>
      </c>
      <c r="L29039" s="1" t="s">
        <v>32</v>
      </c>
      <c r="M29039">
        <v>42.605589999999999</v>
      </c>
      <c r="N29039">
        <v>-83.149929999999998</v>
      </c>
      <c r="O29039" s="1" t="s">
        <v>25</v>
      </c>
      <c r="P29039">
        <v>20706.216</v>
      </c>
      <c r="Q29039">
        <v>5504.1840000000011</v>
      </c>
      <c r="R29039">
        <v>21.000000000000004</v>
      </c>
      <c r="S29039" s="1" t="s">
        <v>8244</v>
      </c>
      <c r="T29039">
        <v>11</v>
      </c>
      <c r="U29039" s="2">
        <v>42309</v>
      </c>
    </row>
    <row r="29040" spans="1:21" x14ac:dyDescent="0.25">
      <c r="A29040" s="1" t="s">
        <v>10706</v>
      </c>
      <c r="B29040" s="2">
        <v>42326</v>
      </c>
      <c r="C29040" t="s">
        <v>11133</v>
      </c>
      <c r="D29040" s="1" t="s">
        <v>29</v>
      </c>
      <c r="E29040" s="1" t="s">
        <v>11209</v>
      </c>
      <c r="F29040">
        <v>12</v>
      </c>
      <c r="G29040">
        <v>1949.7</v>
      </c>
      <c r="H29040">
        <v>23396.400000000001</v>
      </c>
      <c r="I29040">
        <v>1520.7660000000001</v>
      </c>
      <c r="J29040" s="1" t="s">
        <v>68</v>
      </c>
      <c r="K29040" s="1" t="s">
        <v>69</v>
      </c>
      <c r="L29040" s="1" t="s">
        <v>32</v>
      </c>
      <c r="M29040">
        <v>42.110430000000001</v>
      </c>
      <c r="N29040">
        <v>-88.301349999999999</v>
      </c>
      <c r="O29040" s="1" t="s">
        <v>25</v>
      </c>
      <c r="P29040">
        <v>18249.192000000003</v>
      </c>
      <c r="Q29040">
        <v>5147.2079999999987</v>
      </c>
      <c r="R29040">
        <v>21.999999999999993</v>
      </c>
      <c r="S29040" s="1" t="s">
        <v>8244</v>
      </c>
      <c r="T29040">
        <v>11</v>
      </c>
      <c r="U29040" s="2">
        <v>42309</v>
      </c>
    </row>
    <row r="29041" spans="1:21" x14ac:dyDescent="0.25">
      <c r="A29041" s="1" t="s">
        <v>5573</v>
      </c>
      <c r="B29041" s="2">
        <v>42326</v>
      </c>
      <c r="C29041" t="s">
        <v>11046</v>
      </c>
      <c r="D29041" s="1" t="s">
        <v>21</v>
      </c>
      <c r="E29041" s="1" t="s">
        <v>11221</v>
      </c>
      <c r="F29041">
        <v>11</v>
      </c>
      <c r="G29041">
        <v>3886</v>
      </c>
      <c r="H29041">
        <v>42746</v>
      </c>
      <c r="I29041">
        <v>2020.72</v>
      </c>
      <c r="J29041" s="1" t="s">
        <v>48</v>
      </c>
      <c r="K29041" s="1" t="s">
        <v>49</v>
      </c>
      <c r="L29041" s="1" t="s">
        <v>32</v>
      </c>
      <c r="M29041">
        <v>45.119970000000002</v>
      </c>
      <c r="N29041">
        <v>-93.287729999999996</v>
      </c>
      <c r="O29041" s="1" t="s">
        <v>25</v>
      </c>
      <c r="P29041">
        <v>22227.920000000002</v>
      </c>
      <c r="Q29041">
        <v>20518.079999999998</v>
      </c>
      <c r="R29041">
        <v>48</v>
      </c>
      <c r="S29041" s="1" t="s">
        <v>8244</v>
      </c>
      <c r="T29041">
        <v>11</v>
      </c>
      <c r="U29041" s="2">
        <v>42309</v>
      </c>
    </row>
    <row r="29042" spans="1:21" x14ac:dyDescent="0.25">
      <c r="A29042" s="1" t="s">
        <v>7317</v>
      </c>
      <c r="B29042" s="2">
        <v>42326</v>
      </c>
      <c r="C29042" t="s">
        <v>11039</v>
      </c>
      <c r="D29042" s="1" t="s">
        <v>21</v>
      </c>
      <c r="E29042" s="1" t="s">
        <v>11219</v>
      </c>
      <c r="F29042">
        <v>8</v>
      </c>
      <c r="G29042">
        <v>5145.6000000000004</v>
      </c>
      <c r="H29042">
        <v>41164.800000000003</v>
      </c>
      <c r="I29042">
        <v>3601.92</v>
      </c>
      <c r="J29042" s="1" t="s">
        <v>87</v>
      </c>
      <c r="K29042" s="1" t="s">
        <v>88</v>
      </c>
      <c r="L29042" s="1" t="s">
        <v>45</v>
      </c>
      <c r="M29042">
        <v>40.155110000000001</v>
      </c>
      <c r="N29042">
        <v>-74.828770000000006</v>
      </c>
      <c r="O29042" s="1" t="s">
        <v>25</v>
      </c>
      <c r="P29042">
        <v>28815.360000000001</v>
      </c>
      <c r="Q29042">
        <v>12349.440000000002</v>
      </c>
      <c r="R29042">
        <v>30.000000000000004</v>
      </c>
      <c r="S29042" s="1" t="s">
        <v>8244</v>
      </c>
      <c r="T29042">
        <v>11</v>
      </c>
      <c r="U29042" s="2">
        <v>42309</v>
      </c>
    </row>
    <row r="29043" spans="1:21" x14ac:dyDescent="0.25">
      <c r="A29043" s="1" t="s">
        <v>8749</v>
      </c>
      <c r="B29043" s="2">
        <v>42326</v>
      </c>
      <c r="C29043" t="s">
        <v>11178</v>
      </c>
      <c r="D29043" s="1" t="s">
        <v>21</v>
      </c>
      <c r="E29043" s="1" t="s">
        <v>11209</v>
      </c>
      <c r="F29043">
        <v>6</v>
      </c>
      <c r="G29043">
        <v>710.2</v>
      </c>
      <c r="H29043">
        <v>4261.2000000000007</v>
      </c>
      <c r="I29043">
        <v>333.79399999999998</v>
      </c>
      <c r="J29043" s="1" t="s">
        <v>220</v>
      </c>
      <c r="K29043" s="1" t="s">
        <v>221</v>
      </c>
      <c r="L29043" s="1" t="s">
        <v>32</v>
      </c>
      <c r="M29043">
        <v>37.076360000000001</v>
      </c>
      <c r="N29043">
        <v>-94.50121</v>
      </c>
      <c r="O29043" s="1" t="s">
        <v>25</v>
      </c>
      <c r="P29043">
        <v>2002.7639999999999</v>
      </c>
      <c r="Q29043">
        <v>2258.4360000000006</v>
      </c>
      <c r="R29043">
        <v>53</v>
      </c>
      <c r="S29043" s="1" t="s">
        <v>8244</v>
      </c>
      <c r="T29043">
        <v>11</v>
      </c>
      <c r="U29043" s="2">
        <v>42309</v>
      </c>
    </row>
    <row r="29044" spans="1:21" x14ac:dyDescent="0.25">
      <c r="A29044" s="1" t="s">
        <v>2868</v>
      </c>
      <c r="B29044" s="2">
        <v>42326</v>
      </c>
      <c r="C29044" t="s">
        <v>11161</v>
      </c>
      <c r="D29044" s="1" t="s">
        <v>21</v>
      </c>
      <c r="E29044" s="1" t="s">
        <v>11202</v>
      </c>
      <c r="F29044">
        <v>11</v>
      </c>
      <c r="G29044">
        <v>6378.4000000000015</v>
      </c>
      <c r="H29044">
        <v>70162.400000000009</v>
      </c>
      <c r="I29044">
        <v>3890.8240000000001</v>
      </c>
      <c r="J29044" s="1" t="s">
        <v>35</v>
      </c>
      <c r="K29044" s="1" t="s">
        <v>36</v>
      </c>
      <c r="L29044" s="1" t="s">
        <v>37</v>
      </c>
      <c r="M29044">
        <v>33.709180000000003</v>
      </c>
      <c r="N29044">
        <v>-117.95367</v>
      </c>
      <c r="O29044" s="1" t="s">
        <v>25</v>
      </c>
      <c r="P29044">
        <v>42799.063999999998</v>
      </c>
      <c r="Q29044">
        <v>27363.33600000001</v>
      </c>
      <c r="R29044">
        <v>39.000000000000014</v>
      </c>
      <c r="S29044" s="1" t="s">
        <v>8244</v>
      </c>
      <c r="T29044">
        <v>11</v>
      </c>
      <c r="U29044" s="2">
        <v>42309</v>
      </c>
    </row>
    <row r="29045" spans="1:21" x14ac:dyDescent="0.25">
      <c r="A29045" s="1" t="s">
        <v>9740</v>
      </c>
      <c r="B29045" s="2">
        <v>42326</v>
      </c>
      <c r="C29045" t="s">
        <v>11125</v>
      </c>
      <c r="D29045" s="1" t="s">
        <v>21</v>
      </c>
      <c r="E29045" s="1" t="s">
        <v>11212</v>
      </c>
      <c r="F29045">
        <v>7</v>
      </c>
      <c r="G29045">
        <v>268</v>
      </c>
      <c r="H29045">
        <v>1876</v>
      </c>
      <c r="I29045">
        <v>155.44</v>
      </c>
      <c r="J29045" s="1" t="s">
        <v>111</v>
      </c>
      <c r="K29045" s="1" t="s">
        <v>112</v>
      </c>
      <c r="L29045" s="1" t="s">
        <v>24</v>
      </c>
      <c r="M29045">
        <v>30.22409</v>
      </c>
      <c r="N29045">
        <v>-92.019840000000002</v>
      </c>
      <c r="O29045" s="1" t="s">
        <v>25</v>
      </c>
      <c r="P29045">
        <v>1088.08</v>
      </c>
      <c r="Q29045">
        <v>787.92000000000007</v>
      </c>
      <c r="R29045">
        <v>42.000000000000007</v>
      </c>
      <c r="S29045" s="1" t="s">
        <v>8244</v>
      </c>
      <c r="T29045">
        <v>11</v>
      </c>
      <c r="U29045" s="2">
        <v>42309</v>
      </c>
    </row>
    <row r="29046" spans="1:21" x14ac:dyDescent="0.25">
      <c r="A29046" s="1" t="s">
        <v>1822</v>
      </c>
      <c r="B29046" s="2">
        <v>42326</v>
      </c>
      <c r="C29046" t="s">
        <v>11127</v>
      </c>
      <c r="D29046" s="1" t="s">
        <v>21</v>
      </c>
      <c r="E29046" s="1" t="s">
        <v>11215</v>
      </c>
      <c r="F29046">
        <v>6</v>
      </c>
      <c r="G29046">
        <v>187.6</v>
      </c>
      <c r="H29046">
        <v>1125.5999999999999</v>
      </c>
      <c r="I29046">
        <v>93.8</v>
      </c>
      <c r="J29046" s="1" t="s">
        <v>30</v>
      </c>
      <c r="K29046" s="1" t="s">
        <v>31</v>
      </c>
      <c r="L29046" s="1" t="s">
        <v>32</v>
      </c>
      <c r="M29046">
        <v>39.777999999999999</v>
      </c>
      <c r="N29046">
        <v>-86.145840000000007</v>
      </c>
      <c r="O29046" s="1" t="s">
        <v>25</v>
      </c>
      <c r="P29046">
        <v>562.79999999999995</v>
      </c>
      <c r="Q29046">
        <v>562.79999999999995</v>
      </c>
      <c r="R29046">
        <v>50</v>
      </c>
      <c r="S29046" s="1" t="s">
        <v>8244</v>
      </c>
      <c r="T29046">
        <v>11</v>
      </c>
      <c r="U29046" s="2">
        <v>42309</v>
      </c>
    </row>
    <row r="29047" spans="1:21" x14ac:dyDescent="0.25">
      <c r="A29047" s="1" t="s">
        <v>6783</v>
      </c>
      <c r="B29047" s="2">
        <v>42326</v>
      </c>
      <c r="C29047" t="s">
        <v>11163</v>
      </c>
      <c r="D29047" s="1" t="s">
        <v>21</v>
      </c>
      <c r="E29047" s="1" t="s">
        <v>11213</v>
      </c>
      <c r="F29047">
        <v>7</v>
      </c>
      <c r="G29047">
        <v>261.3</v>
      </c>
      <c r="H29047">
        <v>1829.1000000000001</v>
      </c>
      <c r="I29047">
        <v>107.133</v>
      </c>
      <c r="J29047" s="1" t="s">
        <v>62</v>
      </c>
      <c r="K29047" s="1" t="s">
        <v>63</v>
      </c>
      <c r="L29047" s="1" t="s">
        <v>24</v>
      </c>
      <c r="M29047">
        <v>35.612659999999998</v>
      </c>
      <c r="N29047">
        <v>-77.366349999999997</v>
      </c>
      <c r="O29047" s="1" t="s">
        <v>25</v>
      </c>
      <c r="P29047">
        <v>749.93099999999993</v>
      </c>
      <c r="Q29047">
        <v>1079.1690000000003</v>
      </c>
      <c r="R29047">
        <v>59.000000000000007</v>
      </c>
      <c r="S29047" s="1" t="s">
        <v>8244</v>
      </c>
      <c r="T29047">
        <v>11</v>
      </c>
      <c r="U29047" s="2">
        <v>42309</v>
      </c>
    </row>
    <row r="29048" spans="1:21" x14ac:dyDescent="0.25">
      <c r="A29048" s="1" t="s">
        <v>9769</v>
      </c>
      <c r="B29048" s="2">
        <v>42326</v>
      </c>
      <c r="C29048" t="s">
        <v>11159</v>
      </c>
      <c r="D29048" s="1" t="s">
        <v>29</v>
      </c>
      <c r="E29048" s="1" t="s">
        <v>11221</v>
      </c>
      <c r="F29048">
        <v>12</v>
      </c>
      <c r="G29048">
        <v>1031.8</v>
      </c>
      <c r="H29048">
        <v>12381.599999999999</v>
      </c>
      <c r="I29048">
        <v>815.12199999999996</v>
      </c>
      <c r="J29048" s="1" t="s">
        <v>35</v>
      </c>
      <c r="K29048" s="1" t="s">
        <v>36</v>
      </c>
      <c r="L29048" s="1" t="s">
        <v>37</v>
      </c>
      <c r="M29048">
        <v>34.09751</v>
      </c>
      <c r="N29048">
        <v>-117.64839000000001</v>
      </c>
      <c r="O29048" s="1" t="s">
        <v>25</v>
      </c>
      <c r="P29048">
        <v>9781.4639999999999</v>
      </c>
      <c r="Q29048">
        <v>2600.1359999999986</v>
      </c>
      <c r="R29048">
        <v>20.999999999999989</v>
      </c>
      <c r="S29048" s="1" t="s">
        <v>8244</v>
      </c>
      <c r="T29048">
        <v>11</v>
      </c>
      <c r="U29048" s="2">
        <v>42309</v>
      </c>
    </row>
    <row r="29049" spans="1:21" x14ac:dyDescent="0.25">
      <c r="A29049" s="1" t="s">
        <v>6883</v>
      </c>
      <c r="B29049" s="2">
        <v>42326</v>
      </c>
      <c r="C29049" t="s">
        <v>11057</v>
      </c>
      <c r="D29049" s="1" t="s">
        <v>21</v>
      </c>
      <c r="E29049" s="1" t="s">
        <v>11212</v>
      </c>
      <c r="F29049">
        <v>5</v>
      </c>
      <c r="G29049">
        <v>3658.2000000000003</v>
      </c>
      <c r="H29049">
        <v>18291</v>
      </c>
      <c r="I29049">
        <v>2780.2320000000004</v>
      </c>
      <c r="J29049" s="1" t="s">
        <v>255</v>
      </c>
      <c r="K29049" s="1" t="s">
        <v>256</v>
      </c>
      <c r="L29049" s="1" t="s">
        <v>32</v>
      </c>
      <c r="M29049">
        <v>44.080539999999999</v>
      </c>
      <c r="N29049">
        <v>-103.23101</v>
      </c>
      <c r="O29049" s="1" t="s">
        <v>25</v>
      </c>
      <c r="P29049">
        <v>13901.160000000002</v>
      </c>
      <c r="Q29049">
        <v>4389.8399999999983</v>
      </c>
      <c r="R29049">
        <v>23.999999999999989</v>
      </c>
      <c r="S29049" s="1" t="s">
        <v>8244</v>
      </c>
      <c r="T29049">
        <v>11</v>
      </c>
      <c r="U29049" s="2">
        <v>42309</v>
      </c>
    </row>
    <row r="29050" spans="1:21" x14ac:dyDescent="0.25">
      <c r="A29050" s="1" t="s">
        <v>5536</v>
      </c>
      <c r="B29050" s="2">
        <v>42326</v>
      </c>
      <c r="C29050" t="s">
        <v>11144</v>
      </c>
      <c r="D29050" s="1" t="s">
        <v>21</v>
      </c>
      <c r="E29050" s="1" t="s">
        <v>11203</v>
      </c>
      <c r="F29050">
        <v>11</v>
      </c>
      <c r="G29050">
        <v>254.6</v>
      </c>
      <c r="H29050">
        <v>2800.6</v>
      </c>
      <c r="I29050">
        <v>206.226</v>
      </c>
      <c r="J29050" s="1" t="s">
        <v>318</v>
      </c>
      <c r="K29050" s="1" t="s">
        <v>319</v>
      </c>
      <c r="L29050" s="1" t="s">
        <v>24</v>
      </c>
      <c r="M29050">
        <v>34.608690000000003</v>
      </c>
      <c r="N29050">
        <v>-98.390330000000006</v>
      </c>
      <c r="O29050" s="1" t="s">
        <v>25</v>
      </c>
      <c r="P29050">
        <v>2268.4859999999999</v>
      </c>
      <c r="Q29050">
        <v>532.11400000000003</v>
      </c>
      <c r="R29050">
        <v>19.000000000000004</v>
      </c>
      <c r="S29050" s="1" t="s">
        <v>8244</v>
      </c>
      <c r="T29050">
        <v>11</v>
      </c>
      <c r="U29050" s="2">
        <v>42309</v>
      </c>
    </row>
    <row r="29051" spans="1:21" x14ac:dyDescent="0.25">
      <c r="A29051" s="1" t="s">
        <v>1334</v>
      </c>
      <c r="B29051" s="2">
        <v>42326</v>
      </c>
      <c r="C29051" t="s">
        <v>11124</v>
      </c>
      <c r="D29051" s="1" t="s">
        <v>29</v>
      </c>
      <c r="E29051" s="1" t="s">
        <v>11221</v>
      </c>
      <c r="F29051">
        <v>7</v>
      </c>
      <c r="G29051">
        <v>1031.8</v>
      </c>
      <c r="H29051">
        <v>7222.5999999999995</v>
      </c>
      <c r="I29051">
        <v>804.80399999999997</v>
      </c>
      <c r="J29051" s="1" t="s">
        <v>43</v>
      </c>
      <c r="K29051" s="1" t="s">
        <v>44</v>
      </c>
      <c r="L29051" s="1" t="s">
        <v>45</v>
      </c>
      <c r="M29051">
        <v>41.538150000000002</v>
      </c>
      <c r="N29051">
        <v>-72.807040000000001</v>
      </c>
      <c r="O29051" s="1" t="s">
        <v>25</v>
      </c>
      <c r="P29051">
        <v>5633.6279999999997</v>
      </c>
      <c r="Q29051">
        <v>1588.9719999999998</v>
      </c>
      <c r="R29051">
        <v>21.999999999999996</v>
      </c>
      <c r="S29051" s="1" t="s">
        <v>8244</v>
      </c>
      <c r="T29051">
        <v>11</v>
      </c>
      <c r="U29051" s="2">
        <v>42309</v>
      </c>
    </row>
    <row r="29052" spans="1:21" x14ac:dyDescent="0.25">
      <c r="A29052" s="1" t="s">
        <v>4580</v>
      </c>
      <c r="B29052" s="2">
        <v>42326</v>
      </c>
      <c r="C29052" t="s">
        <v>11124</v>
      </c>
      <c r="D29052" s="1" t="s">
        <v>40</v>
      </c>
      <c r="E29052" s="1" t="s">
        <v>11230</v>
      </c>
      <c r="F29052">
        <v>12</v>
      </c>
      <c r="G29052">
        <v>3932.9</v>
      </c>
      <c r="H29052">
        <v>47194.8</v>
      </c>
      <c r="I29052">
        <v>1691.1469999999999</v>
      </c>
      <c r="J29052" s="1" t="s">
        <v>35</v>
      </c>
      <c r="K29052" s="1" t="s">
        <v>36</v>
      </c>
      <c r="L29052" s="1" t="s">
        <v>37</v>
      </c>
      <c r="M29052">
        <v>33.720579999999998</v>
      </c>
      <c r="N29052">
        <v>-116.21556</v>
      </c>
      <c r="O29052" s="1" t="s">
        <v>25</v>
      </c>
      <c r="P29052">
        <v>20293.763999999999</v>
      </c>
      <c r="Q29052">
        <v>26901.036000000004</v>
      </c>
      <c r="R29052">
        <v>57.000000000000007</v>
      </c>
      <c r="S29052" s="1" t="s">
        <v>8244</v>
      </c>
      <c r="T29052">
        <v>11</v>
      </c>
      <c r="U29052" s="2">
        <v>42309</v>
      </c>
    </row>
    <row r="29053" spans="1:21" x14ac:dyDescent="0.25">
      <c r="A29053" s="1" t="s">
        <v>9252</v>
      </c>
      <c r="B29053" s="2">
        <v>42326</v>
      </c>
      <c r="C29053" t="s">
        <v>11090</v>
      </c>
      <c r="D29053" s="1" t="s">
        <v>21</v>
      </c>
      <c r="E29053" s="1" t="s">
        <v>11203</v>
      </c>
      <c r="F29053">
        <v>10</v>
      </c>
      <c r="G29053">
        <v>3926.2000000000003</v>
      </c>
      <c r="H29053">
        <v>39262</v>
      </c>
      <c r="I29053">
        <v>2591.2920000000004</v>
      </c>
      <c r="J29053" s="1" t="s">
        <v>22</v>
      </c>
      <c r="K29053" s="1" t="s">
        <v>23</v>
      </c>
      <c r="L29053" s="1" t="s">
        <v>24</v>
      </c>
      <c r="M29053">
        <v>33.952190000000002</v>
      </c>
      <c r="N29053">
        <v>-83.367149999999995</v>
      </c>
      <c r="O29053" s="1" t="s">
        <v>25</v>
      </c>
      <c r="P29053">
        <v>25912.920000000006</v>
      </c>
      <c r="Q29053">
        <v>13349.079999999994</v>
      </c>
      <c r="R29053">
        <v>33.999999999999986</v>
      </c>
      <c r="S29053" s="1" t="s">
        <v>8244</v>
      </c>
      <c r="T29053">
        <v>11</v>
      </c>
      <c r="U29053" s="2">
        <v>42309</v>
      </c>
    </row>
    <row r="29054" spans="1:21" x14ac:dyDescent="0.25">
      <c r="A29054" s="1" t="s">
        <v>1455</v>
      </c>
      <c r="B29054" s="2">
        <v>42326</v>
      </c>
      <c r="C29054" t="s">
        <v>11112</v>
      </c>
      <c r="D29054" s="1" t="s">
        <v>21</v>
      </c>
      <c r="E29054" s="1" t="s">
        <v>11205</v>
      </c>
      <c r="F29054">
        <v>6</v>
      </c>
      <c r="G29054">
        <v>1842.5</v>
      </c>
      <c r="H29054">
        <v>11055</v>
      </c>
      <c r="I29054">
        <v>1252.9000000000001</v>
      </c>
      <c r="J29054" s="1" t="s">
        <v>161</v>
      </c>
      <c r="K29054" s="1" t="s">
        <v>162</v>
      </c>
      <c r="L29054" s="1" t="s">
        <v>24</v>
      </c>
      <c r="M29054">
        <v>26.194800000000001</v>
      </c>
      <c r="N29054">
        <v>-98.183620000000005</v>
      </c>
      <c r="O29054" s="1" t="s">
        <v>25</v>
      </c>
      <c r="P29054">
        <v>7517.4000000000015</v>
      </c>
      <c r="Q29054">
        <v>3537.5999999999995</v>
      </c>
      <c r="R29054">
        <v>31.999999999999996</v>
      </c>
      <c r="S29054" s="1" t="s">
        <v>8244</v>
      </c>
      <c r="T29054">
        <v>11</v>
      </c>
      <c r="U29054" s="2">
        <v>42309</v>
      </c>
    </row>
    <row r="29055" spans="1:21" x14ac:dyDescent="0.25">
      <c r="A29055" s="1" t="s">
        <v>5909</v>
      </c>
      <c r="B29055" s="2">
        <v>42326</v>
      </c>
      <c r="C29055" t="s">
        <v>11148</v>
      </c>
      <c r="D29055" s="1" t="s">
        <v>21</v>
      </c>
      <c r="E29055" s="1" t="s">
        <v>11220</v>
      </c>
      <c r="F29055">
        <v>9</v>
      </c>
      <c r="G29055">
        <v>1045.2</v>
      </c>
      <c r="H29055">
        <v>9406.8000000000011</v>
      </c>
      <c r="I29055">
        <v>773.44799999999998</v>
      </c>
      <c r="J29055" s="1" t="s">
        <v>43</v>
      </c>
      <c r="K29055" s="1" t="s">
        <v>44</v>
      </c>
      <c r="L29055" s="1" t="s">
        <v>45</v>
      </c>
      <c r="M29055">
        <v>41.053429999999999</v>
      </c>
      <c r="N29055">
        <v>-73.538730000000001</v>
      </c>
      <c r="O29055" s="1" t="s">
        <v>25</v>
      </c>
      <c r="P29055">
        <v>6961.0320000000002</v>
      </c>
      <c r="Q29055">
        <v>2445.7680000000009</v>
      </c>
      <c r="R29055">
        <v>26.000000000000007</v>
      </c>
      <c r="S29055" s="1" t="s">
        <v>8244</v>
      </c>
      <c r="T29055">
        <v>11</v>
      </c>
      <c r="U29055" s="2">
        <v>42309</v>
      </c>
    </row>
    <row r="29056" spans="1:21" x14ac:dyDescent="0.25">
      <c r="A29056" s="1" t="s">
        <v>6051</v>
      </c>
      <c r="B29056" s="2">
        <v>42326</v>
      </c>
      <c r="C29056" t="s">
        <v>11045</v>
      </c>
      <c r="D29056" s="1" t="s">
        <v>21</v>
      </c>
      <c r="E29056" s="1" t="s">
        <v>11202</v>
      </c>
      <c r="F29056">
        <v>10</v>
      </c>
      <c r="G29056">
        <v>1105.5</v>
      </c>
      <c r="H29056">
        <v>11055</v>
      </c>
      <c r="I29056">
        <v>884.40000000000009</v>
      </c>
      <c r="J29056" s="1" t="s">
        <v>101</v>
      </c>
      <c r="K29056" s="1" t="s">
        <v>102</v>
      </c>
      <c r="L29056" s="1" t="s">
        <v>24</v>
      </c>
      <c r="M29056">
        <v>28.039470000000001</v>
      </c>
      <c r="N29056">
        <v>-81.949799999999996</v>
      </c>
      <c r="O29056" s="1" t="s">
        <v>25</v>
      </c>
      <c r="P29056">
        <v>8844</v>
      </c>
      <c r="Q29056">
        <v>2211</v>
      </c>
      <c r="R29056">
        <v>20</v>
      </c>
      <c r="S29056" s="1" t="s">
        <v>8244</v>
      </c>
      <c r="T29056">
        <v>11</v>
      </c>
      <c r="U29056" s="2">
        <v>42309</v>
      </c>
    </row>
    <row r="29057" spans="1:21" x14ac:dyDescent="0.25">
      <c r="A29057" s="1" t="s">
        <v>9432</v>
      </c>
      <c r="B29057" s="2">
        <v>42326</v>
      </c>
      <c r="C29057" t="s">
        <v>11165</v>
      </c>
      <c r="D29057" s="1" t="s">
        <v>29</v>
      </c>
      <c r="E29057" s="1" t="s">
        <v>11220</v>
      </c>
      <c r="F29057">
        <v>10</v>
      </c>
      <c r="G29057">
        <v>2211</v>
      </c>
      <c r="H29057">
        <v>22110</v>
      </c>
      <c r="I29057">
        <v>1127.6100000000001</v>
      </c>
      <c r="J29057" s="1" t="s">
        <v>101</v>
      </c>
      <c r="K29057" s="1" t="s">
        <v>102</v>
      </c>
      <c r="L29057" s="1" t="s">
        <v>24</v>
      </c>
      <c r="M29057">
        <v>29.651630000000001</v>
      </c>
      <c r="N29057">
        <v>-82.324830000000006</v>
      </c>
      <c r="O29057" s="1" t="s">
        <v>25</v>
      </c>
      <c r="P29057">
        <v>11276.100000000002</v>
      </c>
      <c r="Q29057">
        <v>10833.899999999998</v>
      </c>
      <c r="R29057">
        <v>48.999999999999986</v>
      </c>
      <c r="S29057" s="1" t="s">
        <v>8244</v>
      </c>
      <c r="T29057">
        <v>11</v>
      </c>
      <c r="U29057" s="2">
        <v>42309</v>
      </c>
    </row>
    <row r="29058" spans="1:21" x14ac:dyDescent="0.25">
      <c r="A29058" s="1" t="s">
        <v>1104</v>
      </c>
      <c r="B29058" s="2">
        <v>42326</v>
      </c>
      <c r="C29058" t="s">
        <v>11188</v>
      </c>
      <c r="D29058" s="1" t="s">
        <v>29</v>
      </c>
      <c r="E29058" s="1" t="s">
        <v>11208</v>
      </c>
      <c r="F29058">
        <v>8</v>
      </c>
      <c r="G29058">
        <v>2465.6</v>
      </c>
      <c r="H29058">
        <v>19724.8</v>
      </c>
      <c r="I29058">
        <v>1873.856</v>
      </c>
      <c r="J29058" s="1" t="s">
        <v>176</v>
      </c>
      <c r="K29058" s="1" t="s">
        <v>177</v>
      </c>
      <c r="L29058" s="1" t="s">
        <v>32</v>
      </c>
      <c r="M29058">
        <v>47.925260000000002</v>
      </c>
      <c r="N29058">
        <v>-97.032849999999996</v>
      </c>
      <c r="O29058" s="1" t="s">
        <v>25</v>
      </c>
      <c r="P29058">
        <v>14990.848</v>
      </c>
      <c r="Q29058">
        <v>4733.9519999999993</v>
      </c>
      <c r="R29058">
        <v>23.999999999999996</v>
      </c>
      <c r="S29058" s="1" t="s">
        <v>8244</v>
      </c>
      <c r="T29058">
        <v>11</v>
      </c>
      <c r="U29058" s="2">
        <v>42309</v>
      </c>
    </row>
    <row r="29059" spans="1:21" x14ac:dyDescent="0.25">
      <c r="A29059" s="1" t="s">
        <v>6116</v>
      </c>
      <c r="B29059" s="2">
        <v>42326</v>
      </c>
      <c r="C29059" t="s">
        <v>11149</v>
      </c>
      <c r="D29059" s="1" t="s">
        <v>21</v>
      </c>
      <c r="E29059" s="1" t="s">
        <v>11208</v>
      </c>
      <c r="F29059">
        <v>12</v>
      </c>
      <c r="G29059">
        <v>5554.3</v>
      </c>
      <c r="H29059">
        <v>66651.600000000006</v>
      </c>
      <c r="I29059">
        <v>3499.2090000000003</v>
      </c>
      <c r="J29059" s="1" t="s">
        <v>68</v>
      </c>
      <c r="K29059" s="1" t="s">
        <v>69</v>
      </c>
      <c r="L29059" s="1" t="s">
        <v>32</v>
      </c>
      <c r="M29059">
        <v>41.593809999999998</v>
      </c>
      <c r="N29059">
        <v>-88.199680000000001</v>
      </c>
      <c r="O29059" s="1" t="s">
        <v>25</v>
      </c>
      <c r="P29059">
        <v>41990.508000000002</v>
      </c>
      <c r="Q29059">
        <v>24661.092000000004</v>
      </c>
      <c r="R29059">
        <v>37.000000000000007</v>
      </c>
      <c r="S29059" s="1" t="s">
        <v>8244</v>
      </c>
      <c r="T29059">
        <v>11</v>
      </c>
      <c r="U29059" s="2">
        <v>42309</v>
      </c>
    </row>
    <row r="29060" spans="1:21" x14ac:dyDescent="0.25">
      <c r="A29060" s="1" t="s">
        <v>6289</v>
      </c>
      <c r="B29060" s="2">
        <v>42326</v>
      </c>
      <c r="C29060" t="s">
        <v>11080</v>
      </c>
      <c r="D29060" s="1" t="s">
        <v>21</v>
      </c>
      <c r="E29060" s="1" t="s">
        <v>11216</v>
      </c>
      <c r="F29060">
        <v>11</v>
      </c>
      <c r="G29060">
        <v>247.9</v>
      </c>
      <c r="H29060">
        <v>2726.9</v>
      </c>
      <c r="I29060">
        <v>146.261</v>
      </c>
      <c r="J29060" s="1" t="s">
        <v>84</v>
      </c>
      <c r="K29060" s="1" t="s">
        <v>85</v>
      </c>
      <c r="L29060" s="1" t="s">
        <v>32</v>
      </c>
      <c r="M29060">
        <v>42.240870000000001</v>
      </c>
      <c r="N29060">
        <v>-83.269649999999999</v>
      </c>
      <c r="O29060" s="1" t="s">
        <v>25</v>
      </c>
      <c r="P29060">
        <v>1608.8709999999999</v>
      </c>
      <c r="Q29060">
        <v>1118.0290000000002</v>
      </c>
      <c r="R29060">
        <v>41.000000000000007</v>
      </c>
      <c r="S29060" s="1" t="s">
        <v>8244</v>
      </c>
      <c r="T29060">
        <v>11</v>
      </c>
      <c r="U29060" s="2">
        <v>42309</v>
      </c>
    </row>
    <row r="29061" spans="1:21" x14ac:dyDescent="0.25">
      <c r="A29061" s="1" t="s">
        <v>8361</v>
      </c>
      <c r="B29061" s="2">
        <v>42326</v>
      </c>
      <c r="C29061" t="s">
        <v>11200</v>
      </c>
      <c r="D29061" s="1" t="s">
        <v>21</v>
      </c>
      <c r="E29061" s="1" t="s">
        <v>11226</v>
      </c>
      <c r="F29061">
        <v>7</v>
      </c>
      <c r="G29061">
        <v>2284.7000000000003</v>
      </c>
      <c r="H29061">
        <v>15992.900000000001</v>
      </c>
      <c r="I29061">
        <v>1347.9730000000002</v>
      </c>
      <c r="J29061" s="1" t="s">
        <v>35</v>
      </c>
      <c r="K29061" s="1" t="s">
        <v>36</v>
      </c>
      <c r="L29061" s="1" t="s">
        <v>37</v>
      </c>
      <c r="M29061">
        <v>32.767780000000002</v>
      </c>
      <c r="N29061">
        <v>-117.02306</v>
      </c>
      <c r="O29061" s="1" t="s">
        <v>25</v>
      </c>
      <c r="P29061">
        <v>9435.8110000000015</v>
      </c>
      <c r="Q29061">
        <v>6557.0889999999999</v>
      </c>
      <c r="R29061">
        <v>41</v>
      </c>
      <c r="S29061" s="1" t="s">
        <v>8244</v>
      </c>
      <c r="T29061">
        <v>11</v>
      </c>
      <c r="U29061" s="2">
        <v>42309</v>
      </c>
    </row>
    <row r="29062" spans="1:21" x14ac:dyDescent="0.25">
      <c r="A29062" s="1" t="s">
        <v>5305</v>
      </c>
      <c r="B29062" s="2">
        <v>42326</v>
      </c>
      <c r="C29062" t="s">
        <v>11144</v>
      </c>
      <c r="D29062" s="1" t="s">
        <v>29</v>
      </c>
      <c r="E29062" s="1" t="s">
        <v>11203</v>
      </c>
      <c r="F29062">
        <v>6</v>
      </c>
      <c r="G29062">
        <v>1065.3</v>
      </c>
      <c r="H29062">
        <v>6391.7999999999993</v>
      </c>
      <c r="I29062">
        <v>585.91500000000008</v>
      </c>
      <c r="J29062" s="1" t="s">
        <v>101</v>
      </c>
      <c r="K29062" s="1" t="s">
        <v>102</v>
      </c>
      <c r="L29062" s="1" t="s">
        <v>24</v>
      </c>
      <c r="M29062">
        <v>27.33643</v>
      </c>
      <c r="N29062">
        <v>-82.530649999999994</v>
      </c>
      <c r="O29062" s="1" t="s">
        <v>25</v>
      </c>
      <c r="P29062">
        <v>3515.4900000000007</v>
      </c>
      <c r="Q29062">
        <v>2876.3099999999986</v>
      </c>
      <c r="R29062">
        <v>44.999999999999986</v>
      </c>
      <c r="S29062" s="1" t="s">
        <v>8244</v>
      </c>
      <c r="T29062">
        <v>11</v>
      </c>
      <c r="U29062" s="2">
        <v>42309</v>
      </c>
    </row>
    <row r="29063" spans="1:21" x14ac:dyDescent="0.25">
      <c r="A29063" s="1" t="s">
        <v>7708</v>
      </c>
      <c r="B29063" s="2">
        <v>42326</v>
      </c>
      <c r="C29063" t="s">
        <v>11110</v>
      </c>
      <c r="D29063" s="1" t="s">
        <v>29</v>
      </c>
      <c r="E29063" s="1" t="s">
        <v>11208</v>
      </c>
      <c r="F29063">
        <v>11</v>
      </c>
      <c r="G29063">
        <v>187.6</v>
      </c>
      <c r="H29063">
        <v>2063.6</v>
      </c>
      <c r="I29063">
        <v>142.57599999999999</v>
      </c>
      <c r="J29063" s="1" t="s">
        <v>22</v>
      </c>
      <c r="K29063" s="1" t="s">
        <v>23</v>
      </c>
      <c r="L29063" s="1" t="s">
        <v>24</v>
      </c>
      <c r="M29063">
        <v>33.92427</v>
      </c>
      <c r="N29063">
        <v>-84.378540000000001</v>
      </c>
      <c r="O29063" s="1" t="s">
        <v>25</v>
      </c>
      <c r="P29063">
        <v>1568.336</v>
      </c>
      <c r="Q29063">
        <v>495.2639999999999</v>
      </c>
      <c r="R29063">
        <v>23.999999999999996</v>
      </c>
      <c r="S29063" s="1" t="s">
        <v>8244</v>
      </c>
      <c r="T29063">
        <v>11</v>
      </c>
      <c r="U29063" s="2">
        <v>42309</v>
      </c>
    </row>
    <row r="29064" spans="1:21" x14ac:dyDescent="0.25">
      <c r="A29064" s="1" t="s">
        <v>2440</v>
      </c>
      <c r="B29064" s="2">
        <v>42326</v>
      </c>
      <c r="C29064" t="s">
        <v>11166</v>
      </c>
      <c r="D29064" s="1" t="s">
        <v>21</v>
      </c>
      <c r="E29064" s="1" t="s">
        <v>11216</v>
      </c>
      <c r="F29064">
        <v>8</v>
      </c>
      <c r="G29064">
        <v>1226.1000000000001</v>
      </c>
      <c r="H29064">
        <v>9808.8000000000011</v>
      </c>
      <c r="I29064">
        <v>956.35800000000017</v>
      </c>
      <c r="J29064" s="1" t="s">
        <v>68</v>
      </c>
      <c r="K29064" s="1" t="s">
        <v>69</v>
      </c>
      <c r="L29064" s="1" t="s">
        <v>32</v>
      </c>
      <c r="M29064">
        <v>42.088360000000002</v>
      </c>
      <c r="N29064">
        <v>-87.980630000000005</v>
      </c>
      <c r="O29064" s="1" t="s">
        <v>25</v>
      </c>
      <c r="P29064">
        <v>7650.8640000000014</v>
      </c>
      <c r="Q29064">
        <v>2157.9359999999997</v>
      </c>
      <c r="R29064">
        <v>21.999999999999993</v>
      </c>
      <c r="S29064" s="1" t="s">
        <v>8244</v>
      </c>
      <c r="T29064">
        <v>11</v>
      </c>
      <c r="U29064" s="2">
        <v>42309</v>
      </c>
    </row>
    <row r="29065" spans="1:21" x14ac:dyDescent="0.25">
      <c r="A29065" s="1" t="s">
        <v>8394</v>
      </c>
      <c r="B29065" s="2">
        <v>42326</v>
      </c>
      <c r="C29065" t="s">
        <v>11072</v>
      </c>
      <c r="D29065" s="1" t="s">
        <v>29</v>
      </c>
      <c r="E29065" s="1" t="s">
        <v>11223</v>
      </c>
      <c r="F29065">
        <v>10</v>
      </c>
      <c r="G29065">
        <v>1748.7</v>
      </c>
      <c r="H29065">
        <v>17487</v>
      </c>
      <c r="I29065">
        <v>1381.4730000000002</v>
      </c>
      <c r="J29065" s="1" t="s">
        <v>68</v>
      </c>
      <c r="K29065" s="1" t="s">
        <v>69</v>
      </c>
      <c r="L29065" s="1" t="s">
        <v>32</v>
      </c>
      <c r="M29065">
        <v>42.029110000000003</v>
      </c>
      <c r="N29065">
        <v>-88.089510000000004</v>
      </c>
      <c r="O29065" s="1" t="s">
        <v>25</v>
      </c>
      <c r="P29065">
        <v>13814.730000000001</v>
      </c>
      <c r="Q29065">
        <v>3672.2699999999986</v>
      </c>
      <c r="R29065">
        <v>20.999999999999989</v>
      </c>
      <c r="S29065" s="1" t="s">
        <v>8244</v>
      </c>
      <c r="T29065">
        <v>11</v>
      </c>
      <c r="U29065" s="2">
        <v>42309</v>
      </c>
    </row>
    <row r="29066" spans="1:21" x14ac:dyDescent="0.25">
      <c r="A29066" s="1" t="s">
        <v>2868</v>
      </c>
      <c r="B29066" s="2">
        <v>42326</v>
      </c>
      <c r="C29066" t="s">
        <v>11161</v>
      </c>
      <c r="D29066" s="1" t="s">
        <v>21</v>
      </c>
      <c r="E29066" s="1" t="s">
        <v>11202</v>
      </c>
      <c r="F29066">
        <v>11</v>
      </c>
      <c r="G29066">
        <v>6378.4000000000015</v>
      </c>
      <c r="H29066">
        <v>70162.400000000009</v>
      </c>
      <c r="I29066">
        <v>3890.8240000000001</v>
      </c>
      <c r="J29066" s="1" t="s">
        <v>30</v>
      </c>
      <c r="K29066" s="1" t="s">
        <v>31</v>
      </c>
      <c r="L29066" s="1" t="s">
        <v>32</v>
      </c>
      <c r="M29066">
        <v>41.139249999999997</v>
      </c>
      <c r="N29066">
        <v>-85.058980000000005</v>
      </c>
      <c r="O29066" s="1" t="s">
        <v>25</v>
      </c>
      <c r="P29066">
        <v>42799.063999999998</v>
      </c>
      <c r="Q29066">
        <v>27363.33600000001</v>
      </c>
      <c r="R29066">
        <v>39.000000000000014</v>
      </c>
      <c r="S29066" s="1" t="s">
        <v>8244</v>
      </c>
      <c r="T29066">
        <v>11</v>
      </c>
      <c r="U29066" s="2">
        <v>42309</v>
      </c>
    </row>
    <row r="29067" spans="1:21" x14ac:dyDescent="0.25">
      <c r="A29067" s="1" t="s">
        <v>7927</v>
      </c>
      <c r="B29067" s="2">
        <v>42327</v>
      </c>
      <c r="C29067" t="s">
        <v>11037</v>
      </c>
      <c r="D29067" s="1" t="s">
        <v>29</v>
      </c>
      <c r="E29067" s="1" t="s">
        <v>11221</v>
      </c>
      <c r="F29067">
        <v>9</v>
      </c>
      <c r="G29067">
        <v>1728.6000000000001</v>
      </c>
      <c r="H29067">
        <v>15557.400000000001</v>
      </c>
      <c r="I29067">
        <v>1175.4480000000001</v>
      </c>
      <c r="J29067" s="1" t="s">
        <v>30</v>
      </c>
      <c r="K29067" s="1" t="s">
        <v>31</v>
      </c>
      <c r="L29067" s="1" t="s">
        <v>32</v>
      </c>
      <c r="M29067">
        <v>41.669969999999999</v>
      </c>
      <c r="N29067">
        <v>-86.27628</v>
      </c>
      <c r="O29067" s="1" t="s">
        <v>25</v>
      </c>
      <c r="P29067">
        <v>10579.032000000001</v>
      </c>
      <c r="Q29067">
        <v>4978.3680000000004</v>
      </c>
      <c r="R29067">
        <v>32</v>
      </c>
      <c r="S29067" s="1" t="s">
        <v>8244</v>
      </c>
      <c r="T29067">
        <v>11</v>
      </c>
      <c r="U29067" s="2">
        <v>42309</v>
      </c>
    </row>
    <row r="29068" spans="1:21" x14ac:dyDescent="0.25">
      <c r="A29068" s="1" t="s">
        <v>10707</v>
      </c>
      <c r="B29068" s="2">
        <v>42327</v>
      </c>
      <c r="C29068" t="s">
        <v>11178</v>
      </c>
      <c r="D29068" s="1" t="s">
        <v>40</v>
      </c>
      <c r="E29068" s="1" t="s">
        <v>11208</v>
      </c>
      <c r="F29068">
        <v>9</v>
      </c>
      <c r="G29068">
        <v>5648.1</v>
      </c>
      <c r="H29068">
        <v>50832.9</v>
      </c>
      <c r="I29068">
        <v>2711.0880000000002</v>
      </c>
      <c r="J29068" s="1" t="s">
        <v>35</v>
      </c>
      <c r="K29068" s="1" t="s">
        <v>36</v>
      </c>
      <c r="L29068" s="1" t="s">
        <v>37</v>
      </c>
      <c r="M29068">
        <v>36.33023</v>
      </c>
      <c r="N29068">
        <v>-119.29206000000001</v>
      </c>
      <c r="O29068" s="1" t="s">
        <v>25</v>
      </c>
      <c r="P29068">
        <v>24399.792000000001</v>
      </c>
      <c r="Q29068">
        <v>26433.108</v>
      </c>
      <c r="R29068">
        <v>52</v>
      </c>
      <c r="S29068" s="1" t="s">
        <v>8244</v>
      </c>
      <c r="T29068">
        <v>11</v>
      </c>
      <c r="U29068" s="2">
        <v>42309</v>
      </c>
    </row>
    <row r="29069" spans="1:21" x14ac:dyDescent="0.25">
      <c r="A29069" s="1" t="s">
        <v>10708</v>
      </c>
      <c r="B29069" s="2">
        <v>42327</v>
      </c>
      <c r="C29069" t="s">
        <v>11114</v>
      </c>
      <c r="D29069" s="1" t="s">
        <v>21</v>
      </c>
      <c r="E29069" s="1" t="s">
        <v>11202</v>
      </c>
      <c r="F29069">
        <v>5</v>
      </c>
      <c r="G29069">
        <v>1118.9000000000001</v>
      </c>
      <c r="H29069">
        <v>5594.5</v>
      </c>
      <c r="I29069">
        <v>682.529</v>
      </c>
      <c r="J29069" s="1" t="s">
        <v>68</v>
      </c>
      <c r="K29069" s="1" t="s">
        <v>69</v>
      </c>
      <c r="L29069" s="1" t="s">
        <v>32</v>
      </c>
      <c r="M29069">
        <v>42.029110000000003</v>
      </c>
      <c r="N29069">
        <v>-88.089510000000004</v>
      </c>
      <c r="O29069" s="1" t="s">
        <v>25</v>
      </c>
      <c r="P29069">
        <v>3412.645</v>
      </c>
      <c r="Q29069">
        <v>2181.855</v>
      </c>
      <c r="R29069">
        <v>39</v>
      </c>
      <c r="S29069" s="1" t="s">
        <v>8244</v>
      </c>
      <c r="T29069">
        <v>11</v>
      </c>
      <c r="U29069" s="2">
        <v>42309</v>
      </c>
    </row>
    <row r="29070" spans="1:21" x14ac:dyDescent="0.25">
      <c r="A29070" s="1" t="s">
        <v>5161</v>
      </c>
      <c r="B29070" s="2">
        <v>42327</v>
      </c>
      <c r="C29070" t="s">
        <v>11093</v>
      </c>
      <c r="D29070" s="1" t="s">
        <v>29</v>
      </c>
      <c r="E29070" s="1" t="s">
        <v>11220</v>
      </c>
      <c r="F29070">
        <v>5</v>
      </c>
      <c r="G29070">
        <v>3892.7000000000003</v>
      </c>
      <c r="H29070">
        <v>19463.5</v>
      </c>
      <c r="I29070">
        <v>1868.4960000000001</v>
      </c>
      <c r="J29070" s="1" t="s">
        <v>101</v>
      </c>
      <c r="K29070" s="1" t="s">
        <v>102</v>
      </c>
      <c r="L29070" s="1" t="s">
        <v>24</v>
      </c>
      <c r="M29070">
        <v>26.100370000000002</v>
      </c>
      <c r="N29070">
        <v>-80.399770000000004</v>
      </c>
      <c r="O29070" s="1" t="s">
        <v>25</v>
      </c>
      <c r="P29070">
        <v>9342.48</v>
      </c>
      <c r="Q29070">
        <v>10121.02</v>
      </c>
      <c r="R29070">
        <v>52</v>
      </c>
      <c r="S29070" s="1" t="s">
        <v>8244</v>
      </c>
      <c r="T29070">
        <v>11</v>
      </c>
      <c r="U29070" s="2">
        <v>42309</v>
      </c>
    </row>
    <row r="29071" spans="1:21" x14ac:dyDescent="0.25">
      <c r="A29071" s="1" t="s">
        <v>1611</v>
      </c>
      <c r="B29071" s="2">
        <v>42327</v>
      </c>
      <c r="C29071" t="s">
        <v>11117</v>
      </c>
      <c r="D29071" s="1" t="s">
        <v>29</v>
      </c>
      <c r="E29071" s="1" t="s">
        <v>11216</v>
      </c>
      <c r="F29071">
        <v>8</v>
      </c>
      <c r="G29071">
        <v>1286.4000000000001</v>
      </c>
      <c r="H29071">
        <v>10291.200000000001</v>
      </c>
      <c r="I29071">
        <v>514.56000000000006</v>
      </c>
      <c r="J29071" s="1" t="s">
        <v>262</v>
      </c>
      <c r="K29071" s="1" t="s">
        <v>263</v>
      </c>
      <c r="L29071" s="1" t="s">
        <v>37</v>
      </c>
      <c r="M29071">
        <v>35.285069999999997</v>
      </c>
      <c r="N29071">
        <v>-106.69887</v>
      </c>
      <c r="O29071" s="1" t="s">
        <v>25</v>
      </c>
      <c r="P29071">
        <v>4116.4800000000005</v>
      </c>
      <c r="Q29071">
        <v>6174.72</v>
      </c>
      <c r="R29071">
        <v>60</v>
      </c>
      <c r="S29071" s="1" t="s">
        <v>8244</v>
      </c>
      <c r="T29071">
        <v>11</v>
      </c>
      <c r="U29071" s="2">
        <v>42309</v>
      </c>
    </row>
    <row r="29072" spans="1:21" x14ac:dyDescent="0.25">
      <c r="A29072" s="1" t="s">
        <v>3409</v>
      </c>
      <c r="B29072" s="2">
        <v>42327</v>
      </c>
      <c r="C29072" t="s">
        <v>11122</v>
      </c>
      <c r="D29072" s="1" t="s">
        <v>21</v>
      </c>
      <c r="E29072" s="1" t="s">
        <v>11210</v>
      </c>
      <c r="F29072">
        <v>5</v>
      </c>
      <c r="G29072">
        <v>1681.7</v>
      </c>
      <c r="H29072">
        <v>8408.5</v>
      </c>
      <c r="I29072">
        <v>739.94799999999998</v>
      </c>
      <c r="J29072" s="1" t="s">
        <v>220</v>
      </c>
      <c r="K29072" s="1" t="s">
        <v>221</v>
      </c>
      <c r="L29072" s="1" t="s">
        <v>32</v>
      </c>
      <c r="M29072">
        <v>39.085470000000001</v>
      </c>
      <c r="N29072">
        <v>-94.352099999999993</v>
      </c>
      <c r="O29072" s="1" t="s">
        <v>25</v>
      </c>
      <c r="P29072">
        <v>3699.74</v>
      </c>
      <c r="Q29072">
        <v>4708.76</v>
      </c>
      <c r="R29072">
        <v>56.000000000000007</v>
      </c>
      <c r="S29072" s="1" t="s">
        <v>8244</v>
      </c>
      <c r="T29072">
        <v>11</v>
      </c>
      <c r="U29072" s="2">
        <v>42309</v>
      </c>
    </row>
    <row r="29073" spans="1:21" x14ac:dyDescent="0.25">
      <c r="A29073" s="1" t="s">
        <v>7722</v>
      </c>
      <c r="B29073" s="2">
        <v>42327</v>
      </c>
      <c r="C29073" t="s">
        <v>11061</v>
      </c>
      <c r="D29073" s="1" t="s">
        <v>21</v>
      </c>
      <c r="E29073" s="1" t="s">
        <v>11212</v>
      </c>
      <c r="F29073">
        <v>9</v>
      </c>
      <c r="G29073">
        <v>2680</v>
      </c>
      <c r="H29073">
        <v>24120</v>
      </c>
      <c r="I29073">
        <v>2170.8000000000002</v>
      </c>
      <c r="J29073" s="1" t="s">
        <v>43</v>
      </c>
      <c r="K29073" s="1" t="s">
        <v>44</v>
      </c>
      <c r="L29073" s="1" t="s">
        <v>45</v>
      </c>
      <c r="M29073">
        <v>41.394820000000003</v>
      </c>
      <c r="N29073">
        <v>-73.454009999999997</v>
      </c>
      <c r="O29073" s="1" t="s">
        <v>25</v>
      </c>
      <c r="P29073">
        <v>19537.2</v>
      </c>
      <c r="Q29073">
        <v>4582.7999999999993</v>
      </c>
      <c r="R29073">
        <v>18.999999999999996</v>
      </c>
      <c r="S29073" s="1" t="s">
        <v>8244</v>
      </c>
      <c r="T29073">
        <v>11</v>
      </c>
      <c r="U29073" s="2">
        <v>42309</v>
      </c>
    </row>
    <row r="29074" spans="1:21" x14ac:dyDescent="0.25">
      <c r="A29074" s="1" t="s">
        <v>7180</v>
      </c>
      <c r="B29074" s="2">
        <v>42327</v>
      </c>
      <c r="C29074" t="s">
        <v>11068</v>
      </c>
      <c r="D29074" s="1" t="s">
        <v>21</v>
      </c>
      <c r="E29074" s="1" t="s">
        <v>11209</v>
      </c>
      <c r="F29074">
        <v>12</v>
      </c>
      <c r="G29074">
        <v>3879.3</v>
      </c>
      <c r="H29074">
        <v>46551.600000000006</v>
      </c>
      <c r="I29074">
        <v>3103.4400000000005</v>
      </c>
      <c r="J29074" s="1" t="s">
        <v>91</v>
      </c>
      <c r="K29074" s="1" t="s">
        <v>92</v>
      </c>
      <c r="L29074" s="1" t="s">
        <v>37</v>
      </c>
      <c r="M29074">
        <v>33.538649999999997</v>
      </c>
      <c r="N29074">
        <v>-112.18599</v>
      </c>
      <c r="O29074" s="1" t="s">
        <v>25</v>
      </c>
      <c r="P29074">
        <v>37241.280000000006</v>
      </c>
      <c r="Q29074">
        <v>9310.32</v>
      </c>
      <c r="R29074">
        <v>19.999999999999996</v>
      </c>
      <c r="S29074" s="1" t="s">
        <v>8244</v>
      </c>
      <c r="T29074">
        <v>11</v>
      </c>
      <c r="U29074" s="2">
        <v>42309</v>
      </c>
    </row>
    <row r="29075" spans="1:21" x14ac:dyDescent="0.25">
      <c r="A29075" s="1" t="s">
        <v>2872</v>
      </c>
      <c r="B29075" s="2">
        <v>42327</v>
      </c>
      <c r="C29075" t="s">
        <v>11118</v>
      </c>
      <c r="D29075" s="1" t="s">
        <v>21</v>
      </c>
      <c r="E29075" s="1" t="s">
        <v>11208</v>
      </c>
      <c r="F29075">
        <v>5</v>
      </c>
      <c r="G29075">
        <v>1031.8</v>
      </c>
      <c r="H29075">
        <v>5159</v>
      </c>
      <c r="I29075">
        <v>629.39799999999991</v>
      </c>
      <c r="J29075" s="1" t="s">
        <v>318</v>
      </c>
      <c r="K29075" s="1" t="s">
        <v>319</v>
      </c>
      <c r="L29075" s="1" t="s">
        <v>24</v>
      </c>
      <c r="M29075">
        <v>35.467080000000003</v>
      </c>
      <c r="N29075">
        <v>-97.513660000000002</v>
      </c>
      <c r="O29075" s="1" t="s">
        <v>25</v>
      </c>
      <c r="P29075">
        <v>3146.99</v>
      </c>
      <c r="Q29075">
        <v>2012.0100000000002</v>
      </c>
      <c r="R29075">
        <v>39.000000000000007</v>
      </c>
      <c r="S29075" s="1" t="s">
        <v>8244</v>
      </c>
      <c r="T29075">
        <v>11</v>
      </c>
      <c r="U29075" s="2">
        <v>42309</v>
      </c>
    </row>
    <row r="29076" spans="1:21" x14ac:dyDescent="0.25">
      <c r="A29076" s="1" t="s">
        <v>10044</v>
      </c>
      <c r="B29076" s="2">
        <v>42327</v>
      </c>
      <c r="C29076" t="s">
        <v>11042</v>
      </c>
      <c r="D29076" s="1" t="s">
        <v>29</v>
      </c>
      <c r="E29076" s="1" t="s">
        <v>11204</v>
      </c>
      <c r="F29076">
        <v>8</v>
      </c>
      <c r="G29076">
        <v>804</v>
      </c>
      <c r="H29076">
        <v>6432</v>
      </c>
      <c r="I29076">
        <v>329.64</v>
      </c>
      <c r="J29076" s="1" t="s">
        <v>101</v>
      </c>
      <c r="K29076" s="1" t="s">
        <v>102</v>
      </c>
      <c r="L29076" s="1" t="s">
        <v>24</v>
      </c>
      <c r="M29076">
        <v>26.93422</v>
      </c>
      <c r="N29076">
        <v>-80.094210000000004</v>
      </c>
      <c r="O29076" s="1" t="s">
        <v>25</v>
      </c>
      <c r="P29076">
        <v>2637.12</v>
      </c>
      <c r="Q29076">
        <v>3794.88</v>
      </c>
      <c r="R29076">
        <v>59</v>
      </c>
      <c r="S29076" s="1" t="s">
        <v>8244</v>
      </c>
      <c r="T29076">
        <v>11</v>
      </c>
      <c r="U29076" s="2">
        <v>42309</v>
      </c>
    </row>
    <row r="29077" spans="1:21" x14ac:dyDescent="0.25">
      <c r="A29077" s="1" t="s">
        <v>8189</v>
      </c>
      <c r="B29077" s="2">
        <v>42327</v>
      </c>
      <c r="C29077" t="s">
        <v>11090</v>
      </c>
      <c r="D29077" s="1" t="s">
        <v>21</v>
      </c>
      <c r="E29077" s="1" t="s">
        <v>11201</v>
      </c>
      <c r="F29077">
        <v>8</v>
      </c>
      <c r="G29077">
        <v>2485.7000000000003</v>
      </c>
      <c r="H29077">
        <v>19885.600000000002</v>
      </c>
      <c r="I29077">
        <v>1342.2780000000002</v>
      </c>
      <c r="J29077" s="1" t="s">
        <v>584</v>
      </c>
      <c r="K29077" s="1" t="s">
        <v>585</v>
      </c>
      <c r="L29077" s="1" t="s">
        <v>37</v>
      </c>
      <c r="M29077">
        <v>39.163800000000002</v>
      </c>
      <c r="N29077">
        <v>-119.76739999999999</v>
      </c>
      <c r="O29077" s="1" t="s">
        <v>25</v>
      </c>
      <c r="P29077">
        <v>10738.224000000002</v>
      </c>
      <c r="Q29077">
        <v>9147.3760000000002</v>
      </c>
      <c r="R29077">
        <v>46</v>
      </c>
      <c r="S29077" s="1" t="s">
        <v>8244</v>
      </c>
      <c r="T29077">
        <v>11</v>
      </c>
      <c r="U29077" s="2">
        <v>42309</v>
      </c>
    </row>
    <row r="29078" spans="1:21" x14ac:dyDescent="0.25">
      <c r="A29078" s="1" t="s">
        <v>2860</v>
      </c>
      <c r="B29078" s="2">
        <v>42327</v>
      </c>
      <c r="C29078" t="s">
        <v>11091</v>
      </c>
      <c r="D29078" s="1" t="s">
        <v>21</v>
      </c>
      <c r="E29078" s="1" t="s">
        <v>11212</v>
      </c>
      <c r="F29078">
        <v>8</v>
      </c>
      <c r="G29078">
        <v>3906.1</v>
      </c>
      <c r="H29078">
        <v>31248.799999999999</v>
      </c>
      <c r="I29078">
        <v>2812.3919999999998</v>
      </c>
      <c r="J29078" s="1" t="s">
        <v>68</v>
      </c>
      <c r="K29078" s="1" t="s">
        <v>69</v>
      </c>
      <c r="L29078" s="1" t="s">
        <v>32</v>
      </c>
      <c r="M29078">
        <v>42.029899999999998</v>
      </c>
      <c r="N29078">
        <v>-87.977329999999995</v>
      </c>
      <c r="O29078" s="1" t="s">
        <v>25</v>
      </c>
      <c r="P29078">
        <v>22499.135999999999</v>
      </c>
      <c r="Q29078">
        <v>8749.6640000000007</v>
      </c>
      <c r="R29078">
        <v>28.000000000000004</v>
      </c>
      <c r="S29078" s="1" t="s">
        <v>8244</v>
      </c>
      <c r="T29078">
        <v>11</v>
      </c>
      <c r="U29078" s="2">
        <v>42309</v>
      </c>
    </row>
    <row r="29079" spans="1:21" x14ac:dyDescent="0.25">
      <c r="A29079" s="1" t="s">
        <v>6146</v>
      </c>
      <c r="B29079" s="2">
        <v>42327</v>
      </c>
      <c r="C29079" t="s">
        <v>11072</v>
      </c>
      <c r="D29079" s="1" t="s">
        <v>29</v>
      </c>
      <c r="E29079" s="1" t="s">
        <v>11223</v>
      </c>
      <c r="F29079">
        <v>10</v>
      </c>
      <c r="G29079">
        <v>1748.7</v>
      </c>
      <c r="H29079">
        <v>17487</v>
      </c>
      <c r="I29079">
        <v>1381.4730000000002</v>
      </c>
      <c r="J29079" s="1" t="s">
        <v>68</v>
      </c>
      <c r="K29079" s="1" t="s">
        <v>69</v>
      </c>
      <c r="L29079" s="1" t="s">
        <v>32</v>
      </c>
      <c r="M29079">
        <v>40.53839</v>
      </c>
      <c r="N29079">
        <v>-88.985280000000003</v>
      </c>
      <c r="O29079" s="1" t="s">
        <v>25</v>
      </c>
      <c r="P29079">
        <v>13814.730000000001</v>
      </c>
      <c r="Q29079">
        <v>3672.2699999999986</v>
      </c>
      <c r="R29079">
        <v>20.999999999999989</v>
      </c>
      <c r="S29079" s="1" t="s">
        <v>8244</v>
      </c>
      <c r="T29079">
        <v>11</v>
      </c>
      <c r="U29079" s="2">
        <v>42309</v>
      </c>
    </row>
    <row r="29080" spans="1:21" x14ac:dyDescent="0.25">
      <c r="A29080" s="1" t="s">
        <v>8400</v>
      </c>
      <c r="B29080" s="2">
        <v>42327</v>
      </c>
      <c r="C29080" t="s">
        <v>11068</v>
      </c>
      <c r="D29080" s="1" t="s">
        <v>21</v>
      </c>
      <c r="E29080" s="1" t="s">
        <v>11206</v>
      </c>
      <c r="F29080">
        <v>9</v>
      </c>
      <c r="G29080">
        <v>6344.9000000000015</v>
      </c>
      <c r="H29080">
        <v>57104.100000000006</v>
      </c>
      <c r="I29080">
        <v>4124.1850000000004</v>
      </c>
      <c r="J29080" s="1" t="s">
        <v>43</v>
      </c>
      <c r="K29080" s="1" t="s">
        <v>44</v>
      </c>
      <c r="L29080" s="1" t="s">
        <v>45</v>
      </c>
      <c r="M29080">
        <v>41.225090000000002</v>
      </c>
      <c r="N29080">
        <v>-73.061109999999999</v>
      </c>
      <c r="O29080" s="1" t="s">
        <v>25</v>
      </c>
      <c r="P29080">
        <v>37117.665000000001</v>
      </c>
      <c r="Q29080">
        <v>19986.435000000005</v>
      </c>
      <c r="R29080">
        <v>35</v>
      </c>
      <c r="S29080" s="1" t="s">
        <v>8244</v>
      </c>
      <c r="T29080">
        <v>11</v>
      </c>
      <c r="U29080" s="2">
        <v>42309</v>
      </c>
    </row>
    <row r="29081" spans="1:21" x14ac:dyDescent="0.25">
      <c r="A29081" s="1" t="s">
        <v>8751</v>
      </c>
      <c r="B29081" s="2">
        <v>42327</v>
      </c>
      <c r="C29081" t="s">
        <v>11170</v>
      </c>
      <c r="D29081" s="1" t="s">
        <v>21</v>
      </c>
      <c r="E29081" s="1" t="s">
        <v>11208</v>
      </c>
      <c r="F29081">
        <v>8</v>
      </c>
      <c r="G29081">
        <v>1206</v>
      </c>
      <c r="H29081">
        <v>9648</v>
      </c>
      <c r="I29081">
        <v>988.92</v>
      </c>
      <c r="J29081" s="1" t="s">
        <v>52</v>
      </c>
      <c r="K29081" s="1" t="s">
        <v>53</v>
      </c>
      <c r="L29081" s="1" t="s">
        <v>45</v>
      </c>
      <c r="M29081">
        <v>42.337040000000002</v>
      </c>
      <c r="N29081">
        <v>-71.209220000000002</v>
      </c>
      <c r="O29081" s="1" t="s">
        <v>25</v>
      </c>
      <c r="P29081">
        <v>7911.36</v>
      </c>
      <c r="Q29081">
        <v>1736.6400000000003</v>
      </c>
      <c r="R29081">
        <v>18.000000000000004</v>
      </c>
      <c r="S29081" s="1" t="s">
        <v>8244</v>
      </c>
      <c r="T29081">
        <v>11</v>
      </c>
      <c r="U29081" s="2">
        <v>42309</v>
      </c>
    </row>
    <row r="29082" spans="1:21" x14ac:dyDescent="0.25">
      <c r="A29082" s="1" t="s">
        <v>1576</v>
      </c>
      <c r="B29082" s="2">
        <v>42327</v>
      </c>
      <c r="C29082" t="s">
        <v>11186</v>
      </c>
      <c r="D29082" s="1" t="s">
        <v>29</v>
      </c>
      <c r="E29082" s="1" t="s">
        <v>11219</v>
      </c>
      <c r="F29082">
        <v>7</v>
      </c>
      <c r="G29082">
        <v>743.7</v>
      </c>
      <c r="H29082">
        <v>5205.9000000000005</v>
      </c>
      <c r="I29082">
        <v>438.78300000000002</v>
      </c>
      <c r="J29082" s="1" t="s">
        <v>35</v>
      </c>
      <c r="K29082" s="1" t="s">
        <v>36</v>
      </c>
      <c r="L29082" s="1" t="s">
        <v>37</v>
      </c>
      <c r="M29082">
        <v>33.895850000000003</v>
      </c>
      <c r="N29082">
        <v>-118.22007000000001</v>
      </c>
      <c r="O29082" s="1" t="s">
        <v>25</v>
      </c>
      <c r="P29082">
        <v>3071.4810000000002</v>
      </c>
      <c r="Q29082">
        <v>2134.4190000000003</v>
      </c>
      <c r="R29082">
        <v>41</v>
      </c>
      <c r="S29082" s="1" t="s">
        <v>8244</v>
      </c>
      <c r="T29082">
        <v>11</v>
      </c>
      <c r="U29082" s="2">
        <v>42309</v>
      </c>
    </row>
    <row r="29083" spans="1:21" x14ac:dyDescent="0.25">
      <c r="A29083" s="1" t="s">
        <v>5965</v>
      </c>
      <c r="B29083" s="2">
        <v>42327</v>
      </c>
      <c r="C29083" t="s">
        <v>11080</v>
      </c>
      <c r="D29083" s="1" t="s">
        <v>29</v>
      </c>
      <c r="E29083" s="1" t="s">
        <v>11202</v>
      </c>
      <c r="F29083">
        <v>5</v>
      </c>
      <c r="G29083">
        <v>3946.3</v>
      </c>
      <c r="H29083">
        <v>19731.5</v>
      </c>
      <c r="I29083">
        <v>1736.3720000000001</v>
      </c>
      <c r="J29083" s="1" t="s">
        <v>101</v>
      </c>
      <c r="K29083" s="1" t="s">
        <v>102</v>
      </c>
      <c r="L29083" s="1" t="s">
        <v>24</v>
      </c>
      <c r="M29083">
        <v>29.210809999999999</v>
      </c>
      <c r="N29083">
        <v>-81.022829999999999</v>
      </c>
      <c r="O29083" s="1" t="s">
        <v>25</v>
      </c>
      <c r="P29083">
        <v>8681.86</v>
      </c>
      <c r="Q29083">
        <v>11049.64</v>
      </c>
      <c r="R29083">
        <v>55.999999999999993</v>
      </c>
      <c r="S29083" s="1" t="s">
        <v>8244</v>
      </c>
      <c r="T29083">
        <v>11</v>
      </c>
      <c r="U29083" s="2">
        <v>42309</v>
      </c>
    </row>
    <row r="29084" spans="1:21" x14ac:dyDescent="0.25">
      <c r="A29084" s="1" t="s">
        <v>1507</v>
      </c>
      <c r="B29084" s="2">
        <v>42327</v>
      </c>
      <c r="C29084" t="s">
        <v>11028</v>
      </c>
      <c r="D29084" s="1" t="s">
        <v>29</v>
      </c>
      <c r="E29084" s="1" t="s">
        <v>11228</v>
      </c>
      <c r="F29084">
        <v>5</v>
      </c>
      <c r="G29084">
        <v>3932.9</v>
      </c>
      <c r="H29084">
        <v>19664.5</v>
      </c>
      <c r="I29084">
        <v>2674.3720000000003</v>
      </c>
      <c r="J29084" s="1" t="s">
        <v>111</v>
      </c>
      <c r="K29084" s="1" t="s">
        <v>112</v>
      </c>
      <c r="L29084" s="1" t="s">
        <v>24</v>
      </c>
      <c r="M29084">
        <v>29.984090000000002</v>
      </c>
      <c r="N29084">
        <v>-90.152850000000001</v>
      </c>
      <c r="O29084" s="1" t="s">
        <v>25</v>
      </c>
      <c r="P29084">
        <v>13371.86</v>
      </c>
      <c r="Q29084">
        <v>6292.6399999999994</v>
      </c>
      <c r="R29084">
        <v>31.999999999999996</v>
      </c>
      <c r="S29084" s="1" t="s">
        <v>8244</v>
      </c>
      <c r="T29084">
        <v>11</v>
      </c>
      <c r="U29084" s="2">
        <v>42309</v>
      </c>
    </row>
    <row r="29085" spans="1:21" x14ac:dyDescent="0.25">
      <c r="A29085" s="1" t="s">
        <v>9406</v>
      </c>
      <c r="B29085" s="2">
        <v>42327</v>
      </c>
      <c r="C29085" t="s">
        <v>11059</v>
      </c>
      <c r="D29085" s="1" t="s">
        <v>21</v>
      </c>
      <c r="E29085" s="1" t="s">
        <v>11209</v>
      </c>
      <c r="F29085">
        <v>11</v>
      </c>
      <c r="G29085">
        <v>2626.4</v>
      </c>
      <c r="H29085">
        <v>28890.400000000001</v>
      </c>
      <c r="I29085">
        <v>1891.008</v>
      </c>
      <c r="J29085" s="1" t="s">
        <v>68</v>
      </c>
      <c r="K29085" s="1" t="s">
        <v>69</v>
      </c>
      <c r="L29085" s="1" t="s">
        <v>32</v>
      </c>
      <c r="M29085">
        <v>42.197789999999998</v>
      </c>
      <c r="N29085">
        <v>-87.945530000000005</v>
      </c>
      <c r="O29085" s="1" t="s">
        <v>25</v>
      </c>
      <c r="P29085">
        <v>20801.088</v>
      </c>
      <c r="Q29085">
        <v>8089.3120000000017</v>
      </c>
      <c r="R29085">
        <v>28.000000000000004</v>
      </c>
      <c r="S29085" s="1" t="s">
        <v>8244</v>
      </c>
      <c r="T29085">
        <v>11</v>
      </c>
      <c r="U29085" s="2">
        <v>42309</v>
      </c>
    </row>
    <row r="29086" spans="1:21" x14ac:dyDescent="0.25">
      <c r="A29086" s="1" t="s">
        <v>9412</v>
      </c>
      <c r="B29086" s="2">
        <v>42327</v>
      </c>
      <c r="C29086" t="s">
        <v>11112</v>
      </c>
      <c r="D29086" s="1" t="s">
        <v>29</v>
      </c>
      <c r="E29086" s="1" t="s">
        <v>11219</v>
      </c>
      <c r="F29086">
        <v>9</v>
      </c>
      <c r="G29086">
        <v>1775.5</v>
      </c>
      <c r="H29086">
        <v>15979.5</v>
      </c>
      <c r="I29086">
        <v>1260.605</v>
      </c>
      <c r="J29086" s="1" t="s">
        <v>68</v>
      </c>
      <c r="K29086" s="1" t="s">
        <v>69</v>
      </c>
      <c r="L29086" s="1" t="s">
        <v>32</v>
      </c>
      <c r="M29086">
        <v>42.088360000000002</v>
      </c>
      <c r="N29086">
        <v>-87.980630000000005</v>
      </c>
      <c r="O29086" s="1" t="s">
        <v>25</v>
      </c>
      <c r="P29086">
        <v>11345.445</v>
      </c>
      <c r="Q29086">
        <v>4634.0550000000003</v>
      </c>
      <c r="R29086">
        <v>29.000000000000004</v>
      </c>
      <c r="S29086" s="1" t="s">
        <v>8244</v>
      </c>
      <c r="T29086">
        <v>11</v>
      </c>
      <c r="U29086" s="2">
        <v>42309</v>
      </c>
    </row>
    <row r="29087" spans="1:21" x14ac:dyDescent="0.25">
      <c r="A29087" s="1" t="s">
        <v>3550</v>
      </c>
      <c r="B29087" s="2">
        <v>42327</v>
      </c>
      <c r="C29087" t="s">
        <v>11074</v>
      </c>
      <c r="D29087" s="1" t="s">
        <v>21</v>
      </c>
      <c r="E29087" s="1" t="s">
        <v>11216</v>
      </c>
      <c r="F29087">
        <v>11</v>
      </c>
      <c r="G29087">
        <v>1132.3</v>
      </c>
      <c r="H29087">
        <v>12455.3</v>
      </c>
      <c r="I29087">
        <v>634.08800000000008</v>
      </c>
      <c r="J29087" s="1" t="s">
        <v>68</v>
      </c>
      <c r="K29087" s="1" t="s">
        <v>69</v>
      </c>
      <c r="L29087" s="1" t="s">
        <v>32</v>
      </c>
      <c r="M29087">
        <v>41.88503</v>
      </c>
      <c r="N29087">
        <v>-87.784499999999994</v>
      </c>
      <c r="O29087" s="1" t="s">
        <v>25</v>
      </c>
      <c r="P29087">
        <v>6974.9680000000008</v>
      </c>
      <c r="Q29087">
        <v>5480.3319999999985</v>
      </c>
      <c r="R29087">
        <v>43.999999999999986</v>
      </c>
      <c r="S29087" s="1" t="s">
        <v>8244</v>
      </c>
      <c r="T29087">
        <v>11</v>
      </c>
      <c r="U29087" s="2">
        <v>42309</v>
      </c>
    </row>
    <row r="29088" spans="1:21" x14ac:dyDescent="0.25">
      <c r="A29088" s="1" t="s">
        <v>4825</v>
      </c>
      <c r="B29088" s="2">
        <v>42327</v>
      </c>
      <c r="C29088" t="s">
        <v>11109</v>
      </c>
      <c r="D29088" s="1" t="s">
        <v>29</v>
      </c>
      <c r="E29088" s="1" t="s">
        <v>11201</v>
      </c>
      <c r="F29088">
        <v>12</v>
      </c>
      <c r="G29088">
        <v>214.4</v>
      </c>
      <c r="H29088">
        <v>2572.8000000000002</v>
      </c>
      <c r="I29088">
        <v>120.06400000000002</v>
      </c>
      <c r="J29088" s="1" t="s">
        <v>226</v>
      </c>
      <c r="K29088" s="1" t="s">
        <v>227</v>
      </c>
      <c r="L29088" s="1" t="s">
        <v>37</v>
      </c>
      <c r="M29088">
        <v>47.65878</v>
      </c>
      <c r="N29088">
        <v>-117.42605</v>
      </c>
      <c r="O29088" s="1" t="s">
        <v>25</v>
      </c>
      <c r="P29088">
        <v>1440.7680000000003</v>
      </c>
      <c r="Q29088">
        <v>1132.0319999999999</v>
      </c>
      <c r="R29088">
        <v>43.999999999999993</v>
      </c>
      <c r="S29088" s="1" t="s">
        <v>8244</v>
      </c>
      <c r="T29088">
        <v>11</v>
      </c>
      <c r="U29088" s="2">
        <v>42309</v>
      </c>
    </row>
    <row r="29089" spans="1:21" x14ac:dyDescent="0.25">
      <c r="A29089" s="1" t="s">
        <v>3035</v>
      </c>
      <c r="B29089" s="2">
        <v>42327</v>
      </c>
      <c r="C29089" t="s">
        <v>11189</v>
      </c>
      <c r="D29089" s="1" t="s">
        <v>29</v>
      </c>
      <c r="E29089" s="1" t="s">
        <v>11208</v>
      </c>
      <c r="F29089">
        <v>6</v>
      </c>
      <c r="G29089">
        <v>254.6</v>
      </c>
      <c r="H29089">
        <v>1527.6</v>
      </c>
      <c r="I29089">
        <v>127.3</v>
      </c>
      <c r="J29089" s="1" t="s">
        <v>262</v>
      </c>
      <c r="K29089" s="1" t="s">
        <v>263</v>
      </c>
      <c r="L29089" s="1" t="s">
        <v>37</v>
      </c>
      <c r="M29089">
        <v>35.084490000000002</v>
      </c>
      <c r="N29089">
        <v>-106.65114</v>
      </c>
      <c r="O29089" s="1" t="s">
        <v>25</v>
      </c>
      <c r="P29089">
        <v>763.8</v>
      </c>
      <c r="Q29089">
        <v>763.8</v>
      </c>
      <c r="R29089">
        <v>50</v>
      </c>
      <c r="S29089" s="1" t="s">
        <v>8244</v>
      </c>
      <c r="T29089">
        <v>11</v>
      </c>
      <c r="U29089" s="2">
        <v>42309</v>
      </c>
    </row>
    <row r="29090" spans="1:21" x14ac:dyDescent="0.25">
      <c r="A29090" s="1" t="s">
        <v>7321</v>
      </c>
      <c r="B29090" s="2">
        <v>42327</v>
      </c>
      <c r="C29090" t="s">
        <v>11142</v>
      </c>
      <c r="D29090" s="1" t="s">
        <v>21</v>
      </c>
      <c r="E29090" s="1" t="s">
        <v>11209</v>
      </c>
      <c r="F29090">
        <v>7</v>
      </c>
      <c r="G29090">
        <v>1165.8</v>
      </c>
      <c r="H29090">
        <v>8160.5999999999995</v>
      </c>
      <c r="I29090">
        <v>827.71799999999996</v>
      </c>
      <c r="J29090" s="1" t="s">
        <v>35</v>
      </c>
      <c r="K29090" s="1" t="s">
        <v>36</v>
      </c>
      <c r="L29090" s="1" t="s">
        <v>37</v>
      </c>
      <c r="M29090">
        <v>33.930289999999999</v>
      </c>
      <c r="N29090">
        <v>-118.21146</v>
      </c>
      <c r="O29090" s="1" t="s">
        <v>25</v>
      </c>
      <c r="P29090">
        <v>5794.0259999999998</v>
      </c>
      <c r="Q29090">
        <v>2366.5739999999996</v>
      </c>
      <c r="R29090">
        <v>28.999999999999996</v>
      </c>
      <c r="S29090" s="1" t="s">
        <v>8244</v>
      </c>
      <c r="T29090">
        <v>11</v>
      </c>
      <c r="U29090" s="2">
        <v>42309</v>
      </c>
    </row>
    <row r="29091" spans="1:21" x14ac:dyDescent="0.25">
      <c r="A29091" s="1" t="s">
        <v>8232</v>
      </c>
      <c r="B29091" s="2">
        <v>42327</v>
      </c>
      <c r="C29091" t="s">
        <v>11089</v>
      </c>
      <c r="D29091" s="1" t="s">
        <v>29</v>
      </c>
      <c r="E29091" s="1" t="s">
        <v>11217</v>
      </c>
      <c r="F29091">
        <v>11</v>
      </c>
      <c r="G29091">
        <v>1929.6000000000001</v>
      </c>
      <c r="H29091">
        <v>21225.600000000002</v>
      </c>
      <c r="I29091">
        <v>1022.6880000000001</v>
      </c>
      <c r="J29091" s="1" t="s">
        <v>243</v>
      </c>
      <c r="K29091" s="1" t="s">
        <v>244</v>
      </c>
      <c r="L29091" s="1" t="s">
        <v>32</v>
      </c>
      <c r="M29091">
        <v>44.024709999999999</v>
      </c>
      <c r="N29091">
        <v>-88.542609999999996</v>
      </c>
      <c r="O29091" s="1" t="s">
        <v>25</v>
      </c>
      <c r="P29091">
        <v>11249.568000000001</v>
      </c>
      <c r="Q29091">
        <v>9976.0320000000011</v>
      </c>
      <c r="R29091">
        <v>47</v>
      </c>
      <c r="S29091" s="1" t="s">
        <v>8244</v>
      </c>
      <c r="T29091">
        <v>11</v>
      </c>
      <c r="U29091" s="2">
        <v>42309</v>
      </c>
    </row>
    <row r="29092" spans="1:21" x14ac:dyDescent="0.25">
      <c r="A29092" s="1" t="s">
        <v>10709</v>
      </c>
      <c r="B29092" s="2">
        <v>42327</v>
      </c>
      <c r="C29092" t="s">
        <v>11102</v>
      </c>
      <c r="D29092" s="1" t="s">
        <v>21</v>
      </c>
      <c r="E29092" s="1" t="s">
        <v>11213</v>
      </c>
      <c r="F29092">
        <v>6</v>
      </c>
      <c r="G29092">
        <v>214.4</v>
      </c>
      <c r="H29092">
        <v>1286.4000000000001</v>
      </c>
      <c r="I29092">
        <v>145.792</v>
      </c>
      <c r="J29092" s="1" t="s">
        <v>101</v>
      </c>
      <c r="K29092" s="1" t="s">
        <v>102</v>
      </c>
      <c r="L29092" s="1" t="s">
        <v>24</v>
      </c>
      <c r="M29092">
        <v>28.07807</v>
      </c>
      <c r="N29092">
        <v>-82.763710000000003</v>
      </c>
      <c r="O29092" s="1" t="s">
        <v>25</v>
      </c>
      <c r="P29092">
        <v>874.75199999999995</v>
      </c>
      <c r="Q29092">
        <v>411.64800000000014</v>
      </c>
      <c r="R29092">
        <v>32.000000000000007</v>
      </c>
      <c r="S29092" s="1" t="s">
        <v>8244</v>
      </c>
      <c r="T29092">
        <v>11</v>
      </c>
      <c r="U29092" s="2">
        <v>42309</v>
      </c>
    </row>
    <row r="29093" spans="1:21" x14ac:dyDescent="0.25">
      <c r="A29093" s="1" t="s">
        <v>5990</v>
      </c>
      <c r="B29093" s="2">
        <v>42327</v>
      </c>
      <c r="C29093" t="s">
        <v>11099</v>
      </c>
      <c r="D29093" s="1" t="s">
        <v>21</v>
      </c>
      <c r="E29093" s="1" t="s">
        <v>11225</v>
      </c>
      <c r="F29093">
        <v>12</v>
      </c>
      <c r="G29093">
        <v>1092.1000000000001</v>
      </c>
      <c r="H29093">
        <v>13105.2</v>
      </c>
      <c r="I29093">
        <v>546.05000000000007</v>
      </c>
      <c r="J29093" s="1" t="s">
        <v>161</v>
      </c>
      <c r="K29093" s="1" t="s">
        <v>162</v>
      </c>
      <c r="L29093" s="1" t="s">
        <v>24</v>
      </c>
      <c r="M29093">
        <v>32.351260000000003</v>
      </c>
      <c r="N29093">
        <v>-95.301060000000007</v>
      </c>
      <c r="O29093" s="1" t="s">
        <v>25</v>
      </c>
      <c r="P29093">
        <v>6552.6</v>
      </c>
      <c r="Q29093">
        <v>6552.6</v>
      </c>
      <c r="R29093">
        <v>50</v>
      </c>
      <c r="S29093" s="1" t="s">
        <v>8244</v>
      </c>
      <c r="T29093">
        <v>11</v>
      </c>
      <c r="U29093" s="2">
        <v>42309</v>
      </c>
    </row>
    <row r="29094" spans="1:21" x14ac:dyDescent="0.25">
      <c r="A29094" s="1" t="s">
        <v>10710</v>
      </c>
      <c r="B29094" s="2">
        <v>42327</v>
      </c>
      <c r="C29094" t="s">
        <v>11185</v>
      </c>
      <c r="D29094" s="1" t="s">
        <v>21</v>
      </c>
      <c r="E29094" s="1" t="s">
        <v>11202</v>
      </c>
      <c r="F29094">
        <v>12</v>
      </c>
      <c r="G29094">
        <v>1212.7</v>
      </c>
      <c r="H29094">
        <v>14552.400000000001</v>
      </c>
      <c r="I29094">
        <v>497.20699999999999</v>
      </c>
      <c r="J29094" s="1" t="s">
        <v>91</v>
      </c>
      <c r="K29094" s="1" t="s">
        <v>92</v>
      </c>
      <c r="L29094" s="1" t="s">
        <v>37</v>
      </c>
      <c r="M29094">
        <v>32.297849999999997</v>
      </c>
      <c r="N29094">
        <v>-110.9187</v>
      </c>
      <c r="O29094" s="1" t="s">
        <v>25</v>
      </c>
      <c r="P29094">
        <v>5966.4840000000004</v>
      </c>
      <c r="Q29094">
        <v>8585.9160000000011</v>
      </c>
      <c r="R29094">
        <v>59</v>
      </c>
      <c r="S29094" s="1" t="s">
        <v>8244</v>
      </c>
      <c r="T29094">
        <v>11</v>
      </c>
      <c r="U29094" s="2">
        <v>42309</v>
      </c>
    </row>
    <row r="29095" spans="1:21" x14ac:dyDescent="0.25">
      <c r="A29095" s="1" t="s">
        <v>6544</v>
      </c>
      <c r="B29095" s="2">
        <v>42327</v>
      </c>
      <c r="C29095" t="s">
        <v>11025</v>
      </c>
      <c r="D29095" s="1" t="s">
        <v>21</v>
      </c>
      <c r="E29095" s="1" t="s">
        <v>11219</v>
      </c>
      <c r="F29095">
        <v>11</v>
      </c>
      <c r="G29095">
        <v>3865.9</v>
      </c>
      <c r="H29095">
        <v>42524.9</v>
      </c>
      <c r="I29095">
        <v>2087.5860000000002</v>
      </c>
      <c r="J29095" s="1" t="s">
        <v>226</v>
      </c>
      <c r="K29095" s="1" t="s">
        <v>227</v>
      </c>
      <c r="L29095" s="1" t="s">
        <v>37</v>
      </c>
      <c r="M29095">
        <v>45.638730000000002</v>
      </c>
      <c r="N29095">
        <v>-122.66149</v>
      </c>
      <c r="O29095" s="1" t="s">
        <v>25</v>
      </c>
      <c r="P29095">
        <v>22963.446000000004</v>
      </c>
      <c r="Q29095">
        <v>19561.453999999998</v>
      </c>
      <c r="R29095">
        <v>45.999999999999993</v>
      </c>
      <c r="S29095" s="1" t="s">
        <v>8244</v>
      </c>
      <c r="T29095">
        <v>11</v>
      </c>
      <c r="U29095" s="2">
        <v>42309</v>
      </c>
    </row>
    <row r="29096" spans="1:21" x14ac:dyDescent="0.25">
      <c r="A29096" s="1" t="s">
        <v>5087</v>
      </c>
      <c r="B29096" s="2">
        <v>42327</v>
      </c>
      <c r="C29096" t="s">
        <v>11136</v>
      </c>
      <c r="D29096" s="1" t="s">
        <v>29</v>
      </c>
      <c r="E29096" s="1" t="s">
        <v>11203</v>
      </c>
      <c r="F29096">
        <v>10</v>
      </c>
      <c r="G29096">
        <v>1721.9</v>
      </c>
      <c r="H29096">
        <v>17219</v>
      </c>
      <c r="I29096">
        <v>774.85500000000002</v>
      </c>
      <c r="J29096" s="1" t="s">
        <v>140</v>
      </c>
      <c r="K29096" s="1" t="s">
        <v>141</v>
      </c>
      <c r="L29096" s="1" t="s">
        <v>24</v>
      </c>
      <c r="M29096">
        <v>37.77422</v>
      </c>
      <c r="N29096">
        <v>-87.113330000000005</v>
      </c>
      <c r="O29096" s="1" t="s">
        <v>25</v>
      </c>
      <c r="P29096">
        <v>7748.55</v>
      </c>
      <c r="Q29096">
        <v>9470.4500000000007</v>
      </c>
      <c r="R29096">
        <v>55.000000000000007</v>
      </c>
      <c r="S29096" s="1" t="s">
        <v>8244</v>
      </c>
      <c r="T29096">
        <v>11</v>
      </c>
      <c r="U29096" s="2">
        <v>42309</v>
      </c>
    </row>
    <row r="29097" spans="1:21" x14ac:dyDescent="0.25">
      <c r="A29097" s="1" t="s">
        <v>9258</v>
      </c>
      <c r="B29097" s="2">
        <v>42327</v>
      </c>
      <c r="C29097" t="s">
        <v>11128</v>
      </c>
      <c r="D29097" s="1" t="s">
        <v>21</v>
      </c>
      <c r="E29097" s="1" t="s">
        <v>11215</v>
      </c>
      <c r="F29097">
        <v>6</v>
      </c>
      <c r="G29097">
        <v>1118.9000000000001</v>
      </c>
      <c r="H29097">
        <v>6713.4000000000015</v>
      </c>
      <c r="I29097">
        <v>559.45000000000005</v>
      </c>
      <c r="J29097" s="1" t="s">
        <v>91</v>
      </c>
      <c r="K29097" s="1" t="s">
        <v>92</v>
      </c>
      <c r="L29097" s="1" t="s">
        <v>37</v>
      </c>
      <c r="M29097">
        <v>33.352829999999997</v>
      </c>
      <c r="N29097">
        <v>-111.78903</v>
      </c>
      <c r="O29097" s="1" t="s">
        <v>25</v>
      </c>
      <c r="P29097">
        <v>3356.7000000000003</v>
      </c>
      <c r="Q29097">
        <v>3356.7000000000003</v>
      </c>
      <c r="R29097">
        <v>50</v>
      </c>
      <c r="S29097" s="1" t="s">
        <v>8244</v>
      </c>
      <c r="T29097">
        <v>11</v>
      </c>
      <c r="U29097" s="2">
        <v>42309</v>
      </c>
    </row>
    <row r="29098" spans="1:21" x14ac:dyDescent="0.25">
      <c r="A29098" s="1" t="s">
        <v>5913</v>
      </c>
      <c r="B29098" s="2">
        <v>42327</v>
      </c>
      <c r="C29098" t="s">
        <v>11166</v>
      </c>
      <c r="D29098" s="1" t="s">
        <v>21</v>
      </c>
      <c r="E29098" s="1" t="s">
        <v>11208</v>
      </c>
      <c r="F29098">
        <v>8</v>
      </c>
      <c r="G29098">
        <v>837.5</v>
      </c>
      <c r="H29098">
        <v>6700</v>
      </c>
      <c r="I29098">
        <v>711.875</v>
      </c>
      <c r="J29098" s="1" t="s">
        <v>87</v>
      </c>
      <c r="K29098" s="1" t="s">
        <v>88</v>
      </c>
      <c r="L29098" s="1" t="s">
        <v>45</v>
      </c>
      <c r="M29098">
        <v>40.123640000000002</v>
      </c>
      <c r="N29098">
        <v>-74.867379999999997</v>
      </c>
      <c r="O29098" s="1" t="s">
        <v>25</v>
      </c>
      <c r="P29098">
        <v>5695</v>
      </c>
      <c r="Q29098">
        <v>1005</v>
      </c>
      <c r="R29098">
        <v>15</v>
      </c>
      <c r="S29098" s="1" t="s">
        <v>8244</v>
      </c>
      <c r="T29098">
        <v>11</v>
      </c>
      <c r="U29098" s="2">
        <v>42309</v>
      </c>
    </row>
    <row r="29099" spans="1:21" x14ac:dyDescent="0.25">
      <c r="A29099" s="1" t="s">
        <v>10104</v>
      </c>
      <c r="B29099" s="2">
        <v>42327</v>
      </c>
      <c r="C29099" t="s">
        <v>11074</v>
      </c>
      <c r="D29099" s="1" t="s">
        <v>21</v>
      </c>
      <c r="E29099" s="1" t="s">
        <v>11204</v>
      </c>
      <c r="F29099">
        <v>10</v>
      </c>
      <c r="G29099">
        <v>1226.1000000000001</v>
      </c>
      <c r="H29099">
        <v>12261.000000000002</v>
      </c>
      <c r="I29099">
        <v>588.52800000000002</v>
      </c>
      <c r="J29099" s="1" t="s">
        <v>30</v>
      </c>
      <c r="K29099" s="1" t="s">
        <v>31</v>
      </c>
      <c r="L29099" s="1" t="s">
        <v>32</v>
      </c>
      <c r="M29099">
        <v>39.87632</v>
      </c>
      <c r="N29099">
        <v>-86.142910000000001</v>
      </c>
      <c r="O29099" s="1" t="s">
        <v>25</v>
      </c>
      <c r="P29099">
        <v>5885.2800000000007</v>
      </c>
      <c r="Q29099">
        <v>6375.7200000000012</v>
      </c>
      <c r="R29099">
        <v>52</v>
      </c>
      <c r="S29099" s="1" t="s">
        <v>8244</v>
      </c>
      <c r="T29099">
        <v>11</v>
      </c>
      <c r="U29099" s="2">
        <v>42309</v>
      </c>
    </row>
    <row r="29100" spans="1:21" x14ac:dyDescent="0.25">
      <c r="A29100" s="1" t="s">
        <v>5870</v>
      </c>
      <c r="B29100" s="2">
        <v>42327</v>
      </c>
      <c r="C29100" t="s">
        <v>11198</v>
      </c>
      <c r="D29100" s="1" t="s">
        <v>21</v>
      </c>
      <c r="E29100" s="1" t="s">
        <v>11204</v>
      </c>
      <c r="F29100">
        <v>10</v>
      </c>
      <c r="G29100">
        <v>1145.7</v>
      </c>
      <c r="H29100">
        <v>11457</v>
      </c>
      <c r="I29100">
        <v>458.28000000000003</v>
      </c>
      <c r="J29100" s="1" t="s">
        <v>101</v>
      </c>
      <c r="K29100" s="1" t="s">
        <v>102</v>
      </c>
      <c r="L29100" s="1" t="s">
        <v>24</v>
      </c>
      <c r="M29100">
        <v>26.100370000000002</v>
      </c>
      <c r="N29100">
        <v>-80.399770000000004</v>
      </c>
      <c r="O29100" s="1" t="s">
        <v>25</v>
      </c>
      <c r="P29100">
        <v>4582.8</v>
      </c>
      <c r="Q29100">
        <v>6874.2</v>
      </c>
      <c r="R29100">
        <v>60</v>
      </c>
      <c r="S29100" s="1" t="s">
        <v>8244</v>
      </c>
      <c r="T29100">
        <v>11</v>
      </c>
      <c r="U29100" s="2">
        <v>42309</v>
      </c>
    </row>
    <row r="29101" spans="1:21" x14ac:dyDescent="0.25">
      <c r="A29101" s="1" t="s">
        <v>6017</v>
      </c>
      <c r="B29101" s="2">
        <v>42327</v>
      </c>
      <c r="C29101" t="s">
        <v>11047</v>
      </c>
      <c r="D29101" s="1" t="s">
        <v>40</v>
      </c>
      <c r="E29101" s="1" t="s">
        <v>11205</v>
      </c>
      <c r="F29101">
        <v>9</v>
      </c>
      <c r="G29101">
        <v>1051.9000000000001</v>
      </c>
      <c r="H29101">
        <v>9467.1</v>
      </c>
      <c r="I29101">
        <v>820.48200000000008</v>
      </c>
      <c r="J29101" s="1" t="s">
        <v>52</v>
      </c>
      <c r="K29101" s="1" t="s">
        <v>53</v>
      </c>
      <c r="L29101" s="1" t="s">
        <v>45</v>
      </c>
      <c r="M29101">
        <v>42.376489999999997</v>
      </c>
      <c r="N29101">
        <v>-71.235609999999994</v>
      </c>
      <c r="O29101" s="1" t="s">
        <v>25</v>
      </c>
      <c r="P29101">
        <v>7384.3380000000006</v>
      </c>
      <c r="Q29101">
        <v>2082.7619999999997</v>
      </c>
      <c r="R29101">
        <v>21.999999999999996</v>
      </c>
      <c r="S29101" s="1" t="s">
        <v>8244</v>
      </c>
      <c r="T29101">
        <v>11</v>
      </c>
      <c r="U29101" s="2">
        <v>42309</v>
      </c>
    </row>
    <row r="29102" spans="1:21" x14ac:dyDescent="0.25">
      <c r="A29102" s="1" t="s">
        <v>3771</v>
      </c>
      <c r="B29102" s="2">
        <v>42327</v>
      </c>
      <c r="C29102" t="s">
        <v>11051</v>
      </c>
      <c r="D29102" s="1" t="s">
        <v>29</v>
      </c>
      <c r="E29102" s="1" t="s">
        <v>11210</v>
      </c>
      <c r="F29102">
        <v>5</v>
      </c>
      <c r="G29102">
        <v>1011.7</v>
      </c>
      <c r="H29102">
        <v>5058.5</v>
      </c>
      <c r="I29102">
        <v>566.55200000000013</v>
      </c>
      <c r="J29102" s="1" t="s">
        <v>68</v>
      </c>
      <c r="K29102" s="1" t="s">
        <v>69</v>
      </c>
      <c r="L29102" s="1" t="s">
        <v>32</v>
      </c>
      <c r="M29102">
        <v>41.864719999999998</v>
      </c>
      <c r="N29102">
        <v>-87.871189999999999</v>
      </c>
      <c r="O29102" s="1" t="s">
        <v>25</v>
      </c>
      <c r="P29102">
        <v>2832.7600000000007</v>
      </c>
      <c r="Q29102">
        <v>2225.7399999999993</v>
      </c>
      <c r="R29102">
        <v>43.999999999999986</v>
      </c>
      <c r="S29102" s="1" t="s">
        <v>8244</v>
      </c>
      <c r="T29102">
        <v>11</v>
      </c>
      <c r="U29102" s="2">
        <v>42309</v>
      </c>
    </row>
    <row r="29103" spans="1:21" x14ac:dyDescent="0.25">
      <c r="A29103" s="1" t="s">
        <v>10337</v>
      </c>
      <c r="B29103" s="2">
        <v>42327</v>
      </c>
      <c r="C29103" t="s">
        <v>11143</v>
      </c>
      <c r="D29103" s="1" t="s">
        <v>21</v>
      </c>
      <c r="E29103" s="1" t="s">
        <v>11211</v>
      </c>
      <c r="F29103">
        <v>10</v>
      </c>
      <c r="G29103">
        <v>2539.3000000000002</v>
      </c>
      <c r="H29103">
        <v>25393</v>
      </c>
      <c r="I29103">
        <v>2082.2260000000001</v>
      </c>
      <c r="J29103" s="1" t="s">
        <v>35</v>
      </c>
      <c r="K29103" s="1" t="s">
        <v>36</v>
      </c>
      <c r="L29103" s="1" t="s">
        <v>37</v>
      </c>
      <c r="M29103">
        <v>34.147779999999997</v>
      </c>
      <c r="N29103">
        <v>-118.14452</v>
      </c>
      <c r="O29103" s="1" t="s">
        <v>25</v>
      </c>
      <c r="P29103">
        <v>20822.260000000002</v>
      </c>
      <c r="Q29103">
        <v>4570.739999999998</v>
      </c>
      <c r="R29103">
        <v>17.999999999999989</v>
      </c>
      <c r="S29103" s="1" t="s">
        <v>8244</v>
      </c>
      <c r="T29103">
        <v>11</v>
      </c>
      <c r="U29103" s="2">
        <v>42309</v>
      </c>
    </row>
    <row r="29104" spans="1:21" x14ac:dyDescent="0.25">
      <c r="A29104" s="1" t="s">
        <v>7767</v>
      </c>
      <c r="B29104" s="2">
        <v>42327</v>
      </c>
      <c r="C29104" t="s">
        <v>11078</v>
      </c>
      <c r="D29104" s="1" t="s">
        <v>29</v>
      </c>
      <c r="E29104" s="1" t="s">
        <v>11211</v>
      </c>
      <c r="F29104">
        <v>7</v>
      </c>
      <c r="G29104">
        <v>1058.6000000000001</v>
      </c>
      <c r="H29104">
        <v>7410.2000000000007</v>
      </c>
      <c r="I29104">
        <v>561.05800000000011</v>
      </c>
      <c r="J29104" s="1" t="s">
        <v>35</v>
      </c>
      <c r="K29104" s="1" t="s">
        <v>36</v>
      </c>
      <c r="L29104" s="1" t="s">
        <v>37</v>
      </c>
      <c r="M29104">
        <v>33.953330000000001</v>
      </c>
      <c r="N29104">
        <v>-117.39610999999999</v>
      </c>
      <c r="O29104" s="1" t="s">
        <v>25</v>
      </c>
      <c r="P29104">
        <v>3927.4060000000009</v>
      </c>
      <c r="Q29104">
        <v>3482.7939999999999</v>
      </c>
      <c r="R29104">
        <v>46.999999999999993</v>
      </c>
      <c r="S29104" s="1" t="s">
        <v>8244</v>
      </c>
      <c r="T29104">
        <v>11</v>
      </c>
      <c r="U29104" s="2">
        <v>42309</v>
      </c>
    </row>
    <row r="29105" spans="1:21" x14ac:dyDescent="0.25">
      <c r="A29105" s="1" t="s">
        <v>8727</v>
      </c>
      <c r="B29105" s="2">
        <v>42327</v>
      </c>
      <c r="C29105" t="s">
        <v>11188</v>
      </c>
      <c r="D29105" s="1" t="s">
        <v>21</v>
      </c>
      <c r="E29105" s="1" t="s">
        <v>11216</v>
      </c>
      <c r="F29105">
        <v>5</v>
      </c>
      <c r="G29105">
        <v>6003.2</v>
      </c>
      <c r="H29105">
        <v>30016</v>
      </c>
      <c r="I29105">
        <v>4322.3040000000001</v>
      </c>
      <c r="J29105" s="1" t="s">
        <v>35</v>
      </c>
      <c r="K29105" s="1" t="s">
        <v>36</v>
      </c>
      <c r="L29105" s="1" t="s">
        <v>37</v>
      </c>
      <c r="M29105">
        <v>34.068620000000003</v>
      </c>
      <c r="N29105">
        <v>-117.93895000000001</v>
      </c>
      <c r="O29105" s="1" t="s">
        <v>25</v>
      </c>
      <c r="P29105">
        <v>21611.52</v>
      </c>
      <c r="Q29105">
        <v>8404.48</v>
      </c>
      <c r="R29105">
        <v>27.999999999999996</v>
      </c>
      <c r="S29105" s="1" t="s">
        <v>8244</v>
      </c>
      <c r="T29105">
        <v>11</v>
      </c>
      <c r="U29105" s="2">
        <v>42309</v>
      </c>
    </row>
    <row r="29106" spans="1:21" x14ac:dyDescent="0.25">
      <c r="A29106" s="1" t="s">
        <v>2029</v>
      </c>
      <c r="B29106" s="2">
        <v>42327</v>
      </c>
      <c r="C29106" t="s">
        <v>11081</v>
      </c>
      <c r="D29106" s="1" t="s">
        <v>29</v>
      </c>
      <c r="E29106" s="1" t="s">
        <v>11208</v>
      </c>
      <c r="F29106">
        <v>8</v>
      </c>
      <c r="G29106">
        <v>2639.8</v>
      </c>
      <c r="H29106">
        <v>21118.400000000001</v>
      </c>
      <c r="I29106">
        <v>1689.4720000000002</v>
      </c>
      <c r="J29106" s="1" t="s">
        <v>68</v>
      </c>
      <c r="K29106" s="1" t="s">
        <v>69</v>
      </c>
      <c r="L29106" s="1" t="s">
        <v>32</v>
      </c>
      <c r="M29106">
        <v>40.744950000000003</v>
      </c>
      <c r="N29106">
        <v>-89.609639999999999</v>
      </c>
      <c r="O29106" s="1" t="s">
        <v>25</v>
      </c>
      <c r="P29106">
        <v>13515.776000000002</v>
      </c>
      <c r="Q29106">
        <v>7602.6239999999998</v>
      </c>
      <c r="R29106">
        <v>36</v>
      </c>
      <c r="S29106" s="1" t="s">
        <v>8244</v>
      </c>
      <c r="T29106">
        <v>11</v>
      </c>
      <c r="U29106" s="2">
        <v>42309</v>
      </c>
    </row>
    <row r="29107" spans="1:21" x14ac:dyDescent="0.25">
      <c r="A29107" s="1" t="s">
        <v>1733</v>
      </c>
      <c r="B29107" s="2">
        <v>42327</v>
      </c>
      <c r="C29107" t="s">
        <v>11184</v>
      </c>
      <c r="D29107" s="1" t="s">
        <v>29</v>
      </c>
      <c r="E29107" s="1" t="s">
        <v>11210</v>
      </c>
      <c r="F29107">
        <v>9</v>
      </c>
      <c r="G29107">
        <v>1072</v>
      </c>
      <c r="H29107">
        <v>9648</v>
      </c>
      <c r="I29107">
        <v>728.96</v>
      </c>
      <c r="J29107" s="1" t="s">
        <v>52</v>
      </c>
      <c r="K29107" s="1" t="s">
        <v>53</v>
      </c>
      <c r="L29107" s="1" t="s">
        <v>45</v>
      </c>
      <c r="M29107">
        <v>42.375100000000003</v>
      </c>
      <c r="N29107">
        <v>-71.105609999999999</v>
      </c>
      <c r="O29107" s="1" t="s">
        <v>25</v>
      </c>
      <c r="P29107">
        <v>6560.64</v>
      </c>
      <c r="Q29107">
        <v>3087.3599999999997</v>
      </c>
      <c r="R29107">
        <v>31.999999999999996</v>
      </c>
      <c r="S29107" s="1" t="s">
        <v>8244</v>
      </c>
      <c r="T29107">
        <v>11</v>
      </c>
      <c r="U29107" s="2">
        <v>42309</v>
      </c>
    </row>
    <row r="29108" spans="1:21" x14ac:dyDescent="0.25">
      <c r="A29108" s="1" t="s">
        <v>2910</v>
      </c>
      <c r="B29108" s="2">
        <v>42327</v>
      </c>
      <c r="C29108" t="s">
        <v>11170</v>
      </c>
      <c r="D29108" s="1" t="s">
        <v>40</v>
      </c>
      <c r="E29108" s="1" t="s">
        <v>11208</v>
      </c>
      <c r="F29108">
        <v>10</v>
      </c>
      <c r="G29108">
        <v>1031.8</v>
      </c>
      <c r="H29108">
        <v>10318</v>
      </c>
      <c r="I29108">
        <v>453.99199999999996</v>
      </c>
      <c r="J29108" s="1" t="s">
        <v>35</v>
      </c>
      <c r="K29108" s="1" t="s">
        <v>36</v>
      </c>
      <c r="L29108" s="1" t="s">
        <v>37</v>
      </c>
      <c r="M29108">
        <v>38.707120000000003</v>
      </c>
      <c r="N29108">
        <v>-121.28106</v>
      </c>
      <c r="O29108" s="1" t="s">
        <v>25</v>
      </c>
      <c r="P29108">
        <v>4539.92</v>
      </c>
      <c r="Q29108">
        <v>5778.08</v>
      </c>
      <c r="R29108">
        <v>55.999999999999993</v>
      </c>
      <c r="S29108" s="1" t="s">
        <v>8244</v>
      </c>
      <c r="T29108">
        <v>11</v>
      </c>
      <c r="U29108" s="2">
        <v>42309</v>
      </c>
    </row>
    <row r="29109" spans="1:21" x14ac:dyDescent="0.25">
      <c r="A29109" s="1" t="s">
        <v>9710</v>
      </c>
      <c r="B29109" s="2">
        <v>42327</v>
      </c>
      <c r="C29109" t="s">
        <v>11076</v>
      </c>
      <c r="D29109" s="1" t="s">
        <v>21</v>
      </c>
      <c r="E29109" s="1" t="s">
        <v>11203</v>
      </c>
      <c r="F29109">
        <v>10</v>
      </c>
      <c r="G29109">
        <v>1105.5</v>
      </c>
      <c r="H29109">
        <v>11055</v>
      </c>
      <c r="I29109">
        <v>497.47500000000002</v>
      </c>
      <c r="J29109" s="1" t="s">
        <v>111</v>
      </c>
      <c r="K29109" s="1" t="s">
        <v>112</v>
      </c>
      <c r="L29109" s="1" t="s">
        <v>24</v>
      </c>
      <c r="M29109">
        <v>29.954650000000001</v>
      </c>
      <c r="N29109">
        <v>-90.075069999999997</v>
      </c>
      <c r="O29109" s="1" t="s">
        <v>25</v>
      </c>
      <c r="P29109">
        <v>4974.75</v>
      </c>
      <c r="Q29109">
        <v>6080.25</v>
      </c>
      <c r="R29109">
        <v>55.000000000000007</v>
      </c>
      <c r="S29109" s="1" t="s">
        <v>8244</v>
      </c>
      <c r="T29109">
        <v>11</v>
      </c>
      <c r="U29109" s="2">
        <v>42309</v>
      </c>
    </row>
    <row r="29110" spans="1:21" x14ac:dyDescent="0.25">
      <c r="A29110" s="1" t="s">
        <v>10242</v>
      </c>
      <c r="B29110" s="2">
        <v>42327</v>
      </c>
      <c r="C29110" t="s">
        <v>11039</v>
      </c>
      <c r="D29110" s="1" t="s">
        <v>29</v>
      </c>
      <c r="E29110" s="1" t="s">
        <v>11212</v>
      </c>
      <c r="F29110">
        <v>9</v>
      </c>
      <c r="G29110">
        <v>3691.7000000000003</v>
      </c>
      <c r="H29110">
        <v>33225.300000000003</v>
      </c>
      <c r="I29110">
        <v>2990.2770000000005</v>
      </c>
      <c r="J29110" s="1" t="s">
        <v>134</v>
      </c>
      <c r="K29110" s="1" t="s">
        <v>135</v>
      </c>
      <c r="L29110" s="1" t="s">
        <v>45</v>
      </c>
      <c r="M29110">
        <v>40.633710000000001</v>
      </c>
      <c r="N29110">
        <v>-74.40737</v>
      </c>
      <c r="O29110" s="1" t="s">
        <v>25</v>
      </c>
      <c r="P29110">
        <v>26912.493000000006</v>
      </c>
      <c r="Q29110">
        <v>6312.8069999999971</v>
      </c>
      <c r="R29110">
        <v>18.999999999999989</v>
      </c>
      <c r="S29110" s="1" t="s">
        <v>8244</v>
      </c>
      <c r="T29110">
        <v>11</v>
      </c>
      <c r="U29110" s="2">
        <v>42309</v>
      </c>
    </row>
    <row r="29111" spans="1:21" x14ac:dyDescent="0.25">
      <c r="A29111" s="1" t="s">
        <v>10711</v>
      </c>
      <c r="B29111" s="2">
        <v>42327</v>
      </c>
      <c r="C29111" t="s">
        <v>11132</v>
      </c>
      <c r="D29111" s="1" t="s">
        <v>21</v>
      </c>
      <c r="E29111" s="1" t="s">
        <v>11212</v>
      </c>
      <c r="F29111">
        <v>6</v>
      </c>
      <c r="G29111">
        <v>2318.2000000000003</v>
      </c>
      <c r="H29111">
        <v>13909.2</v>
      </c>
      <c r="I29111">
        <v>1414.1020000000001</v>
      </c>
      <c r="J29111" s="1" t="s">
        <v>101</v>
      </c>
      <c r="K29111" s="1" t="s">
        <v>102</v>
      </c>
      <c r="L29111" s="1" t="s">
        <v>24</v>
      </c>
      <c r="M29111">
        <v>28.010570000000001</v>
      </c>
      <c r="N29111">
        <v>-82.57732</v>
      </c>
      <c r="O29111" s="1" t="s">
        <v>25</v>
      </c>
      <c r="P29111">
        <v>8484.612000000001</v>
      </c>
      <c r="Q29111">
        <v>5424.5879999999997</v>
      </c>
      <c r="R29111">
        <v>38.999999999999993</v>
      </c>
      <c r="S29111" s="1" t="s">
        <v>8244</v>
      </c>
      <c r="T29111">
        <v>11</v>
      </c>
      <c r="U29111" s="2">
        <v>42309</v>
      </c>
    </row>
    <row r="29112" spans="1:21" x14ac:dyDescent="0.25">
      <c r="A29112" s="1" t="s">
        <v>282</v>
      </c>
      <c r="B29112" s="2">
        <v>42327</v>
      </c>
      <c r="C29112" t="s">
        <v>11110</v>
      </c>
      <c r="D29112" s="1" t="s">
        <v>29</v>
      </c>
      <c r="E29112" s="1" t="s">
        <v>11216</v>
      </c>
      <c r="F29112">
        <v>7</v>
      </c>
      <c r="G29112">
        <v>1105.5</v>
      </c>
      <c r="H29112">
        <v>7738.5</v>
      </c>
      <c r="I29112">
        <v>928.62</v>
      </c>
      <c r="J29112" s="1" t="s">
        <v>35</v>
      </c>
      <c r="K29112" s="1" t="s">
        <v>36</v>
      </c>
      <c r="L29112" s="1" t="s">
        <v>37</v>
      </c>
      <c r="M29112">
        <v>34.055289999999999</v>
      </c>
      <c r="N29112">
        <v>-117.75228</v>
      </c>
      <c r="O29112" s="1" t="s">
        <v>25</v>
      </c>
      <c r="P29112">
        <v>6500.34</v>
      </c>
      <c r="Q29112">
        <v>1238.1599999999999</v>
      </c>
      <c r="R29112">
        <v>15.999999999999998</v>
      </c>
      <c r="S29112" s="1" t="s">
        <v>8244</v>
      </c>
      <c r="T29112">
        <v>11</v>
      </c>
      <c r="U29112" s="2">
        <v>42309</v>
      </c>
    </row>
    <row r="29113" spans="1:21" x14ac:dyDescent="0.25">
      <c r="A29113" s="1" t="s">
        <v>10712</v>
      </c>
      <c r="B29113" s="2">
        <v>42328</v>
      </c>
      <c r="C29113" t="s">
        <v>11191</v>
      </c>
      <c r="D29113" s="1" t="s">
        <v>29</v>
      </c>
      <c r="E29113" s="1" t="s">
        <v>11210</v>
      </c>
      <c r="F29113">
        <v>6</v>
      </c>
      <c r="G29113">
        <v>1936.3</v>
      </c>
      <c r="H29113">
        <v>11617.8</v>
      </c>
      <c r="I29113">
        <v>1142.4169999999999</v>
      </c>
      <c r="J29113" s="1" t="s">
        <v>243</v>
      </c>
      <c r="K29113" s="1" t="s">
        <v>244</v>
      </c>
      <c r="L29113" s="1" t="s">
        <v>32</v>
      </c>
      <c r="M29113">
        <v>43.801360000000003</v>
      </c>
      <c r="N29113">
        <v>-91.239580000000004</v>
      </c>
      <c r="O29113" s="1" t="s">
        <v>25</v>
      </c>
      <c r="P29113">
        <v>6854.5019999999995</v>
      </c>
      <c r="Q29113">
        <v>4763.2979999999998</v>
      </c>
      <c r="R29113">
        <v>41</v>
      </c>
      <c r="S29113" s="1" t="s">
        <v>8244</v>
      </c>
      <c r="T29113">
        <v>11</v>
      </c>
      <c r="U29113" s="2">
        <v>42309</v>
      </c>
    </row>
    <row r="29114" spans="1:21" x14ac:dyDescent="0.25">
      <c r="A29114" s="1" t="s">
        <v>6451</v>
      </c>
      <c r="B29114" s="2">
        <v>42328</v>
      </c>
      <c r="C29114" t="s">
        <v>11134</v>
      </c>
      <c r="D29114" s="1" t="s">
        <v>29</v>
      </c>
      <c r="E29114" s="1" t="s">
        <v>11208</v>
      </c>
      <c r="F29114">
        <v>6</v>
      </c>
      <c r="G29114">
        <v>857.6</v>
      </c>
      <c r="H29114">
        <v>5145.6000000000004</v>
      </c>
      <c r="I29114">
        <v>497.40799999999996</v>
      </c>
      <c r="J29114" s="1" t="s">
        <v>68</v>
      </c>
      <c r="K29114" s="1" t="s">
        <v>69</v>
      </c>
      <c r="L29114" s="1" t="s">
        <v>32</v>
      </c>
      <c r="M29114">
        <v>41.844540000000002</v>
      </c>
      <c r="N29114">
        <v>-87.759289999999993</v>
      </c>
      <c r="O29114" s="1" t="s">
        <v>25</v>
      </c>
      <c r="P29114">
        <v>2984.4479999999999</v>
      </c>
      <c r="Q29114">
        <v>2161.1520000000005</v>
      </c>
      <c r="R29114">
        <v>42.000000000000007</v>
      </c>
      <c r="S29114" s="1" t="s">
        <v>8244</v>
      </c>
      <c r="T29114">
        <v>11</v>
      </c>
      <c r="U29114" s="2">
        <v>42309</v>
      </c>
    </row>
    <row r="29115" spans="1:21" x14ac:dyDescent="0.25">
      <c r="A29115" s="1" t="s">
        <v>8787</v>
      </c>
      <c r="B29115" s="2">
        <v>42328</v>
      </c>
      <c r="C29115" t="s">
        <v>11183</v>
      </c>
      <c r="D29115" s="1" t="s">
        <v>29</v>
      </c>
      <c r="E29115" s="1" t="s">
        <v>11206</v>
      </c>
      <c r="F29115">
        <v>10</v>
      </c>
      <c r="G29115">
        <v>221.1</v>
      </c>
      <c r="H29115">
        <v>2211</v>
      </c>
      <c r="I29115">
        <v>137.08199999999999</v>
      </c>
      <c r="J29115" s="1" t="s">
        <v>101</v>
      </c>
      <c r="K29115" s="1" t="s">
        <v>102</v>
      </c>
      <c r="L29115" s="1" t="s">
        <v>24</v>
      </c>
      <c r="M29115">
        <v>27.770859999999999</v>
      </c>
      <c r="N29115">
        <v>-82.679270000000002</v>
      </c>
      <c r="O29115" s="1" t="s">
        <v>25</v>
      </c>
      <c r="P29115">
        <v>1370.82</v>
      </c>
      <c r="Q29115">
        <v>840.18000000000006</v>
      </c>
      <c r="R29115">
        <v>38</v>
      </c>
      <c r="S29115" s="1" t="s">
        <v>8244</v>
      </c>
      <c r="T29115">
        <v>11</v>
      </c>
      <c r="U29115" s="2">
        <v>42309</v>
      </c>
    </row>
    <row r="29116" spans="1:21" x14ac:dyDescent="0.25">
      <c r="A29116" s="1" t="s">
        <v>1670</v>
      </c>
      <c r="B29116" s="2">
        <v>42328</v>
      </c>
      <c r="C29116" t="s">
        <v>11078</v>
      </c>
      <c r="D29116" s="1" t="s">
        <v>29</v>
      </c>
      <c r="E29116" s="1" t="s">
        <v>11209</v>
      </c>
      <c r="F29116">
        <v>10</v>
      </c>
      <c r="G29116">
        <v>5996.5</v>
      </c>
      <c r="H29116">
        <v>59965</v>
      </c>
      <c r="I29116">
        <v>4917.13</v>
      </c>
      <c r="J29116" s="1" t="s">
        <v>35</v>
      </c>
      <c r="K29116" s="1" t="s">
        <v>36</v>
      </c>
      <c r="L29116" s="1" t="s">
        <v>37</v>
      </c>
      <c r="M29116">
        <v>34.108339999999998</v>
      </c>
      <c r="N29116">
        <v>-117.28977</v>
      </c>
      <c r="O29116" s="1" t="s">
        <v>25</v>
      </c>
      <c r="P29116">
        <v>49171.3</v>
      </c>
      <c r="Q29116">
        <v>10793.699999999997</v>
      </c>
      <c r="R29116">
        <v>17.999999999999993</v>
      </c>
      <c r="S29116" s="1" t="s">
        <v>8244</v>
      </c>
      <c r="T29116">
        <v>11</v>
      </c>
      <c r="U29116" s="2">
        <v>42309</v>
      </c>
    </row>
    <row r="29117" spans="1:21" x14ac:dyDescent="0.25">
      <c r="A29117" s="1" t="s">
        <v>6584</v>
      </c>
      <c r="B29117" s="2">
        <v>42328</v>
      </c>
      <c r="C29117" t="s">
        <v>11180</v>
      </c>
      <c r="D29117" s="1" t="s">
        <v>21</v>
      </c>
      <c r="E29117" s="1" t="s">
        <v>11208</v>
      </c>
      <c r="F29117">
        <v>7</v>
      </c>
      <c r="G29117">
        <v>3504.1</v>
      </c>
      <c r="H29117">
        <v>24528.7</v>
      </c>
      <c r="I29117">
        <v>2207.5830000000001</v>
      </c>
      <c r="J29117" s="1" t="s">
        <v>35</v>
      </c>
      <c r="K29117" s="1" t="s">
        <v>36</v>
      </c>
      <c r="L29117" s="1" t="s">
        <v>37</v>
      </c>
      <c r="M29117">
        <v>36.207729999999998</v>
      </c>
      <c r="N29117">
        <v>-119.34734</v>
      </c>
      <c r="O29117" s="1" t="s">
        <v>25</v>
      </c>
      <c r="P29117">
        <v>15453.081</v>
      </c>
      <c r="Q29117">
        <v>9075.6190000000006</v>
      </c>
      <c r="R29117">
        <v>37</v>
      </c>
      <c r="S29117" s="1" t="s">
        <v>8244</v>
      </c>
      <c r="T29117">
        <v>11</v>
      </c>
      <c r="U29117" s="2">
        <v>42309</v>
      </c>
    </row>
    <row r="29118" spans="1:21" x14ac:dyDescent="0.25">
      <c r="A29118" s="1" t="s">
        <v>8053</v>
      </c>
      <c r="B29118" s="2">
        <v>42328</v>
      </c>
      <c r="C29118" t="s">
        <v>11165</v>
      </c>
      <c r="D29118" s="1" t="s">
        <v>40</v>
      </c>
      <c r="E29118" s="1" t="s">
        <v>11211</v>
      </c>
      <c r="F29118">
        <v>8</v>
      </c>
      <c r="G29118">
        <v>1005</v>
      </c>
      <c r="H29118">
        <v>8040</v>
      </c>
      <c r="I29118">
        <v>804</v>
      </c>
      <c r="J29118" s="1" t="s">
        <v>35</v>
      </c>
      <c r="K29118" s="1" t="s">
        <v>36</v>
      </c>
      <c r="L29118" s="1" t="s">
        <v>37</v>
      </c>
      <c r="M29118">
        <v>37.906309999999998</v>
      </c>
      <c r="N29118">
        <v>-122.06496</v>
      </c>
      <c r="O29118" s="1" t="s">
        <v>25</v>
      </c>
      <c r="P29118">
        <v>6432</v>
      </c>
      <c r="Q29118">
        <v>1608</v>
      </c>
      <c r="R29118">
        <v>20</v>
      </c>
      <c r="S29118" s="1" t="s">
        <v>8244</v>
      </c>
      <c r="T29118">
        <v>11</v>
      </c>
      <c r="U29118" s="2">
        <v>42309</v>
      </c>
    </row>
    <row r="29119" spans="1:21" x14ac:dyDescent="0.25">
      <c r="A29119" s="1" t="s">
        <v>10713</v>
      </c>
      <c r="B29119" s="2">
        <v>42328</v>
      </c>
      <c r="C29119" t="s">
        <v>11032</v>
      </c>
      <c r="D29119" s="1" t="s">
        <v>21</v>
      </c>
      <c r="E29119" s="1" t="s">
        <v>11212</v>
      </c>
      <c r="F29119">
        <v>9</v>
      </c>
      <c r="G29119">
        <v>2412</v>
      </c>
      <c r="H29119">
        <v>21708</v>
      </c>
      <c r="I29119">
        <v>1664.28</v>
      </c>
      <c r="J29119" s="1" t="s">
        <v>278</v>
      </c>
      <c r="K29119" s="1" t="s">
        <v>279</v>
      </c>
      <c r="L29119" s="1" t="s">
        <v>37</v>
      </c>
      <c r="M29119">
        <v>45.431229999999999</v>
      </c>
      <c r="N29119">
        <v>-122.77149</v>
      </c>
      <c r="O29119" s="1" t="s">
        <v>25</v>
      </c>
      <c r="P29119">
        <v>14978.52</v>
      </c>
      <c r="Q29119">
        <v>6729.48</v>
      </c>
      <c r="R29119">
        <v>31</v>
      </c>
      <c r="S29119" s="1" t="s">
        <v>8244</v>
      </c>
      <c r="T29119">
        <v>11</v>
      </c>
      <c r="U29119" s="2">
        <v>42309</v>
      </c>
    </row>
    <row r="29120" spans="1:21" x14ac:dyDescent="0.25">
      <c r="A29120" s="1" t="s">
        <v>10714</v>
      </c>
      <c r="B29120" s="2">
        <v>42328</v>
      </c>
      <c r="C29120" t="s">
        <v>11098</v>
      </c>
      <c r="D29120" s="1" t="s">
        <v>21</v>
      </c>
      <c r="E29120" s="1" t="s">
        <v>11211</v>
      </c>
      <c r="F29120">
        <v>7</v>
      </c>
      <c r="G29120">
        <v>268</v>
      </c>
      <c r="H29120">
        <v>1876</v>
      </c>
      <c r="I29120">
        <v>195.64</v>
      </c>
      <c r="J29120" s="1" t="s">
        <v>101</v>
      </c>
      <c r="K29120" s="1" t="s">
        <v>102</v>
      </c>
      <c r="L29120" s="1" t="s">
        <v>24</v>
      </c>
      <c r="M29120">
        <v>26.33981</v>
      </c>
      <c r="N29120">
        <v>-81.778700000000001</v>
      </c>
      <c r="O29120" s="1" t="s">
        <v>25</v>
      </c>
      <c r="P29120">
        <v>1369.48</v>
      </c>
      <c r="Q29120">
        <v>506.52</v>
      </c>
      <c r="R29120">
        <v>27</v>
      </c>
      <c r="S29120" s="1" t="s">
        <v>8244</v>
      </c>
      <c r="T29120">
        <v>11</v>
      </c>
      <c r="U29120" s="2">
        <v>42309</v>
      </c>
    </row>
    <row r="29121" spans="1:21" x14ac:dyDescent="0.25">
      <c r="A29121" s="1" t="s">
        <v>5900</v>
      </c>
      <c r="B29121" s="2">
        <v>42328</v>
      </c>
      <c r="C29121" t="s">
        <v>11163</v>
      </c>
      <c r="D29121" s="1" t="s">
        <v>29</v>
      </c>
      <c r="E29121" s="1" t="s">
        <v>11202</v>
      </c>
      <c r="F29121">
        <v>7</v>
      </c>
      <c r="G29121">
        <v>804</v>
      </c>
      <c r="H29121">
        <v>5628</v>
      </c>
      <c r="I29121">
        <v>385.91999999999996</v>
      </c>
      <c r="J29121" s="1" t="s">
        <v>30</v>
      </c>
      <c r="K29121" s="1" t="s">
        <v>31</v>
      </c>
      <c r="L29121" s="1" t="s">
        <v>32</v>
      </c>
      <c r="M29121">
        <v>37.968209999999999</v>
      </c>
      <c r="N29121">
        <v>-87.496740000000003</v>
      </c>
      <c r="O29121" s="1" t="s">
        <v>25</v>
      </c>
      <c r="P29121">
        <v>2701.4399999999996</v>
      </c>
      <c r="Q29121">
        <v>2926.5600000000004</v>
      </c>
      <c r="R29121">
        <v>52</v>
      </c>
      <c r="S29121" s="1" t="s">
        <v>8244</v>
      </c>
      <c r="T29121">
        <v>11</v>
      </c>
      <c r="U29121" s="2">
        <v>42309</v>
      </c>
    </row>
    <row r="29122" spans="1:21" x14ac:dyDescent="0.25">
      <c r="A29122" s="1" t="s">
        <v>2451</v>
      </c>
      <c r="B29122" s="2">
        <v>42328</v>
      </c>
      <c r="C29122" t="s">
        <v>11042</v>
      </c>
      <c r="D29122" s="1" t="s">
        <v>21</v>
      </c>
      <c r="E29122" s="1" t="s">
        <v>11219</v>
      </c>
      <c r="F29122">
        <v>5</v>
      </c>
      <c r="G29122">
        <v>5487.3</v>
      </c>
      <c r="H29122">
        <v>27436.5</v>
      </c>
      <c r="I29122">
        <v>3292.38</v>
      </c>
      <c r="J29122" s="1" t="s">
        <v>80</v>
      </c>
      <c r="K29122" s="1" t="s">
        <v>81</v>
      </c>
      <c r="L29122" s="1" t="s">
        <v>45</v>
      </c>
      <c r="M29122">
        <v>40.633960000000002</v>
      </c>
      <c r="N29122">
        <v>-73.609099999999998</v>
      </c>
      <c r="O29122" s="1" t="s">
        <v>25</v>
      </c>
      <c r="P29122">
        <v>16461.900000000001</v>
      </c>
      <c r="Q29122">
        <v>10974.599999999999</v>
      </c>
      <c r="R29122">
        <v>40</v>
      </c>
      <c r="S29122" s="1" t="s">
        <v>8244</v>
      </c>
      <c r="T29122">
        <v>11</v>
      </c>
      <c r="U29122" s="2">
        <v>42309</v>
      </c>
    </row>
    <row r="29123" spans="1:21" x14ac:dyDescent="0.25">
      <c r="A29123" s="1" t="s">
        <v>6061</v>
      </c>
      <c r="B29123" s="2">
        <v>42328</v>
      </c>
      <c r="C29123" t="s">
        <v>11142</v>
      </c>
      <c r="D29123" s="1" t="s">
        <v>40</v>
      </c>
      <c r="E29123" s="1" t="s">
        <v>11209</v>
      </c>
      <c r="F29123">
        <v>6</v>
      </c>
      <c r="G29123">
        <v>1159.1000000000001</v>
      </c>
      <c r="H29123">
        <v>6954.6</v>
      </c>
      <c r="I29123">
        <v>486.82200000000006</v>
      </c>
      <c r="J29123" s="1" t="s">
        <v>43</v>
      </c>
      <c r="K29123" s="1" t="s">
        <v>44</v>
      </c>
      <c r="L29123" s="1" t="s">
        <v>45</v>
      </c>
      <c r="M29123">
        <v>41.671759999999999</v>
      </c>
      <c r="N29123">
        <v>-72.949269999999999</v>
      </c>
      <c r="O29123" s="1" t="s">
        <v>25</v>
      </c>
      <c r="P29123">
        <v>2920.9320000000002</v>
      </c>
      <c r="Q29123">
        <v>4033.6680000000001</v>
      </c>
      <c r="R29123">
        <v>57.999999999999993</v>
      </c>
      <c r="S29123" s="1" t="s">
        <v>8244</v>
      </c>
      <c r="T29123">
        <v>11</v>
      </c>
      <c r="U29123" s="2">
        <v>42309</v>
      </c>
    </row>
    <row r="29124" spans="1:21" x14ac:dyDescent="0.25">
      <c r="A29124" s="1" t="s">
        <v>3853</v>
      </c>
      <c r="B29124" s="2">
        <v>42328</v>
      </c>
      <c r="C29124" t="s">
        <v>11131</v>
      </c>
      <c r="D29124" s="1" t="s">
        <v>21</v>
      </c>
      <c r="E29124" s="1" t="s">
        <v>11203</v>
      </c>
      <c r="F29124">
        <v>9</v>
      </c>
      <c r="G29124">
        <v>1051.9000000000001</v>
      </c>
      <c r="H29124">
        <v>9467.1</v>
      </c>
      <c r="I29124">
        <v>441.798</v>
      </c>
      <c r="J29124" s="1" t="s">
        <v>35</v>
      </c>
      <c r="K29124" s="1" t="s">
        <v>36</v>
      </c>
      <c r="L29124" s="1" t="s">
        <v>37</v>
      </c>
      <c r="M29124">
        <v>34.055570000000003</v>
      </c>
      <c r="N29124">
        <v>-117.18254</v>
      </c>
      <c r="O29124" s="1" t="s">
        <v>25</v>
      </c>
      <c r="P29124">
        <v>3976.1819999999998</v>
      </c>
      <c r="Q29124">
        <v>5490.9180000000006</v>
      </c>
      <c r="R29124">
        <v>58.000000000000007</v>
      </c>
      <c r="S29124" s="1" t="s">
        <v>8244</v>
      </c>
      <c r="T29124">
        <v>11</v>
      </c>
      <c r="U29124" s="2">
        <v>42309</v>
      </c>
    </row>
    <row r="29125" spans="1:21" x14ac:dyDescent="0.25">
      <c r="A29125" s="1" t="s">
        <v>8670</v>
      </c>
      <c r="B29125" s="2">
        <v>42328</v>
      </c>
      <c r="C29125" t="s">
        <v>11160</v>
      </c>
      <c r="D29125" s="1" t="s">
        <v>21</v>
      </c>
      <c r="E29125" s="1" t="s">
        <v>11213</v>
      </c>
      <c r="F29125">
        <v>10</v>
      </c>
      <c r="G29125">
        <v>2338.3000000000002</v>
      </c>
      <c r="H29125">
        <v>23383</v>
      </c>
      <c r="I29125">
        <v>1660.193</v>
      </c>
      <c r="J29125" s="1" t="s">
        <v>48</v>
      </c>
      <c r="K29125" s="1" t="s">
        <v>49</v>
      </c>
      <c r="L29125" s="1" t="s">
        <v>32</v>
      </c>
      <c r="M29125">
        <v>45.07246</v>
      </c>
      <c r="N29125">
        <v>-93.455789999999993</v>
      </c>
      <c r="O29125" s="1" t="s">
        <v>25</v>
      </c>
      <c r="P29125">
        <v>16601.93</v>
      </c>
      <c r="Q29125">
        <v>6781.07</v>
      </c>
      <c r="R29125">
        <v>28.999999999999996</v>
      </c>
      <c r="S29125" s="1" t="s">
        <v>8244</v>
      </c>
      <c r="T29125">
        <v>11</v>
      </c>
      <c r="U29125" s="2">
        <v>42309</v>
      </c>
    </row>
    <row r="29126" spans="1:21" x14ac:dyDescent="0.25">
      <c r="A29126" s="1" t="s">
        <v>6759</v>
      </c>
      <c r="B29126" s="2">
        <v>42328</v>
      </c>
      <c r="C29126" t="s">
        <v>11087</v>
      </c>
      <c r="D29126" s="1" t="s">
        <v>21</v>
      </c>
      <c r="E29126" s="1" t="s">
        <v>11203</v>
      </c>
      <c r="F29126">
        <v>10</v>
      </c>
      <c r="G29126">
        <v>3872.6</v>
      </c>
      <c r="H29126">
        <v>38726</v>
      </c>
      <c r="I29126">
        <v>2323.56</v>
      </c>
      <c r="J29126" s="1" t="s">
        <v>810</v>
      </c>
      <c r="K29126" s="1" t="s">
        <v>811</v>
      </c>
      <c r="L29126" s="1" t="s">
        <v>24</v>
      </c>
      <c r="M29126">
        <v>38.9041</v>
      </c>
      <c r="N29126">
        <v>-77.017229999999998</v>
      </c>
      <c r="O29126" s="1" t="s">
        <v>25</v>
      </c>
      <c r="P29126">
        <v>23235.599999999999</v>
      </c>
      <c r="Q29126">
        <v>15490.400000000001</v>
      </c>
      <c r="R29126">
        <v>40</v>
      </c>
      <c r="S29126" s="1" t="s">
        <v>8244</v>
      </c>
      <c r="T29126">
        <v>11</v>
      </c>
      <c r="U29126" s="2">
        <v>42309</v>
      </c>
    </row>
    <row r="29127" spans="1:21" x14ac:dyDescent="0.25">
      <c r="A29127" s="1" t="s">
        <v>4063</v>
      </c>
      <c r="B29127" s="2">
        <v>42328</v>
      </c>
      <c r="C29127" t="s">
        <v>11099</v>
      </c>
      <c r="D29127" s="1" t="s">
        <v>29</v>
      </c>
      <c r="E29127" s="1" t="s">
        <v>11224</v>
      </c>
      <c r="F29127">
        <v>7</v>
      </c>
      <c r="G29127">
        <v>167.5</v>
      </c>
      <c r="H29127">
        <v>1172.5</v>
      </c>
      <c r="I29127">
        <v>90.45</v>
      </c>
      <c r="J29127" s="1" t="s">
        <v>35</v>
      </c>
      <c r="K29127" s="1" t="s">
        <v>36</v>
      </c>
      <c r="L29127" s="1" t="s">
        <v>37</v>
      </c>
      <c r="M29127">
        <v>34.009439999999998</v>
      </c>
      <c r="N29127">
        <v>-118.10527999999999</v>
      </c>
      <c r="O29127" s="1" t="s">
        <v>25</v>
      </c>
      <c r="P29127">
        <v>633.15</v>
      </c>
      <c r="Q29127">
        <v>539.35</v>
      </c>
      <c r="R29127">
        <v>46</v>
      </c>
      <c r="S29127" s="1" t="s">
        <v>8244</v>
      </c>
      <c r="T29127">
        <v>11</v>
      </c>
      <c r="U29127" s="2">
        <v>42309</v>
      </c>
    </row>
    <row r="29128" spans="1:21" x14ac:dyDescent="0.25">
      <c r="A29128" s="1" t="s">
        <v>7935</v>
      </c>
      <c r="B29128" s="2">
        <v>42328</v>
      </c>
      <c r="C29128" t="s">
        <v>11186</v>
      </c>
      <c r="D29128" s="1" t="s">
        <v>29</v>
      </c>
      <c r="E29128" s="1" t="s">
        <v>11207</v>
      </c>
      <c r="F29128">
        <v>5</v>
      </c>
      <c r="G29128">
        <v>5996.5</v>
      </c>
      <c r="H29128">
        <v>29982.5</v>
      </c>
      <c r="I29128">
        <v>2398.6</v>
      </c>
      <c r="J29128" s="1" t="s">
        <v>101</v>
      </c>
      <c r="K29128" s="1" t="s">
        <v>102</v>
      </c>
      <c r="L29128" s="1" t="s">
        <v>24</v>
      </c>
      <c r="M29128">
        <v>30.43826</v>
      </c>
      <c r="N29128">
        <v>-84.280730000000005</v>
      </c>
      <c r="O29128" s="1" t="s">
        <v>25</v>
      </c>
      <c r="P29128">
        <v>11993</v>
      </c>
      <c r="Q29128">
        <v>17989.5</v>
      </c>
      <c r="R29128">
        <v>60</v>
      </c>
      <c r="S29128" s="1" t="s">
        <v>8244</v>
      </c>
      <c r="T29128">
        <v>11</v>
      </c>
      <c r="U29128" s="2">
        <v>42309</v>
      </c>
    </row>
    <row r="29129" spans="1:21" x14ac:dyDescent="0.25">
      <c r="A29129" s="1" t="s">
        <v>1328</v>
      </c>
      <c r="B29129" s="2">
        <v>42328</v>
      </c>
      <c r="C29129" t="s">
        <v>11119</v>
      </c>
      <c r="D29129" s="1" t="s">
        <v>21</v>
      </c>
      <c r="E29129" s="1" t="s">
        <v>11228</v>
      </c>
      <c r="F29129">
        <v>8</v>
      </c>
      <c r="G29129">
        <v>3149</v>
      </c>
      <c r="H29129">
        <v>25192</v>
      </c>
      <c r="I29129">
        <v>1731.95</v>
      </c>
      <c r="J29129" s="1" t="s">
        <v>87</v>
      </c>
      <c r="K29129" s="1" t="s">
        <v>88</v>
      </c>
      <c r="L29129" s="1" t="s">
        <v>45</v>
      </c>
      <c r="M29129">
        <v>39.95234</v>
      </c>
      <c r="N29129">
        <v>-75.163790000000006</v>
      </c>
      <c r="O29129" s="1" t="s">
        <v>25</v>
      </c>
      <c r="P29129">
        <v>13855.6</v>
      </c>
      <c r="Q29129">
        <v>11336.4</v>
      </c>
      <c r="R29129">
        <v>45</v>
      </c>
      <c r="S29129" s="1" t="s">
        <v>8244</v>
      </c>
      <c r="T29129">
        <v>11</v>
      </c>
      <c r="U29129" s="2">
        <v>42309</v>
      </c>
    </row>
    <row r="29130" spans="1:21" x14ac:dyDescent="0.25">
      <c r="A29130" s="1" t="s">
        <v>10323</v>
      </c>
      <c r="B29130" s="2">
        <v>42328</v>
      </c>
      <c r="C29130" t="s">
        <v>11108</v>
      </c>
      <c r="D29130" s="1" t="s">
        <v>21</v>
      </c>
      <c r="E29130" s="1" t="s">
        <v>11208</v>
      </c>
      <c r="F29130">
        <v>9</v>
      </c>
      <c r="G29130">
        <v>268</v>
      </c>
      <c r="H29130">
        <v>2412</v>
      </c>
      <c r="I29130">
        <v>136.68</v>
      </c>
      <c r="J29130" s="1" t="s">
        <v>62</v>
      </c>
      <c r="K29130" s="1" t="s">
        <v>63</v>
      </c>
      <c r="L29130" s="1" t="s">
        <v>24</v>
      </c>
      <c r="M29130">
        <v>36.09986</v>
      </c>
      <c r="N29130">
        <v>-80.244219999999999</v>
      </c>
      <c r="O29130" s="1" t="s">
        <v>25</v>
      </c>
      <c r="P29130">
        <v>1230.1200000000001</v>
      </c>
      <c r="Q29130">
        <v>1181.8799999999999</v>
      </c>
      <c r="R29130">
        <v>48.999999999999993</v>
      </c>
      <c r="S29130" s="1" t="s">
        <v>8244</v>
      </c>
      <c r="T29130">
        <v>11</v>
      </c>
      <c r="U29130" s="2">
        <v>42309</v>
      </c>
    </row>
    <row r="29131" spans="1:21" x14ac:dyDescent="0.25">
      <c r="A29131" s="1" t="s">
        <v>1995</v>
      </c>
      <c r="B29131" s="2">
        <v>42328</v>
      </c>
      <c r="C29131" t="s">
        <v>11060</v>
      </c>
      <c r="D29131" s="1" t="s">
        <v>21</v>
      </c>
      <c r="E29131" s="1" t="s">
        <v>11219</v>
      </c>
      <c r="F29131">
        <v>10</v>
      </c>
      <c r="G29131">
        <v>1835.8</v>
      </c>
      <c r="H29131">
        <v>18358</v>
      </c>
      <c r="I29131">
        <v>1321.7759999999998</v>
      </c>
      <c r="J29131" s="1" t="s">
        <v>35</v>
      </c>
      <c r="K29131" s="1" t="s">
        <v>36</v>
      </c>
      <c r="L29131" s="1" t="s">
        <v>37</v>
      </c>
      <c r="M29131">
        <v>32.715330000000002</v>
      </c>
      <c r="N29131">
        <v>-117.15725999999999</v>
      </c>
      <c r="O29131" s="1" t="s">
        <v>25</v>
      </c>
      <c r="P29131">
        <v>13217.759999999998</v>
      </c>
      <c r="Q29131">
        <v>5140.2400000000016</v>
      </c>
      <c r="R29131">
        <v>28.000000000000007</v>
      </c>
      <c r="S29131" s="1" t="s">
        <v>8244</v>
      </c>
      <c r="T29131">
        <v>11</v>
      </c>
      <c r="U29131" s="2">
        <v>42309</v>
      </c>
    </row>
    <row r="29132" spans="1:21" x14ac:dyDescent="0.25">
      <c r="A29132" s="1" t="s">
        <v>1455</v>
      </c>
      <c r="B29132" s="2">
        <v>42328</v>
      </c>
      <c r="C29132" t="s">
        <v>11112</v>
      </c>
      <c r="D29132" s="1" t="s">
        <v>21</v>
      </c>
      <c r="E29132" s="1" t="s">
        <v>11205</v>
      </c>
      <c r="F29132">
        <v>6</v>
      </c>
      <c r="G29132">
        <v>1842.5</v>
      </c>
      <c r="H29132">
        <v>11055</v>
      </c>
      <c r="I29132">
        <v>1252.9000000000001</v>
      </c>
      <c r="J29132" s="1" t="s">
        <v>80</v>
      </c>
      <c r="K29132" s="1" t="s">
        <v>81</v>
      </c>
      <c r="L29132" s="1" t="s">
        <v>45</v>
      </c>
      <c r="M29132">
        <v>43.100900000000003</v>
      </c>
      <c r="N29132">
        <v>-75.232659999999996</v>
      </c>
      <c r="O29132" s="1" t="s">
        <v>25</v>
      </c>
      <c r="P29132">
        <v>7517.4000000000015</v>
      </c>
      <c r="Q29132">
        <v>3537.5999999999995</v>
      </c>
      <c r="R29132">
        <v>31.999999999999996</v>
      </c>
      <c r="S29132" s="1" t="s">
        <v>8244</v>
      </c>
      <c r="T29132">
        <v>11</v>
      </c>
      <c r="U29132" s="2">
        <v>42309</v>
      </c>
    </row>
    <row r="29133" spans="1:21" x14ac:dyDescent="0.25">
      <c r="A29133" s="1" t="s">
        <v>8551</v>
      </c>
      <c r="B29133" s="2">
        <v>42328</v>
      </c>
      <c r="C29133" t="s">
        <v>11187</v>
      </c>
      <c r="D29133" s="1" t="s">
        <v>40</v>
      </c>
      <c r="E29133" s="1" t="s">
        <v>11213</v>
      </c>
      <c r="F29133">
        <v>7</v>
      </c>
      <c r="G29133">
        <v>174.20000000000002</v>
      </c>
      <c r="H29133">
        <v>1219.4000000000001</v>
      </c>
      <c r="I29133">
        <v>83.616</v>
      </c>
      <c r="J29133" s="1" t="s">
        <v>35</v>
      </c>
      <c r="K29133" s="1" t="s">
        <v>36</v>
      </c>
      <c r="L29133" s="1" t="s">
        <v>37</v>
      </c>
      <c r="M29133">
        <v>35.768839999999997</v>
      </c>
      <c r="N29133">
        <v>-119.24705</v>
      </c>
      <c r="O29133" s="1" t="s">
        <v>25</v>
      </c>
      <c r="P29133">
        <v>585.31200000000001</v>
      </c>
      <c r="Q29133">
        <v>634.08800000000008</v>
      </c>
      <c r="R29133">
        <v>52</v>
      </c>
      <c r="S29133" s="1" t="s">
        <v>8244</v>
      </c>
      <c r="T29133">
        <v>11</v>
      </c>
      <c r="U29133" s="2">
        <v>42309</v>
      </c>
    </row>
    <row r="29134" spans="1:21" x14ac:dyDescent="0.25">
      <c r="A29134" s="1" t="s">
        <v>9738</v>
      </c>
      <c r="B29134" s="2">
        <v>42328</v>
      </c>
      <c r="C29134" t="s">
        <v>11037</v>
      </c>
      <c r="D29134" s="1" t="s">
        <v>21</v>
      </c>
      <c r="E29134" s="1" t="s">
        <v>11210</v>
      </c>
      <c r="F29134">
        <v>9</v>
      </c>
      <c r="G29134">
        <v>6123.8</v>
      </c>
      <c r="H29134">
        <v>55114.200000000004</v>
      </c>
      <c r="I29134">
        <v>3306.8520000000003</v>
      </c>
      <c r="J29134" s="1" t="s">
        <v>84</v>
      </c>
      <c r="K29134" s="1" t="s">
        <v>85</v>
      </c>
      <c r="L29134" s="1" t="s">
        <v>32</v>
      </c>
      <c r="M29134">
        <v>42.48948</v>
      </c>
      <c r="N29134">
        <v>-83.144649999999999</v>
      </c>
      <c r="O29134" s="1" t="s">
        <v>25</v>
      </c>
      <c r="P29134">
        <v>29761.668000000001</v>
      </c>
      <c r="Q29134">
        <v>25352.532000000003</v>
      </c>
      <c r="R29134">
        <v>46</v>
      </c>
      <c r="S29134" s="1" t="s">
        <v>8244</v>
      </c>
      <c r="T29134">
        <v>11</v>
      </c>
      <c r="U29134" s="2">
        <v>42309</v>
      </c>
    </row>
    <row r="29135" spans="1:21" x14ac:dyDescent="0.25">
      <c r="A29135" s="1" t="s">
        <v>2172</v>
      </c>
      <c r="B29135" s="2">
        <v>42328</v>
      </c>
      <c r="C29135" t="s">
        <v>11164</v>
      </c>
      <c r="D29135" s="1" t="s">
        <v>21</v>
      </c>
      <c r="E29135" s="1" t="s">
        <v>11218</v>
      </c>
      <c r="F29135">
        <v>11</v>
      </c>
      <c r="G29135">
        <v>2613</v>
      </c>
      <c r="H29135">
        <v>28743</v>
      </c>
      <c r="I29135">
        <v>1332.63</v>
      </c>
      <c r="J29135" s="1" t="s">
        <v>426</v>
      </c>
      <c r="K29135" s="1" t="s">
        <v>427</v>
      </c>
      <c r="L29135" s="1" t="s">
        <v>32</v>
      </c>
      <c r="M29135">
        <v>41.136670000000002</v>
      </c>
      <c r="N29135">
        <v>-95.890839999999997</v>
      </c>
      <c r="O29135" s="1" t="s">
        <v>25</v>
      </c>
      <c r="P29135">
        <v>14658.93</v>
      </c>
      <c r="Q29135">
        <v>14084.07</v>
      </c>
      <c r="R29135">
        <v>49</v>
      </c>
      <c r="S29135" s="1" t="s">
        <v>8244</v>
      </c>
      <c r="T29135">
        <v>11</v>
      </c>
      <c r="U29135" s="2">
        <v>42309</v>
      </c>
    </row>
    <row r="29136" spans="1:21" x14ac:dyDescent="0.25">
      <c r="A29136" s="1" t="s">
        <v>8966</v>
      </c>
      <c r="B29136" s="2">
        <v>42328</v>
      </c>
      <c r="C29136" t="s">
        <v>11178</v>
      </c>
      <c r="D29136" s="1" t="s">
        <v>29</v>
      </c>
      <c r="E29136" s="1" t="s">
        <v>11224</v>
      </c>
      <c r="F29136">
        <v>5</v>
      </c>
      <c r="G29136">
        <v>978.2</v>
      </c>
      <c r="H29136">
        <v>4891</v>
      </c>
      <c r="I29136">
        <v>489.1</v>
      </c>
      <c r="J29136" s="1" t="s">
        <v>62</v>
      </c>
      <c r="K29136" s="1" t="s">
        <v>63</v>
      </c>
      <c r="L29136" s="1" t="s">
        <v>24</v>
      </c>
      <c r="M29136">
        <v>35.780880000000003</v>
      </c>
      <c r="N29136">
        <v>-78.813270000000003</v>
      </c>
      <c r="O29136" s="1" t="s">
        <v>25</v>
      </c>
      <c r="P29136">
        <v>2445.5</v>
      </c>
      <c r="Q29136">
        <v>2445.5</v>
      </c>
      <c r="R29136">
        <v>50</v>
      </c>
      <c r="S29136" s="1" t="s">
        <v>8244</v>
      </c>
      <c r="T29136">
        <v>11</v>
      </c>
      <c r="U29136" s="2">
        <v>42309</v>
      </c>
    </row>
    <row r="29137" spans="1:21" x14ac:dyDescent="0.25">
      <c r="A29137" s="1" t="s">
        <v>5523</v>
      </c>
      <c r="B29137" s="2">
        <v>42328</v>
      </c>
      <c r="C29137" t="s">
        <v>11075</v>
      </c>
      <c r="D29137" s="1" t="s">
        <v>29</v>
      </c>
      <c r="E29137" s="1" t="s">
        <v>11207</v>
      </c>
      <c r="F29137">
        <v>8</v>
      </c>
      <c r="G29137">
        <v>3892.7000000000003</v>
      </c>
      <c r="H29137">
        <v>31141.600000000002</v>
      </c>
      <c r="I29137">
        <v>2763.817</v>
      </c>
      <c r="J29137" s="1" t="s">
        <v>52</v>
      </c>
      <c r="K29137" s="1" t="s">
        <v>53</v>
      </c>
      <c r="L29137" s="1" t="s">
        <v>45</v>
      </c>
      <c r="M29137">
        <v>42.52787</v>
      </c>
      <c r="N29137">
        <v>-70.928659999999994</v>
      </c>
      <c r="O29137" s="1" t="s">
        <v>25</v>
      </c>
      <c r="P29137">
        <v>22110.536</v>
      </c>
      <c r="Q29137">
        <v>9031.0640000000021</v>
      </c>
      <c r="R29137">
        <v>29.000000000000004</v>
      </c>
      <c r="S29137" s="1" t="s">
        <v>8244</v>
      </c>
      <c r="T29137">
        <v>11</v>
      </c>
      <c r="U29137" s="2">
        <v>42309</v>
      </c>
    </row>
    <row r="29138" spans="1:21" x14ac:dyDescent="0.25">
      <c r="A29138" s="1" t="s">
        <v>10715</v>
      </c>
      <c r="B29138" s="2">
        <v>42328</v>
      </c>
      <c r="C29138" t="s">
        <v>11140</v>
      </c>
      <c r="D29138" s="1" t="s">
        <v>21</v>
      </c>
      <c r="E29138" s="1" t="s">
        <v>11206</v>
      </c>
      <c r="F29138">
        <v>12</v>
      </c>
      <c r="G29138">
        <v>1031.8</v>
      </c>
      <c r="H29138">
        <v>12381.599999999999</v>
      </c>
      <c r="I29138">
        <v>495.26399999999995</v>
      </c>
      <c r="J29138" s="1" t="s">
        <v>107</v>
      </c>
      <c r="K29138" s="1" t="s">
        <v>108</v>
      </c>
      <c r="L29138" s="1" t="s">
        <v>24</v>
      </c>
      <c r="M29138">
        <v>32.366810000000001</v>
      </c>
      <c r="N29138">
        <v>-86.299970000000002</v>
      </c>
      <c r="O29138" s="1" t="s">
        <v>25</v>
      </c>
      <c r="P29138">
        <v>5943.1679999999997</v>
      </c>
      <c r="Q29138">
        <v>6438.4319999999989</v>
      </c>
      <c r="R29138">
        <v>52</v>
      </c>
      <c r="S29138" s="1" t="s">
        <v>8244</v>
      </c>
      <c r="T29138">
        <v>11</v>
      </c>
      <c r="U29138" s="2">
        <v>42309</v>
      </c>
    </row>
    <row r="29139" spans="1:21" x14ac:dyDescent="0.25">
      <c r="A29139" s="1" t="s">
        <v>10190</v>
      </c>
      <c r="B29139" s="2">
        <v>42328</v>
      </c>
      <c r="C29139" t="s">
        <v>11172</v>
      </c>
      <c r="D29139" s="1" t="s">
        <v>40</v>
      </c>
      <c r="E29139" s="1" t="s">
        <v>11221</v>
      </c>
      <c r="F29139">
        <v>5</v>
      </c>
      <c r="G29139">
        <v>167.5</v>
      </c>
      <c r="H29139">
        <v>837.5</v>
      </c>
      <c r="I29139">
        <v>105.52500000000001</v>
      </c>
      <c r="J29139" s="1" t="s">
        <v>35</v>
      </c>
      <c r="K29139" s="1" t="s">
        <v>36</v>
      </c>
      <c r="L29139" s="1" t="s">
        <v>37</v>
      </c>
      <c r="M29139">
        <v>37.386049999999997</v>
      </c>
      <c r="N29139">
        <v>-122.08385</v>
      </c>
      <c r="O29139" s="1" t="s">
        <v>25</v>
      </c>
      <c r="P29139">
        <v>527.625</v>
      </c>
      <c r="Q29139">
        <v>309.875</v>
      </c>
      <c r="R29139">
        <v>37</v>
      </c>
      <c r="S29139" s="1" t="s">
        <v>8244</v>
      </c>
      <c r="T29139">
        <v>11</v>
      </c>
      <c r="U29139" s="2">
        <v>42309</v>
      </c>
    </row>
    <row r="29140" spans="1:21" x14ac:dyDescent="0.25">
      <c r="A29140" s="1" t="s">
        <v>4166</v>
      </c>
      <c r="B29140" s="2">
        <v>42328</v>
      </c>
      <c r="C29140" t="s">
        <v>11167</v>
      </c>
      <c r="D29140" s="1" t="s">
        <v>21</v>
      </c>
      <c r="E29140" s="1" t="s">
        <v>11223</v>
      </c>
      <c r="F29140">
        <v>6</v>
      </c>
      <c r="G29140">
        <v>1996.6000000000001</v>
      </c>
      <c r="H29140">
        <v>11979.6</v>
      </c>
      <c r="I29140">
        <v>1098.1300000000001</v>
      </c>
      <c r="J29140" s="1" t="s">
        <v>529</v>
      </c>
      <c r="K29140" s="1" t="s">
        <v>530</v>
      </c>
      <c r="L29140" s="1" t="s">
        <v>32</v>
      </c>
      <c r="M29140">
        <v>39.114170000000001</v>
      </c>
      <c r="N29140">
        <v>-94.627459999999999</v>
      </c>
      <c r="O29140" s="1" t="s">
        <v>25</v>
      </c>
      <c r="P29140">
        <v>6588.7800000000007</v>
      </c>
      <c r="Q29140">
        <v>5390.82</v>
      </c>
      <c r="R29140">
        <v>44.999999999999993</v>
      </c>
      <c r="S29140" s="1" t="s">
        <v>8244</v>
      </c>
      <c r="T29140">
        <v>11</v>
      </c>
      <c r="U29140" s="2">
        <v>42309</v>
      </c>
    </row>
    <row r="29141" spans="1:21" x14ac:dyDescent="0.25">
      <c r="A29141" s="1" t="s">
        <v>8545</v>
      </c>
      <c r="B29141" s="2">
        <v>42328</v>
      </c>
      <c r="C29141" t="s">
        <v>11109</v>
      </c>
      <c r="D29141" s="1" t="s">
        <v>29</v>
      </c>
      <c r="E29141" s="1" t="s">
        <v>11208</v>
      </c>
      <c r="F29141">
        <v>12</v>
      </c>
      <c r="G29141">
        <v>174.20000000000002</v>
      </c>
      <c r="H29141">
        <v>2090.4</v>
      </c>
      <c r="I29141">
        <v>128.90800000000002</v>
      </c>
      <c r="J29141" s="1" t="s">
        <v>30</v>
      </c>
      <c r="K29141" s="1" t="s">
        <v>31</v>
      </c>
      <c r="L29141" s="1" t="s">
        <v>32</v>
      </c>
      <c r="M29141">
        <v>41.669969999999999</v>
      </c>
      <c r="N29141">
        <v>-86.27628</v>
      </c>
      <c r="O29141" s="1" t="s">
        <v>25</v>
      </c>
      <c r="P29141">
        <v>1546.8960000000002</v>
      </c>
      <c r="Q29141">
        <v>543.50399999999991</v>
      </c>
      <c r="R29141">
        <v>25.999999999999996</v>
      </c>
      <c r="S29141" s="1" t="s">
        <v>8244</v>
      </c>
      <c r="T29141">
        <v>11</v>
      </c>
      <c r="U29141" s="2">
        <v>42309</v>
      </c>
    </row>
    <row r="29142" spans="1:21" x14ac:dyDescent="0.25">
      <c r="A29142" s="1" t="s">
        <v>9722</v>
      </c>
      <c r="B29142" s="2">
        <v>42328</v>
      </c>
      <c r="C29142" t="s">
        <v>11185</v>
      </c>
      <c r="D29142" s="1" t="s">
        <v>40</v>
      </c>
      <c r="E29142" s="1" t="s">
        <v>11207</v>
      </c>
      <c r="F29142">
        <v>10</v>
      </c>
      <c r="G29142">
        <v>2425.4</v>
      </c>
      <c r="H29142">
        <v>24254</v>
      </c>
      <c r="I29142">
        <v>1406.732</v>
      </c>
      <c r="J29142" s="1" t="s">
        <v>74</v>
      </c>
      <c r="K29142" s="1" t="s">
        <v>75</v>
      </c>
      <c r="L29142" s="1" t="s">
        <v>32</v>
      </c>
      <c r="M29142">
        <v>39.161999999999999</v>
      </c>
      <c r="N29142">
        <v>-84.456890000000001</v>
      </c>
      <c r="O29142" s="1" t="s">
        <v>25</v>
      </c>
      <c r="P29142">
        <v>14067.32</v>
      </c>
      <c r="Q29142">
        <v>10186.68</v>
      </c>
      <c r="R29142">
        <v>42</v>
      </c>
      <c r="S29142" s="1" t="s">
        <v>8244</v>
      </c>
      <c r="T29142">
        <v>11</v>
      </c>
      <c r="U29142" s="2">
        <v>42309</v>
      </c>
    </row>
    <row r="29143" spans="1:21" x14ac:dyDescent="0.25">
      <c r="A29143" s="1" t="s">
        <v>382</v>
      </c>
      <c r="B29143" s="2">
        <v>42328</v>
      </c>
      <c r="C29143" t="s">
        <v>11115</v>
      </c>
      <c r="D29143" s="1" t="s">
        <v>40</v>
      </c>
      <c r="E29143" s="1" t="s">
        <v>11211</v>
      </c>
      <c r="F29143">
        <v>5</v>
      </c>
      <c r="G29143">
        <v>1078.7</v>
      </c>
      <c r="H29143">
        <v>5393.5</v>
      </c>
      <c r="I29143">
        <v>528.56299999999999</v>
      </c>
      <c r="J29143" s="1" t="s">
        <v>35</v>
      </c>
      <c r="K29143" s="1" t="s">
        <v>36</v>
      </c>
      <c r="L29143" s="1" t="s">
        <v>37</v>
      </c>
      <c r="M29143">
        <v>33.426969999999997</v>
      </c>
      <c r="N29143">
        <v>-117.61199000000001</v>
      </c>
      <c r="O29143" s="1" t="s">
        <v>25</v>
      </c>
      <c r="P29143">
        <v>2642.8150000000001</v>
      </c>
      <c r="Q29143">
        <v>2750.6849999999999</v>
      </c>
      <c r="R29143">
        <v>51</v>
      </c>
      <c r="S29143" s="1" t="s">
        <v>8244</v>
      </c>
      <c r="T29143">
        <v>11</v>
      </c>
      <c r="U29143" s="2">
        <v>42309</v>
      </c>
    </row>
    <row r="29144" spans="1:21" x14ac:dyDescent="0.25">
      <c r="A29144" s="1" t="s">
        <v>9672</v>
      </c>
      <c r="B29144" s="2">
        <v>42328</v>
      </c>
      <c r="C29144" t="s">
        <v>11171</v>
      </c>
      <c r="D29144" s="1" t="s">
        <v>29</v>
      </c>
      <c r="E29144" s="1" t="s">
        <v>11211</v>
      </c>
      <c r="F29144">
        <v>10</v>
      </c>
      <c r="G29144">
        <v>871</v>
      </c>
      <c r="H29144">
        <v>8710</v>
      </c>
      <c r="I29144">
        <v>688.09</v>
      </c>
      <c r="J29144" s="1" t="s">
        <v>52</v>
      </c>
      <c r="K29144" s="1" t="s">
        <v>53</v>
      </c>
      <c r="L29144" s="1" t="s">
        <v>45</v>
      </c>
      <c r="M29144">
        <v>42.707039999999999</v>
      </c>
      <c r="N29144">
        <v>-71.163110000000003</v>
      </c>
      <c r="O29144" s="1" t="s">
        <v>25</v>
      </c>
      <c r="P29144">
        <v>6880.9000000000015</v>
      </c>
      <c r="Q29144">
        <v>1829.0999999999995</v>
      </c>
      <c r="R29144">
        <v>20.999999999999993</v>
      </c>
      <c r="S29144" s="1" t="s">
        <v>8244</v>
      </c>
      <c r="T29144">
        <v>11</v>
      </c>
      <c r="U29144" s="2">
        <v>42309</v>
      </c>
    </row>
    <row r="29145" spans="1:21" x14ac:dyDescent="0.25">
      <c r="A29145" s="1" t="s">
        <v>1593</v>
      </c>
      <c r="B29145" s="2">
        <v>42328</v>
      </c>
      <c r="C29145" t="s">
        <v>11046</v>
      </c>
      <c r="D29145" s="1" t="s">
        <v>40</v>
      </c>
      <c r="E29145" s="1" t="s">
        <v>11203</v>
      </c>
      <c r="F29145">
        <v>11</v>
      </c>
      <c r="G29145">
        <v>6056.8</v>
      </c>
      <c r="H29145">
        <v>66624.800000000003</v>
      </c>
      <c r="I29145">
        <v>5148.28</v>
      </c>
      <c r="J29145" s="1" t="s">
        <v>35</v>
      </c>
      <c r="K29145" s="1" t="s">
        <v>36</v>
      </c>
      <c r="L29145" s="1" t="s">
        <v>37</v>
      </c>
      <c r="M29145">
        <v>37.339390000000002</v>
      </c>
      <c r="N29145">
        <v>-121.89496</v>
      </c>
      <c r="O29145" s="1" t="s">
        <v>25</v>
      </c>
      <c r="P29145">
        <v>56631.079999999994</v>
      </c>
      <c r="Q29145">
        <v>9993.7200000000084</v>
      </c>
      <c r="R29145">
        <v>15.000000000000014</v>
      </c>
      <c r="S29145" s="1" t="s">
        <v>8244</v>
      </c>
      <c r="T29145">
        <v>11</v>
      </c>
      <c r="U29145" s="2">
        <v>42309</v>
      </c>
    </row>
    <row r="29146" spans="1:21" x14ac:dyDescent="0.25">
      <c r="A29146" s="1" t="s">
        <v>3346</v>
      </c>
      <c r="B29146" s="2">
        <v>42328</v>
      </c>
      <c r="C29146" t="s">
        <v>11134</v>
      </c>
      <c r="D29146" s="1" t="s">
        <v>21</v>
      </c>
      <c r="E29146" s="1" t="s">
        <v>11203</v>
      </c>
      <c r="F29146">
        <v>9</v>
      </c>
      <c r="G29146">
        <v>261.3</v>
      </c>
      <c r="H29146">
        <v>2351.7000000000003</v>
      </c>
      <c r="I29146">
        <v>169.84500000000003</v>
      </c>
      <c r="J29146" s="1" t="s">
        <v>584</v>
      </c>
      <c r="K29146" s="1" t="s">
        <v>585</v>
      </c>
      <c r="L29146" s="1" t="s">
        <v>37</v>
      </c>
      <c r="M29146">
        <v>36.211080000000003</v>
      </c>
      <c r="N29146">
        <v>-115.07306</v>
      </c>
      <c r="O29146" s="1" t="s">
        <v>25</v>
      </c>
      <c r="P29146">
        <v>1528.6050000000002</v>
      </c>
      <c r="Q29146">
        <v>823.09500000000003</v>
      </c>
      <c r="R29146">
        <v>35</v>
      </c>
      <c r="S29146" s="1" t="s">
        <v>8244</v>
      </c>
      <c r="T29146">
        <v>11</v>
      </c>
      <c r="U29146" s="2">
        <v>42309</v>
      </c>
    </row>
    <row r="29147" spans="1:21" x14ac:dyDescent="0.25">
      <c r="A29147" s="1" t="s">
        <v>939</v>
      </c>
      <c r="B29147" s="2">
        <v>42328</v>
      </c>
      <c r="C29147" t="s">
        <v>11045</v>
      </c>
      <c r="D29147" s="1" t="s">
        <v>21</v>
      </c>
      <c r="E29147" s="1" t="s">
        <v>11227</v>
      </c>
      <c r="F29147">
        <v>7</v>
      </c>
      <c r="G29147">
        <v>917.9</v>
      </c>
      <c r="H29147">
        <v>6425.3</v>
      </c>
      <c r="I29147">
        <v>715.96199999999999</v>
      </c>
      <c r="J29147" s="1" t="s">
        <v>134</v>
      </c>
      <c r="K29147" s="1" t="s">
        <v>135</v>
      </c>
      <c r="L29147" s="1" t="s">
        <v>45</v>
      </c>
      <c r="M29147">
        <v>40.767319999999998</v>
      </c>
      <c r="N29147">
        <v>-74.20487</v>
      </c>
      <c r="O29147" s="1" t="s">
        <v>25</v>
      </c>
      <c r="P29147">
        <v>5011.7340000000004</v>
      </c>
      <c r="Q29147">
        <v>1413.5659999999998</v>
      </c>
      <c r="R29147">
        <v>21.999999999999996</v>
      </c>
      <c r="S29147" s="1" t="s">
        <v>8244</v>
      </c>
      <c r="T29147">
        <v>11</v>
      </c>
      <c r="U29147" s="2">
        <v>42309</v>
      </c>
    </row>
    <row r="29148" spans="1:21" x14ac:dyDescent="0.25">
      <c r="A29148" s="1" t="s">
        <v>1824</v>
      </c>
      <c r="B29148" s="2">
        <v>42328</v>
      </c>
      <c r="C29148" t="s">
        <v>11166</v>
      </c>
      <c r="D29148" s="1" t="s">
        <v>40</v>
      </c>
      <c r="E29148" s="1" t="s">
        <v>11218</v>
      </c>
      <c r="F29148">
        <v>7</v>
      </c>
      <c r="G29148">
        <v>938</v>
      </c>
      <c r="H29148">
        <v>6566</v>
      </c>
      <c r="I29148">
        <v>712.88</v>
      </c>
      <c r="J29148" s="1" t="s">
        <v>35</v>
      </c>
      <c r="K29148" s="1" t="s">
        <v>36</v>
      </c>
      <c r="L29148" s="1" t="s">
        <v>37</v>
      </c>
      <c r="M29148">
        <v>38.581569999999999</v>
      </c>
      <c r="N29148">
        <v>-121.4944</v>
      </c>
      <c r="O29148" s="1" t="s">
        <v>25</v>
      </c>
      <c r="P29148">
        <v>4990.16</v>
      </c>
      <c r="Q29148">
        <v>1575.8400000000001</v>
      </c>
      <c r="R29148">
        <v>24.000000000000004</v>
      </c>
      <c r="S29148" s="1" t="s">
        <v>8244</v>
      </c>
      <c r="T29148">
        <v>11</v>
      </c>
      <c r="U29148" s="2">
        <v>42309</v>
      </c>
    </row>
    <row r="29149" spans="1:21" x14ac:dyDescent="0.25">
      <c r="A29149" s="1" t="s">
        <v>7485</v>
      </c>
      <c r="B29149" s="2">
        <v>42328</v>
      </c>
      <c r="C29149" t="s">
        <v>11195</v>
      </c>
      <c r="D29149" s="1" t="s">
        <v>40</v>
      </c>
      <c r="E29149" s="1" t="s">
        <v>11204</v>
      </c>
      <c r="F29149">
        <v>10</v>
      </c>
      <c r="G29149">
        <v>1333.3</v>
      </c>
      <c r="H29149">
        <v>13333</v>
      </c>
      <c r="I29149">
        <v>533.32000000000005</v>
      </c>
      <c r="J29149" s="1" t="s">
        <v>35</v>
      </c>
      <c r="K29149" s="1" t="s">
        <v>36</v>
      </c>
      <c r="L29149" s="1" t="s">
        <v>37</v>
      </c>
      <c r="M29149">
        <v>33.522530000000003</v>
      </c>
      <c r="N29149">
        <v>-117.70755</v>
      </c>
      <c r="O29149" s="1" t="s">
        <v>25</v>
      </c>
      <c r="P29149">
        <v>5333.2000000000007</v>
      </c>
      <c r="Q29149">
        <v>7999.7999999999993</v>
      </c>
      <c r="R29149">
        <v>60</v>
      </c>
      <c r="S29149" s="1" t="s">
        <v>8244</v>
      </c>
      <c r="T29149">
        <v>11</v>
      </c>
      <c r="U29149" s="2">
        <v>42309</v>
      </c>
    </row>
    <row r="29150" spans="1:21" x14ac:dyDescent="0.25">
      <c r="A29150" s="1" t="s">
        <v>9771</v>
      </c>
      <c r="B29150" s="2">
        <v>42328</v>
      </c>
      <c r="C29150" t="s">
        <v>11136</v>
      </c>
      <c r="D29150" s="1" t="s">
        <v>21</v>
      </c>
      <c r="E29150" s="1" t="s">
        <v>11211</v>
      </c>
      <c r="F29150">
        <v>5</v>
      </c>
      <c r="G29150">
        <v>1005</v>
      </c>
      <c r="H29150">
        <v>5025</v>
      </c>
      <c r="I29150">
        <v>452.25</v>
      </c>
      <c r="J29150" s="1" t="s">
        <v>74</v>
      </c>
      <c r="K29150" s="1" t="s">
        <v>75</v>
      </c>
      <c r="L29150" s="1" t="s">
        <v>32</v>
      </c>
      <c r="M29150">
        <v>40.868600000000001</v>
      </c>
      <c r="N29150">
        <v>-81.368920000000003</v>
      </c>
      <c r="O29150" s="1" t="s">
        <v>25</v>
      </c>
      <c r="P29150">
        <v>2261.25</v>
      </c>
      <c r="Q29150">
        <v>2763.75</v>
      </c>
      <c r="R29150">
        <v>55.000000000000007</v>
      </c>
      <c r="S29150" s="1" t="s">
        <v>8244</v>
      </c>
      <c r="T29150">
        <v>11</v>
      </c>
      <c r="U29150" s="2">
        <v>42309</v>
      </c>
    </row>
    <row r="29151" spans="1:21" x14ac:dyDescent="0.25">
      <c r="A29151" s="1" t="s">
        <v>5767</v>
      </c>
      <c r="B29151" s="2">
        <v>42328</v>
      </c>
      <c r="C29151" t="s">
        <v>11051</v>
      </c>
      <c r="D29151" s="1" t="s">
        <v>21</v>
      </c>
      <c r="E29151" s="1" t="s">
        <v>11212</v>
      </c>
      <c r="F29151">
        <v>10</v>
      </c>
      <c r="G29151">
        <v>1105.5</v>
      </c>
      <c r="H29151">
        <v>11055</v>
      </c>
      <c r="I29151">
        <v>795.95999999999992</v>
      </c>
      <c r="J29151" s="1" t="s">
        <v>35</v>
      </c>
      <c r="K29151" s="1" t="s">
        <v>36</v>
      </c>
      <c r="L29151" s="1" t="s">
        <v>37</v>
      </c>
      <c r="M29151">
        <v>34.420830000000002</v>
      </c>
      <c r="N29151">
        <v>-119.69819</v>
      </c>
      <c r="O29151" s="1" t="s">
        <v>25</v>
      </c>
      <c r="P29151">
        <v>7959.5999999999995</v>
      </c>
      <c r="Q29151">
        <v>3095.4000000000005</v>
      </c>
      <c r="R29151">
        <v>28.000000000000004</v>
      </c>
      <c r="S29151" s="1" t="s">
        <v>8244</v>
      </c>
      <c r="T29151">
        <v>11</v>
      </c>
      <c r="U29151" s="2">
        <v>42309</v>
      </c>
    </row>
    <row r="29152" spans="1:21" x14ac:dyDescent="0.25">
      <c r="A29152" s="1" t="s">
        <v>5587</v>
      </c>
      <c r="B29152" s="2">
        <v>42328</v>
      </c>
      <c r="C29152" t="s">
        <v>11149</v>
      </c>
      <c r="D29152" s="1" t="s">
        <v>29</v>
      </c>
      <c r="E29152" s="1" t="s">
        <v>11203</v>
      </c>
      <c r="F29152">
        <v>11</v>
      </c>
      <c r="G29152">
        <v>2331.6</v>
      </c>
      <c r="H29152">
        <v>25647.599999999999</v>
      </c>
      <c r="I29152">
        <v>1585.4880000000001</v>
      </c>
      <c r="J29152" s="1" t="s">
        <v>161</v>
      </c>
      <c r="K29152" s="1" t="s">
        <v>162</v>
      </c>
      <c r="L29152" s="1" t="s">
        <v>24</v>
      </c>
      <c r="M29152">
        <v>32.98836</v>
      </c>
      <c r="N29152">
        <v>-96.899770000000004</v>
      </c>
      <c r="O29152" s="1" t="s">
        <v>25</v>
      </c>
      <c r="P29152">
        <v>17440.368000000002</v>
      </c>
      <c r="Q29152">
        <v>8207.2319999999963</v>
      </c>
      <c r="R29152">
        <v>31.999999999999989</v>
      </c>
      <c r="S29152" s="1" t="s">
        <v>8244</v>
      </c>
      <c r="T29152">
        <v>11</v>
      </c>
      <c r="U29152" s="2">
        <v>42309</v>
      </c>
    </row>
    <row r="29153" spans="1:21" x14ac:dyDescent="0.25">
      <c r="A29153" s="1" t="s">
        <v>3907</v>
      </c>
      <c r="B29153" s="2">
        <v>42328</v>
      </c>
      <c r="C29153" t="s">
        <v>11049</v>
      </c>
      <c r="D29153" s="1" t="s">
        <v>29</v>
      </c>
      <c r="E29153" s="1" t="s">
        <v>11224</v>
      </c>
      <c r="F29153">
        <v>6</v>
      </c>
      <c r="G29153">
        <v>2579.5</v>
      </c>
      <c r="H29153">
        <v>15477</v>
      </c>
      <c r="I29153">
        <v>1031.8</v>
      </c>
      <c r="J29153" s="1" t="s">
        <v>62</v>
      </c>
      <c r="K29153" s="1" t="s">
        <v>63</v>
      </c>
      <c r="L29153" s="1" t="s">
        <v>24</v>
      </c>
      <c r="M29153">
        <v>35.408749999999998</v>
      </c>
      <c r="N29153">
        <v>-80.579509999999999</v>
      </c>
      <c r="O29153" s="1" t="s">
        <v>25</v>
      </c>
      <c r="P29153">
        <v>6190.7999999999993</v>
      </c>
      <c r="Q29153">
        <v>9286.2000000000007</v>
      </c>
      <c r="R29153">
        <v>60.000000000000007</v>
      </c>
      <c r="S29153" s="1" t="s">
        <v>8244</v>
      </c>
      <c r="T29153">
        <v>11</v>
      </c>
      <c r="U29153" s="2">
        <v>42309</v>
      </c>
    </row>
    <row r="29154" spans="1:21" x14ac:dyDescent="0.25">
      <c r="A29154" s="1" t="s">
        <v>10658</v>
      </c>
      <c r="B29154" s="2">
        <v>42328</v>
      </c>
      <c r="C29154" t="s">
        <v>11074</v>
      </c>
      <c r="D29154" s="1" t="s">
        <v>21</v>
      </c>
      <c r="E29154" s="1" t="s">
        <v>11212</v>
      </c>
      <c r="F29154">
        <v>5</v>
      </c>
      <c r="G29154">
        <v>227.8</v>
      </c>
      <c r="H29154">
        <v>1139</v>
      </c>
      <c r="I29154">
        <v>148.07000000000002</v>
      </c>
      <c r="J29154" s="1" t="s">
        <v>68</v>
      </c>
      <c r="K29154" s="1" t="s">
        <v>69</v>
      </c>
      <c r="L29154" s="1" t="s">
        <v>32</v>
      </c>
      <c r="M29154">
        <v>42.197789999999998</v>
      </c>
      <c r="N29154">
        <v>-87.945530000000005</v>
      </c>
      <c r="O29154" s="1" t="s">
        <v>25</v>
      </c>
      <c r="P29154">
        <v>740.35000000000014</v>
      </c>
      <c r="Q29154">
        <v>398.64999999999986</v>
      </c>
      <c r="R29154">
        <v>34.999999999999986</v>
      </c>
      <c r="S29154" s="1" t="s">
        <v>8244</v>
      </c>
      <c r="T29154">
        <v>11</v>
      </c>
      <c r="U29154" s="2">
        <v>42309</v>
      </c>
    </row>
    <row r="29155" spans="1:21" x14ac:dyDescent="0.25">
      <c r="A29155" s="1" t="s">
        <v>9964</v>
      </c>
      <c r="B29155" s="2">
        <v>42328</v>
      </c>
      <c r="C29155" t="s">
        <v>11031</v>
      </c>
      <c r="D29155" s="1" t="s">
        <v>29</v>
      </c>
      <c r="E29155" s="1" t="s">
        <v>11202</v>
      </c>
      <c r="F29155">
        <v>6</v>
      </c>
      <c r="G29155">
        <v>167.5</v>
      </c>
      <c r="H29155">
        <v>1005</v>
      </c>
      <c r="I29155">
        <v>87.100000000000009</v>
      </c>
      <c r="J29155" s="1" t="s">
        <v>30</v>
      </c>
      <c r="K29155" s="1" t="s">
        <v>31</v>
      </c>
      <c r="L29155" s="1" t="s">
        <v>32</v>
      </c>
      <c r="M29155">
        <v>39.613660000000003</v>
      </c>
      <c r="N29155">
        <v>-86.106650000000002</v>
      </c>
      <c r="O29155" s="1" t="s">
        <v>25</v>
      </c>
      <c r="P29155">
        <v>522.6</v>
      </c>
      <c r="Q29155">
        <v>482.4</v>
      </c>
      <c r="R29155">
        <v>48</v>
      </c>
      <c r="S29155" s="1" t="s">
        <v>8244</v>
      </c>
      <c r="T29155">
        <v>11</v>
      </c>
      <c r="U29155" s="2">
        <v>42309</v>
      </c>
    </row>
    <row r="29156" spans="1:21" x14ac:dyDescent="0.25">
      <c r="A29156" s="1" t="s">
        <v>10716</v>
      </c>
      <c r="B29156" s="2">
        <v>42328</v>
      </c>
      <c r="C29156" t="s">
        <v>11198</v>
      </c>
      <c r="D29156" s="1" t="s">
        <v>21</v>
      </c>
      <c r="E29156" s="1" t="s">
        <v>11221</v>
      </c>
      <c r="F29156">
        <v>8</v>
      </c>
      <c r="G29156">
        <v>6271.2</v>
      </c>
      <c r="H29156">
        <v>50169.599999999999</v>
      </c>
      <c r="I29156">
        <v>3261.0239999999999</v>
      </c>
      <c r="J29156" s="1" t="s">
        <v>43</v>
      </c>
      <c r="K29156" s="1" t="s">
        <v>44</v>
      </c>
      <c r="L29156" s="1" t="s">
        <v>45</v>
      </c>
      <c r="M29156">
        <v>41.270650000000003</v>
      </c>
      <c r="N29156">
        <v>-72.947050000000004</v>
      </c>
      <c r="O29156" s="1" t="s">
        <v>25</v>
      </c>
      <c r="P29156">
        <v>26088.191999999999</v>
      </c>
      <c r="Q29156">
        <v>24081.407999999999</v>
      </c>
      <c r="R29156">
        <v>48</v>
      </c>
      <c r="S29156" s="1" t="s">
        <v>8244</v>
      </c>
      <c r="T29156">
        <v>11</v>
      </c>
      <c r="U29156" s="2">
        <v>42309</v>
      </c>
    </row>
    <row r="29157" spans="1:21" x14ac:dyDescent="0.25">
      <c r="A29157" s="1" t="s">
        <v>7090</v>
      </c>
      <c r="B29157" s="2">
        <v>42328</v>
      </c>
      <c r="C29157" t="s">
        <v>11118</v>
      </c>
      <c r="D29157" s="1" t="s">
        <v>21</v>
      </c>
      <c r="E29157" s="1" t="s">
        <v>11216</v>
      </c>
      <c r="F29157">
        <v>5</v>
      </c>
      <c r="G29157">
        <v>207.70000000000002</v>
      </c>
      <c r="H29157">
        <v>1038.5</v>
      </c>
      <c r="I29157">
        <v>145.39000000000001</v>
      </c>
      <c r="J29157" s="1" t="s">
        <v>80</v>
      </c>
      <c r="K29157" s="1" t="s">
        <v>81</v>
      </c>
      <c r="L29157" s="1" t="s">
        <v>45</v>
      </c>
      <c r="M29157">
        <v>43.209809999999997</v>
      </c>
      <c r="N29157">
        <v>-77.572059999999993</v>
      </c>
      <c r="O29157" s="1" t="s">
        <v>25</v>
      </c>
      <c r="P29157">
        <v>726.95</v>
      </c>
      <c r="Q29157">
        <v>311.54999999999995</v>
      </c>
      <c r="R29157">
        <v>29.999999999999993</v>
      </c>
      <c r="S29157" s="1" t="s">
        <v>8244</v>
      </c>
      <c r="T29157">
        <v>11</v>
      </c>
      <c r="U29157" s="2">
        <v>42309</v>
      </c>
    </row>
    <row r="29158" spans="1:21" x14ac:dyDescent="0.25">
      <c r="A29158" s="1" t="s">
        <v>5443</v>
      </c>
      <c r="B29158" s="2">
        <v>42328</v>
      </c>
      <c r="C29158" t="s">
        <v>11107</v>
      </c>
      <c r="D29158" s="1" t="s">
        <v>29</v>
      </c>
      <c r="E29158" s="1" t="s">
        <v>11207</v>
      </c>
      <c r="F29158">
        <v>6</v>
      </c>
      <c r="G29158">
        <v>2298.1</v>
      </c>
      <c r="H29158">
        <v>13788.599999999999</v>
      </c>
      <c r="I29158">
        <v>1654.6319999999998</v>
      </c>
      <c r="J29158" s="1" t="s">
        <v>30</v>
      </c>
      <c r="K29158" s="1" t="s">
        <v>31</v>
      </c>
      <c r="L29158" s="1" t="s">
        <v>32</v>
      </c>
      <c r="M29158">
        <v>39.77514</v>
      </c>
      <c r="N29158">
        <v>-86.017179999999996</v>
      </c>
      <c r="O29158" s="1" t="s">
        <v>25</v>
      </c>
      <c r="P29158">
        <v>9927.7919999999995</v>
      </c>
      <c r="Q29158">
        <v>3860.8079999999991</v>
      </c>
      <c r="R29158">
        <v>27.999999999999996</v>
      </c>
      <c r="S29158" s="1" t="s">
        <v>8244</v>
      </c>
      <c r="T29158">
        <v>11</v>
      </c>
      <c r="U29158" s="2">
        <v>42309</v>
      </c>
    </row>
    <row r="29159" spans="1:21" x14ac:dyDescent="0.25">
      <c r="A29159" s="1" t="s">
        <v>1330</v>
      </c>
      <c r="B29159" s="2">
        <v>42328</v>
      </c>
      <c r="C29159" t="s">
        <v>11153</v>
      </c>
      <c r="D29159" s="1" t="s">
        <v>21</v>
      </c>
      <c r="E29159" s="1" t="s">
        <v>11208</v>
      </c>
      <c r="F29159">
        <v>8</v>
      </c>
      <c r="G29159">
        <v>3470.6</v>
      </c>
      <c r="H29159">
        <v>27764.799999999999</v>
      </c>
      <c r="I29159">
        <v>1874.124</v>
      </c>
      <c r="J29159" s="1" t="s">
        <v>84</v>
      </c>
      <c r="K29159" s="1" t="s">
        <v>85</v>
      </c>
      <c r="L29159" s="1" t="s">
        <v>32</v>
      </c>
      <c r="M29159">
        <v>42.307540000000003</v>
      </c>
      <c r="N29159">
        <v>-83.485770000000002</v>
      </c>
      <c r="O29159" s="1" t="s">
        <v>25</v>
      </c>
      <c r="P29159">
        <v>14992.992</v>
      </c>
      <c r="Q29159">
        <v>12771.807999999999</v>
      </c>
      <c r="R29159">
        <v>46</v>
      </c>
      <c r="S29159" s="1" t="s">
        <v>8244</v>
      </c>
      <c r="T29159">
        <v>11</v>
      </c>
      <c r="U29159" s="2">
        <v>42309</v>
      </c>
    </row>
    <row r="29160" spans="1:21" x14ac:dyDescent="0.25">
      <c r="A29160" s="1" t="s">
        <v>3206</v>
      </c>
      <c r="B29160" s="2">
        <v>42328</v>
      </c>
      <c r="C29160" t="s">
        <v>11087</v>
      </c>
      <c r="D29160" s="1" t="s">
        <v>29</v>
      </c>
      <c r="E29160" s="1" t="s">
        <v>11219</v>
      </c>
      <c r="F29160">
        <v>9</v>
      </c>
      <c r="G29160">
        <v>1092.1000000000001</v>
      </c>
      <c r="H29160">
        <v>9828.9000000000015</v>
      </c>
      <c r="I29160">
        <v>578.8130000000001</v>
      </c>
      <c r="J29160" s="1" t="s">
        <v>30</v>
      </c>
      <c r="K29160" s="1" t="s">
        <v>31</v>
      </c>
      <c r="L29160" s="1" t="s">
        <v>32</v>
      </c>
      <c r="M29160">
        <v>41.681989999999999</v>
      </c>
      <c r="N29160">
        <v>-85.976669999999999</v>
      </c>
      <c r="O29160" s="1" t="s">
        <v>25</v>
      </c>
      <c r="P29160">
        <v>5209.3170000000009</v>
      </c>
      <c r="Q29160">
        <v>4619.5830000000005</v>
      </c>
      <c r="R29160">
        <v>47</v>
      </c>
      <c r="S29160" s="1" t="s">
        <v>8244</v>
      </c>
      <c r="T29160">
        <v>11</v>
      </c>
      <c r="U29160" s="2">
        <v>42309</v>
      </c>
    </row>
    <row r="29161" spans="1:21" x14ac:dyDescent="0.25">
      <c r="A29161" s="1" t="s">
        <v>9167</v>
      </c>
      <c r="B29161" s="2">
        <v>42328</v>
      </c>
      <c r="C29161" t="s">
        <v>11172</v>
      </c>
      <c r="D29161" s="1" t="s">
        <v>40</v>
      </c>
      <c r="E29161" s="1" t="s">
        <v>11211</v>
      </c>
      <c r="F29161">
        <v>6</v>
      </c>
      <c r="G29161">
        <v>201</v>
      </c>
      <c r="H29161">
        <v>1206</v>
      </c>
      <c r="I29161">
        <v>82.41</v>
      </c>
      <c r="J29161" s="1" t="s">
        <v>161</v>
      </c>
      <c r="K29161" s="1" t="s">
        <v>162</v>
      </c>
      <c r="L29161" s="1" t="s">
        <v>24</v>
      </c>
      <c r="M29161">
        <v>29.555759999999999</v>
      </c>
      <c r="N29161">
        <v>-95.323070000000001</v>
      </c>
      <c r="O29161" s="1" t="s">
        <v>25</v>
      </c>
      <c r="P29161">
        <v>494.46</v>
      </c>
      <c r="Q29161">
        <v>711.54</v>
      </c>
      <c r="R29161">
        <v>59</v>
      </c>
      <c r="S29161" s="1" t="s">
        <v>8244</v>
      </c>
      <c r="T29161">
        <v>11</v>
      </c>
      <c r="U29161" s="2">
        <v>42309</v>
      </c>
    </row>
    <row r="29162" spans="1:21" x14ac:dyDescent="0.25">
      <c r="A29162" s="1" t="s">
        <v>8688</v>
      </c>
      <c r="B29162" s="2">
        <v>42328</v>
      </c>
      <c r="C29162" t="s">
        <v>11160</v>
      </c>
      <c r="D29162" s="1" t="s">
        <v>21</v>
      </c>
      <c r="E29162" s="1" t="s">
        <v>11217</v>
      </c>
      <c r="F29162">
        <v>5</v>
      </c>
      <c r="G29162">
        <v>1125.6000000000001</v>
      </c>
      <c r="H29162">
        <v>5628.0000000000009</v>
      </c>
      <c r="I29162">
        <v>934.24800000000005</v>
      </c>
      <c r="J29162" s="1" t="s">
        <v>322</v>
      </c>
      <c r="K29162" s="1" t="s">
        <v>323</v>
      </c>
      <c r="L29162" s="1" t="s">
        <v>24</v>
      </c>
      <c r="M29162">
        <v>36.835430000000002</v>
      </c>
      <c r="N29162">
        <v>-76.298270000000002</v>
      </c>
      <c r="O29162" s="1" t="s">
        <v>25</v>
      </c>
      <c r="P29162">
        <v>4671.24</v>
      </c>
      <c r="Q29162">
        <v>956.76000000000113</v>
      </c>
      <c r="R29162">
        <v>17.000000000000018</v>
      </c>
      <c r="S29162" s="1" t="s">
        <v>8244</v>
      </c>
      <c r="T29162">
        <v>11</v>
      </c>
      <c r="U29162" s="2">
        <v>42309</v>
      </c>
    </row>
    <row r="29163" spans="1:21" x14ac:dyDescent="0.25">
      <c r="A29163" s="1" t="s">
        <v>4913</v>
      </c>
      <c r="B29163" s="2">
        <v>42328</v>
      </c>
      <c r="C29163" t="s">
        <v>11185</v>
      </c>
      <c r="D29163" s="1" t="s">
        <v>21</v>
      </c>
      <c r="E29163" s="1" t="s">
        <v>11206</v>
      </c>
      <c r="F29163">
        <v>10</v>
      </c>
      <c r="G29163">
        <v>3859.2000000000003</v>
      </c>
      <c r="H29163">
        <v>38592</v>
      </c>
      <c r="I29163">
        <v>2431.2960000000003</v>
      </c>
      <c r="J29163" s="1" t="s">
        <v>80</v>
      </c>
      <c r="K29163" s="1" t="s">
        <v>81</v>
      </c>
      <c r="L29163" s="1" t="s">
        <v>45</v>
      </c>
      <c r="M29163">
        <v>40.93121</v>
      </c>
      <c r="N29163">
        <v>-73.898750000000007</v>
      </c>
      <c r="O29163" s="1" t="s">
        <v>25</v>
      </c>
      <c r="P29163">
        <v>24312.960000000003</v>
      </c>
      <c r="Q29163">
        <v>14279.039999999997</v>
      </c>
      <c r="R29163">
        <v>36.999999999999993</v>
      </c>
      <c r="S29163" s="1" t="s">
        <v>8244</v>
      </c>
      <c r="T29163">
        <v>11</v>
      </c>
      <c r="U29163" s="2">
        <v>42309</v>
      </c>
    </row>
    <row r="29164" spans="1:21" x14ac:dyDescent="0.25">
      <c r="A29164" s="1" t="s">
        <v>3478</v>
      </c>
      <c r="B29164" s="2">
        <v>42329</v>
      </c>
      <c r="C29164" t="s">
        <v>11082</v>
      </c>
      <c r="D29164" s="1" t="s">
        <v>21</v>
      </c>
      <c r="E29164" s="1" t="s">
        <v>11208</v>
      </c>
      <c r="F29164">
        <v>8</v>
      </c>
      <c r="G29164">
        <v>1869.3</v>
      </c>
      <c r="H29164">
        <v>14954.4</v>
      </c>
      <c r="I29164">
        <v>1196.3520000000001</v>
      </c>
      <c r="J29164" s="1" t="s">
        <v>220</v>
      </c>
      <c r="K29164" s="1" t="s">
        <v>221</v>
      </c>
      <c r="L29164" s="1" t="s">
        <v>32</v>
      </c>
      <c r="M29164">
        <v>38.78922</v>
      </c>
      <c r="N29164">
        <v>-90.322609999999997</v>
      </c>
      <c r="O29164" s="1" t="s">
        <v>25</v>
      </c>
      <c r="P29164">
        <v>9570.8160000000007</v>
      </c>
      <c r="Q29164">
        <v>5383.5839999999989</v>
      </c>
      <c r="R29164">
        <v>35.999999999999993</v>
      </c>
      <c r="S29164" s="1" t="s">
        <v>8244</v>
      </c>
      <c r="T29164">
        <v>11</v>
      </c>
      <c r="U29164" s="2">
        <v>42309</v>
      </c>
    </row>
    <row r="29165" spans="1:21" x14ac:dyDescent="0.25">
      <c r="A29165" s="1" t="s">
        <v>7855</v>
      </c>
      <c r="B29165" s="2">
        <v>42329</v>
      </c>
      <c r="C29165" t="s">
        <v>11132</v>
      </c>
      <c r="D29165" s="1" t="s">
        <v>40</v>
      </c>
      <c r="E29165" s="1" t="s">
        <v>11209</v>
      </c>
      <c r="F29165">
        <v>8</v>
      </c>
      <c r="G29165">
        <v>1889.4</v>
      </c>
      <c r="H29165">
        <v>15115.2</v>
      </c>
      <c r="I29165">
        <v>1209.2160000000001</v>
      </c>
      <c r="J29165" s="1" t="s">
        <v>30</v>
      </c>
      <c r="K29165" s="1" t="s">
        <v>31</v>
      </c>
      <c r="L29165" s="1" t="s">
        <v>32</v>
      </c>
      <c r="M29165">
        <v>41.478119999999997</v>
      </c>
      <c r="N29165">
        <v>-87.461659999999995</v>
      </c>
      <c r="O29165" s="1" t="s">
        <v>25</v>
      </c>
      <c r="P29165">
        <v>9673.728000000001</v>
      </c>
      <c r="Q29165">
        <v>5441.4719999999998</v>
      </c>
      <c r="R29165">
        <v>36</v>
      </c>
      <c r="S29165" s="1" t="s">
        <v>8244</v>
      </c>
      <c r="T29165">
        <v>11</v>
      </c>
      <c r="U29165" s="2">
        <v>42309</v>
      </c>
    </row>
    <row r="29166" spans="1:21" x14ac:dyDescent="0.25">
      <c r="A29166" s="1" t="s">
        <v>4534</v>
      </c>
      <c r="B29166" s="2">
        <v>42329</v>
      </c>
      <c r="C29166" t="s">
        <v>11186</v>
      </c>
      <c r="D29166" s="1" t="s">
        <v>29</v>
      </c>
      <c r="E29166" s="1" t="s">
        <v>11209</v>
      </c>
      <c r="F29166">
        <v>8</v>
      </c>
      <c r="G29166">
        <v>1085.4000000000001</v>
      </c>
      <c r="H29166">
        <v>8683.2000000000007</v>
      </c>
      <c r="I29166">
        <v>759.78</v>
      </c>
      <c r="J29166" s="1" t="s">
        <v>35</v>
      </c>
      <c r="K29166" s="1" t="s">
        <v>36</v>
      </c>
      <c r="L29166" s="1" t="s">
        <v>37</v>
      </c>
      <c r="M29166">
        <v>38.104089999999999</v>
      </c>
      <c r="N29166">
        <v>-122.25664</v>
      </c>
      <c r="O29166" s="1" t="s">
        <v>25</v>
      </c>
      <c r="P29166">
        <v>6078.24</v>
      </c>
      <c r="Q29166">
        <v>2604.9600000000009</v>
      </c>
      <c r="R29166">
        <v>30.000000000000011</v>
      </c>
      <c r="S29166" s="1" t="s">
        <v>8244</v>
      </c>
      <c r="T29166">
        <v>11</v>
      </c>
      <c r="U29166" s="2">
        <v>42309</v>
      </c>
    </row>
    <row r="29167" spans="1:21" x14ac:dyDescent="0.25">
      <c r="A29167" s="1" t="s">
        <v>5808</v>
      </c>
      <c r="B29167" s="2">
        <v>42329</v>
      </c>
      <c r="C29167" t="s">
        <v>11110</v>
      </c>
      <c r="D29167" s="1" t="s">
        <v>29</v>
      </c>
      <c r="E29167" s="1" t="s">
        <v>11203</v>
      </c>
      <c r="F29167">
        <v>9</v>
      </c>
      <c r="G29167">
        <v>2351.7000000000003</v>
      </c>
      <c r="H29167">
        <v>21165.300000000003</v>
      </c>
      <c r="I29167">
        <v>1552.1220000000003</v>
      </c>
      <c r="J29167" s="1" t="s">
        <v>35</v>
      </c>
      <c r="K29167" s="1" t="s">
        <v>36</v>
      </c>
      <c r="L29167" s="1" t="s">
        <v>37</v>
      </c>
      <c r="M29167">
        <v>32.79477</v>
      </c>
      <c r="N29167">
        <v>-116.96253</v>
      </c>
      <c r="O29167" s="1" t="s">
        <v>25</v>
      </c>
      <c r="P29167">
        <v>13969.098000000002</v>
      </c>
      <c r="Q29167">
        <v>7196.2020000000011</v>
      </c>
      <c r="R29167">
        <v>34</v>
      </c>
      <c r="S29167" s="1" t="s">
        <v>8244</v>
      </c>
      <c r="T29167">
        <v>11</v>
      </c>
      <c r="U29167" s="2">
        <v>42309</v>
      </c>
    </row>
    <row r="29168" spans="1:21" x14ac:dyDescent="0.25">
      <c r="A29168" s="1" t="s">
        <v>9714</v>
      </c>
      <c r="B29168" s="2">
        <v>42329</v>
      </c>
      <c r="C29168" t="s">
        <v>11200</v>
      </c>
      <c r="D29168" s="1" t="s">
        <v>40</v>
      </c>
      <c r="E29168" s="1" t="s">
        <v>11212</v>
      </c>
      <c r="F29168">
        <v>6</v>
      </c>
      <c r="G29168">
        <v>2010</v>
      </c>
      <c r="H29168">
        <v>12060</v>
      </c>
      <c r="I29168">
        <v>924.6</v>
      </c>
      <c r="J29168" s="1" t="s">
        <v>80</v>
      </c>
      <c r="K29168" s="1" t="s">
        <v>81</v>
      </c>
      <c r="L29168" s="1" t="s">
        <v>45</v>
      </c>
      <c r="M29168">
        <v>41.053690000000003</v>
      </c>
      <c r="N29168">
        <v>-73.948089999999993</v>
      </c>
      <c r="O29168" s="1" t="s">
        <v>25</v>
      </c>
      <c r="P29168">
        <v>5547.6</v>
      </c>
      <c r="Q29168">
        <v>6512.4</v>
      </c>
      <c r="R29168">
        <v>53.999999999999993</v>
      </c>
      <c r="S29168" s="1" t="s">
        <v>8244</v>
      </c>
      <c r="T29168">
        <v>11</v>
      </c>
      <c r="U29168" s="2">
        <v>42309</v>
      </c>
    </row>
    <row r="29169" spans="1:21" x14ac:dyDescent="0.25">
      <c r="A29169" s="1" t="s">
        <v>3974</v>
      </c>
      <c r="B29169" s="2">
        <v>42329</v>
      </c>
      <c r="C29169" t="s">
        <v>11126</v>
      </c>
      <c r="D29169" s="1" t="s">
        <v>21</v>
      </c>
      <c r="E29169" s="1" t="s">
        <v>11207</v>
      </c>
      <c r="F29169">
        <v>7</v>
      </c>
      <c r="G29169">
        <v>227.8</v>
      </c>
      <c r="H29169">
        <v>1594.6000000000001</v>
      </c>
      <c r="I29169">
        <v>175.40600000000001</v>
      </c>
      <c r="J29169" s="1" t="s">
        <v>101</v>
      </c>
      <c r="K29169" s="1" t="s">
        <v>102</v>
      </c>
      <c r="L29169" s="1" t="s">
        <v>24</v>
      </c>
      <c r="M29169">
        <v>26.011199999999999</v>
      </c>
      <c r="N29169">
        <v>-80.14949</v>
      </c>
      <c r="O29169" s="1" t="s">
        <v>25</v>
      </c>
      <c r="P29169">
        <v>1227.8420000000001</v>
      </c>
      <c r="Q29169">
        <v>366.75800000000004</v>
      </c>
      <c r="R29169">
        <v>23</v>
      </c>
      <c r="S29169" s="1" t="s">
        <v>8244</v>
      </c>
      <c r="T29169">
        <v>11</v>
      </c>
      <c r="U29169" s="2">
        <v>42309</v>
      </c>
    </row>
    <row r="29170" spans="1:21" x14ac:dyDescent="0.25">
      <c r="A29170" s="1" t="s">
        <v>4501</v>
      </c>
      <c r="B29170" s="2">
        <v>42329</v>
      </c>
      <c r="C29170" t="s">
        <v>11052</v>
      </c>
      <c r="D29170" s="1" t="s">
        <v>29</v>
      </c>
      <c r="E29170" s="1" t="s">
        <v>11212</v>
      </c>
      <c r="F29170">
        <v>11</v>
      </c>
      <c r="G29170">
        <v>3939.6</v>
      </c>
      <c r="H29170">
        <v>43335.6</v>
      </c>
      <c r="I29170">
        <v>3269.8679999999999</v>
      </c>
      <c r="J29170" s="1" t="s">
        <v>84</v>
      </c>
      <c r="K29170" s="1" t="s">
        <v>85</v>
      </c>
      <c r="L29170" s="1" t="s">
        <v>32</v>
      </c>
      <c r="M29170">
        <v>42.673099999999998</v>
      </c>
      <c r="N29170">
        <v>-83.036559999999994</v>
      </c>
      <c r="O29170" s="1" t="s">
        <v>25</v>
      </c>
      <c r="P29170">
        <v>35968.548000000003</v>
      </c>
      <c r="Q29170">
        <v>7367.051999999996</v>
      </c>
      <c r="R29170">
        <v>16.999999999999989</v>
      </c>
      <c r="S29170" s="1" t="s">
        <v>8244</v>
      </c>
      <c r="T29170">
        <v>11</v>
      </c>
      <c r="U29170" s="2">
        <v>42309</v>
      </c>
    </row>
    <row r="29171" spans="1:21" x14ac:dyDescent="0.25">
      <c r="A29171" s="1" t="s">
        <v>8792</v>
      </c>
      <c r="B29171" s="2">
        <v>42329</v>
      </c>
      <c r="C29171" t="s">
        <v>11057</v>
      </c>
      <c r="D29171" s="1" t="s">
        <v>21</v>
      </c>
      <c r="E29171" s="1" t="s">
        <v>11213</v>
      </c>
      <c r="F29171">
        <v>6</v>
      </c>
      <c r="G29171">
        <v>3973.1</v>
      </c>
      <c r="H29171">
        <v>23838.6</v>
      </c>
      <c r="I29171">
        <v>3377.1349999999998</v>
      </c>
      <c r="J29171" s="1" t="s">
        <v>449</v>
      </c>
      <c r="K29171" s="1" t="s">
        <v>450</v>
      </c>
      <c r="L29171" s="1" t="s">
        <v>24</v>
      </c>
      <c r="M29171">
        <v>35.614519999999999</v>
      </c>
      <c r="N29171">
        <v>-88.813950000000006</v>
      </c>
      <c r="O29171" s="1" t="s">
        <v>25</v>
      </c>
      <c r="P29171">
        <v>20262.809999999998</v>
      </c>
      <c r="Q29171">
        <v>3575.7900000000009</v>
      </c>
      <c r="R29171">
        <v>15.000000000000005</v>
      </c>
      <c r="S29171" s="1" t="s">
        <v>8244</v>
      </c>
      <c r="T29171">
        <v>11</v>
      </c>
      <c r="U29171" s="2">
        <v>42309</v>
      </c>
    </row>
    <row r="29172" spans="1:21" x14ac:dyDescent="0.25">
      <c r="A29172" s="1" t="s">
        <v>4651</v>
      </c>
      <c r="B29172" s="2">
        <v>42329</v>
      </c>
      <c r="C29172" t="s">
        <v>11037</v>
      </c>
      <c r="D29172" s="1" t="s">
        <v>29</v>
      </c>
      <c r="E29172" s="1" t="s">
        <v>11212</v>
      </c>
      <c r="F29172">
        <v>6</v>
      </c>
      <c r="G29172">
        <v>1038.5</v>
      </c>
      <c r="H29172">
        <v>6231</v>
      </c>
      <c r="I29172">
        <v>633.48500000000001</v>
      </c>
      <c r="J29172" s="1" t="s">
        <v>87</v>
      </c>
      <c r="K29172" s="1" t="s">
        <v>88</v>
      </c>
      <c r="L29172" s="1" t="s">
        <v>45</v>
      </c>
      <c r="M29172">
        <v>40.037880000000001</v>
      </c>
      <c r="N29172">
        <v>-76.305509999999998</v>
      </c>
      <c r="O29172" s="1" t="s">
        <v>25</v>
      </c>
      <c r="P29172">
        <v>3800.91</v>
      </c>
      <c r="Q29172">
        <v>2430.09</v>
      </c>
      <c r="R29172">
        <v>39</v>
      </c>
      <c r="S29172" s="1" t="s">
        <v>8244</v>
      </c>
      <c r="T29172">
        <v>11</v>
      </c>
      <c r="U29172" s="2">
        <v>42309</v>
      </c>
    </row>
    <row r="29173" spans="1:21" x14ac:dyDescent="0.25">
      <c r="A29173" s="1" t="s">
        <v>10631</v>
      </c>
      <c r="B29173" s="2">
        <v>42329</v>
      </c>
      <c r="C29173" t="s">
        <v>11059</v>
      </c>
      <c r="D29173" s="1" t="s">
        <v>40</v>
      </c>
      <c r="E29173" s="1" t="s">
        <v>11219</v>
      </c>
      <c r="F29173">
        <v>5</v>
      </c>
      <c r="G29173">
        <v>268</v>
      </c>
      <c r="H29173">
        <v>1340</v>
      </c>
      <c r="I29173">
        <v>176.88</v>
      </c>
      <c r="J29173" s="1" t="s">
        <v>35</v>
      </c>
      <c r="K29173" s="1" t="s">
        <v>36</v>
      </c>
      <c r="L29173" s="1" t="s">
        <v>37</v>
      </c>
      <c r="M29173">
        <v>38.752119999999998</v>
      </c>
      <c r="N29173">
        <v>-121.28801</v>
      </c>
      <c r="O29173" s="1" t="s">
        <v>25</v>
      </c>
      <c r="P29173">
        <v>884.4</v>
      </c>
      <c r="Q29173">
        <v>455.6</v>
      </c>
      <c r="R29173">
        <v>34</v>
      </c>
      <c r="S29173" s="1" t="s">
        <v>8244</v>
      </c>
      <c r="T29173">
        <v>11</v>
      </c>
      <c r="U29173" s="2">
        <v>42309</v>
      </c>
    </row>
    <row r="29174" spans="1:21" x14ac:dyDescent="0.25">
      <c r="A29174" s="1" t="s">
        <v>4955</v>
      </c>
      <c r="B29174" s="2">
        <v>42329</v>
      </c>
      <c r="C29174" t="s">
        <v>11150</v>
      </c>
      <c r="D29174" s="1" t="s">
        <v>21</v>
      </c>
      <c r="E29174" s="1" t="s">
        <v>11222</v>
      </c>
      <c r="F29174">
        <v>11</v>
      </c>
      <c r="G29174">
        <v>2385.2000000000003</v>
      </c>
      <c r="H29174">
        <v>26237.200000000004</v>
      </c>
      <c r="I29174">
        <v>1502.6760000000002</v>
      </c>
      <c r="J29174" s="1" t="s">
        <v>91</v>
      </c>
      <c r="K29174" s="1" t="s">
        <v>92</v>
      </c>
      <c r="L29174" s="1" t="s">
        <v>37</v>
      </c>
      <c r="M29174">
        <v>33.414769999999997</v>
      </c>
      <c r="N29174">
        <v>-111.90931</v>
      </c>
      <c r="O29174" s="1" t="s">
        <v>25</v>
      </c>
      <c r="P29174">
        <v>16529.436000000002</v>
      </c>
      <c r="Q29174">
        <v>9707.7640000000029</v>
      </c>
      <c r="R29174">
        <v>37.000000000000007</v>
      </c>
      <c r="S29174" s="1" t="s">
        <v>8244</v>
      </c>
      <c r="T29174">
        <v>11</v>
      </c>
      <c r="U29174" s="2">
        <v>42309</v>
      </c>
    </row>
    <row r="29175" spans="1:21" x14ac:dyDescent="0.25">
      <c r="A29175" s="1" t="s">
        <v>1310</v>
      </c>
      <c r="B29175" s="2">
        <v>42329</v>
      </c>
      <c r="C29175" t="s">
        <v>11085</v>
      </c>
      <c r="D29175" s="1" t="s">
        <v>21</v>
      </c>
      <c r="E29175" s="1" t="s">
        <v>11218</v>
      </c>
      <c r="F29175">
        <v>9</v>
      </c>
      <c r="G29175">
        <v>1098.8</v>
      </c>
      <c r="H29175">
        <v>9889.1999999999989</v>
      </c>
      <c r="I29175">
        <v>483.47199999999998</v>
      </c>
      <c r="J29175" s="1" t="s">
        <v>134</v>
      </c>
      <c r="K29175" s="1" t="s">
        <v>135</v>
      </c>
      <c r="L29175" s="1" t="s">
        <v>45</v>
      </c>
      <c r="M29175">
        <v>40.404629999999997</v>
      </c>
      <c r="N29175">
        <v>-74.308539999999994</v>
      </c>
      <c r="O29175" s="1" t="s">
        <v>25</v>
      </c>
      <c r="P29175">
        <v>4351.2479999999996</v>
      </c>
      <c r="Q29175">
        <v>5537.9519999999993</v>
      </c>
      <c r="R29175">
        <v>55.999999999999993</v>
      </c>
      <c r="S29175" s="1" t="s">
        <v>8244</v>
      </c>
      <c r="T29175">
        <v>11</v>
      </c>
      <c r="U29175" s="2">
        <v>42309</v>
      </c>
    </row>
    <row r="29176" spans="1:21" x14ac:dyDescent="0.25">
      <c r="A29176" s="1" t="s">
        <v>7147</v>
      </c>
      <c r="B29176" s="2">
        <v>42329</v>
      </c>
      <c r="C29176" t="s">
        <v>11110</v>
      </c>
      <c r="D29176" s="1" t="s">
        <v>29</v>
      </c>
      <c r="E29176" s="1" t="s">
        <v>11225</v>
      </c>
      <c r="F29176">
        <v>6</v>
      </c>
      <c r="G29176">
        <v>1319.9</v>
      </c>
      <c r="H29176">
        <v>7919.4000000000015</v>
      </c>
      <c r="I29176">
        <v>950.32799999999997</v>
      </c>
      <c r="J29176" s="1" t="s">
        <v>35</v>
      </c>
      <c r="K29176" s="1" t="s">
        <v>36</v>
      </c>
      <c r="L29176" s="1" t="s">
        <v>37</v>
      </c>
      <c r="M29176">
        <v>33.993070000000003</v>
      </c>
      <c r="N29176">
        <v>-117.96868000000001</v>
      </c>
      <c r="O29176" s="1" t="s">
        <v>25</v>
      </c>
      <c r="P29176">
        <v>5701.9679999999998</v>
      </c>
      <c r="Q29176">
        <v>2217.4320000000007</v>
      </c>
      <c r="R29176">
        <v>28.000000000000007</v>
      </c>
      <c r="S29176" s="1" t="s">
        <v>8244</v>
      </c>
      <c r="T29176">
        <v>11</v>
      </c>
      <c r="U29176" s="2">
        <v>42309</v>
      </c>
    </row>
    <row r="29177" spans="1:21" x14ac:dyDescent="0.25">
      <c r="A29177" s="1" t="s">
        <v>1137</v>
      </c>
      <c r="B29177" s="2">
        <v>42329</v>
      </c>
      <c r="C29177" t="s">
        <v>11049</v>
      </c>
      <c r="D29177" s="1" t="s">
        <v>40</v>
      </c>
      <c r="E29177" s="1" t="s">
        <v>11203</v>
      </c>
      <c r="F29177">
        <v>8</v>
      </c>
      <c r="G29177">
        <v>2566.1</v>
      </c>
      <c r="H29177">
        <v>20528.8</v>
      </c>
      <c r="I29177">
        <v>1206.0669999999998</v>
      </c>
      <c r="J29177" s="1" t="s">
        <v>35</v>
      </c>
      <c r="K29177" s="1" t="s">
        <v>36</v>
      </c>
      <c r="L29177" s="1" t="s">
        <v>37</v>
      </c>
      <c r="M29177">
        <v>33.872239999999998</v>
      </c>
      <c r="N29177">
        <v>-117.87034</v>
      </c>
      <c r="O29177" s="1" t="s">
        <v>25</v>
      </c>
      <c r="P29177">
        <v>9648.5359999999982</v>
      </c>
      <c r="Q29177">
        <v>10880.264000000001</v>
      </c>
      <c r="R29177">
        <v>53</v>
      </c>
      <c r="S29177" s="1" t="s">
        <v>8244</v>
      </c>
      <c r="T29177">
        <v>11</v>
      </c>
      <c r="U29177" s="2">
        <v>42309</v>
      </c>
    </row>
    <row r="29178" spans="1:21" x14ac:dyDescent="0.25">
      <c r="A29178" s="1" t="s">
        <v>7725</v>
      </c>
      <c r="B29178" s="2">
        <v>42329</v>
      </c>
      <c r="C29178" t="s">
        <v>11181</v>
      </c>
      <c r="D29178" s="1" t="s">
        <v>21</v>
      </c>
      <c r="E29178" s="1" t="s">
        <v>11220</v>
      </c>
      <c r="F29178">
        <v>8</v>
      </c>
      <c r="G29178">
        <v>3993.2000000000003</v>
      </c>
      <c r="H29178">
        <v>31945.600000000002</v>
      </c>
      <c r="I29178">
        <v>2795.2400000000002</v>
      </c>
      <c r="J29178" s="1" t="s">
        <v>322</v>
      </c>
      <c r="K29178" s="1" t="s">
        <v>323</v>
      </c>
      <c r="L29178" s="1" t="s">
        <v>24</v>
      </c>
      <c r="M29178">
        <v>38.449570000000001</v>
      </c>
      <c r="N29178">
        <v>-78.868920000000003</v>
      </c>
      <c r="O29178" s="1" t="s">
        <v>25</v>
      </c>
      <c r="P29178">
        <v>22361.920000000002</v>
      </c>
      <c r="Q29178">
        <v>9583.68</v>
      </c>
      <c r="R29178">
        <v>30</v>
      </c>
      <c r="S29178" s="1" t="s">
        <v>8244</v>
      </c>
      <c r="T29178">
        <v>11</v>
      </c>
      <c r="U29178" s="2">
        <v>42309</v>
      </c>
    </row>
    <row r="29179" spans="1:21" x14ac:dyDescent="0.25">
      <c r="A29179" s="1" t="s">
        <v>3338</v>
      </c>
      <c r="B29179" s="2">
        <v>42329</v>
      </c>
      <c r="C29179" t="s">
        <v>11173</v>
      </c>
      <c r="D29179" s="1" t="s">
        <v>21</v>
      </c>
      <c r="E29179" s="1" t="s">
        <v>11227</v>
      </c>
      <c r="F29179">
        <v>5</v>
      </c>
      <c r="G29179">
        <v>2438.8000000000002</v>
      </c>
      <c r="H29179">
        <v>12194</v>
      </c>
      <c r="I29179">
        <v>1926.6520000000003</v>
      </c>
      <c r="J29179" s="1" t="s">
        <v>84</v>
      </c>
      <c r="K29179" s="1" t="s">
        <v>85</v>
      </c>
      <c r="L29179" s="1" t="s">
        <v>32</v>
      </c>
      <c r="M29179">
        <v>42.605589999999999</v>
      </c>
      <c r="N29179">
        <v>-83.149929999999998</v>
      </c>
      <c r="O29179" s="1" t="s">
        <v>25</v>
      </c>
      <c r="P29179">
        <v>9633.260000000002</v>
      </c>
      <c r="Q29179">
        <v>2560.739999999998</v>
      </c>
      <c r="R29179">
        <v>20.999999999999982</v>
      </c>
      <c r="S29179" s="1" t="s">
        <v>8244</v>
      </c>
      <c r="T29179">
        <v>11</v>
      </c>
      <c r="U29179" s="2">
        <v>42309</v>
      </c>
    </row>
    <row r="29180" spans="1:21" x14ac:dyDescent="0.25">
      <c r="A29180" s="1" t="s">
        <v>4439</v>
      </c>
      <c r="B29180" s="2">
        <v>42329</v>
      </c>
      <c r="C29180" t="s">
        <v>11125</v>
      </c>
      <c r="D29180" s="1" t="s">
        <v>29</v>
      </c>
      <c r="E29180" s="1" t="s">
        <v>11219</v>
      </c>
      <c r="F29180">
        <v>6</v>
      </c>
      <c r="G29180">
        <v>3932.9</v>
      </c>
      <c r="H29180">
        <v>23597.4</v>
      </c>
      <c r="I29180">
        <v>2989.0039999999999</v>
      </c>
      <c r="J29180" s="1" t="s">
        <v>134</v>
      </c>
      <c r="K29180" s="1" t="s">
        <v>135</v>
      </c>
      <c r="L29180" s="1" t="s">
        <v>45</v>
      </c>
      <c r="M29180">
        <v>40.663989999999998</v>
      </c>
      <c r="N29180">
        <v>-74.210700000000003</v>
      </c>
      <c r="O29180" s="1" t="s">
        <v>25</v>
      </c>
      <c r="P29180">
        <v>17934.023999999998</v>
      </c>
      <c r="Q29180">
        <v>5663.3760000000038</v>
      </c>
      <c r="R29180">
        <v>24.000000000000014</v>
      </c>
      <c r="S29180" s="1" t="s">
        <v>8244</v>
      </c>
      <c r="T29180">
        <v>11</v>
      </c>
      <c r="U29180" s="2">
        <v>42309</v>
      </c>
    </row>
    <row r="29181" spans="1:21" x14ac:dyDescent="0.25">
      <c r="A29181" s="1" t="s">
        <v>8527</v>
      </c>
      <c r="B29181" s="2">
        <v>42329</v>
      </c>
      <c r="C29181" t="s">
        <v>11026</v>
      </c>
      <c r="D29181" s="1" t="s">
        <v>21</v>
      </c>
      <c r="E29181" s="1" t="s">
        <v>11211</v>
      </c>
      <c r="F29181">
        <v>7</v>
      </c>
      <c r="G29181">
        <v>3845.8</v>
      </c>
      <c r="H29181">
        <v>26920.600000000002</v>
      </c>
      <c r="I29181">
        <v>2730.518</v>
      </c>
      <c r="J29181" s="1" t="s">
        <v>134</v>
      </c>
      <c r="K29181" s="1" t="s">
        <v>135</v>
      </c>
      <c r="L29181" s="1" t="s">
        <v>45</v>
      </c>
      <c r="M29181">
        <v>40.77955</v>
      </c>
      <c r="N29181">
        <v>-74.023750000000007</v>
      </c>
      <c r="O29181" s="1" t="s">
        <v>25</v>
      </c>
      <c r="P29181">
        <v>19113.626</v>
      </c>
      <c r="Q29181">
        <v>7806.974000000002</v>
      </c>
      <c r="R29181">
        <v>29.000000000000004</v>
      </c>
      <c r="S29181" s="1" t="s">
        <v>8244</v>
      </c>
      <c r="T29181">
        <v>11</v>
      </c>
      <c r="U29181" s="2">
        <v>42309</v>
      </c>
    </row>
    <row r="29182" spans="1:21" x14ac:dyDescent="0.25">
      <c r="A29182" s="1" t="s">
        <v>3863</v>
      </c>
      <c r="B29182" s="2">
        <v>42329</v>
      </c>
      <c r="C29182" t="s">
        <v>11041</v>
      </c>
      <c r="D29182" s="1" t="s">
        <v>29</v>
      </c>
      <c r="E29182" s="1" t="s">
        <v>11203</v>
      </c>
      <c r="F29182">
        <v>5</v>
      </c>
      <c r="G29182">
        <v>2673.3</v>
      </c>
      <c r="H29182">
        <v>13366.5</v>
      </c>
      <c r="I29182">
        <v>1202.9850000000001</v>
      </c>
      <c r="J29182" s="1" t="s">
        <v>111</v>
      </c>
      <c r="K29182" s="1" t="s">
        <v>112</v>
      </c>
      <c r="L29182" s="1" t="s">
        <v>24</v>
      </c>
      <c r="M29182">
        <v>30.450749999999999</v>
      </c>
      <c r="N29182">
        <v>-91.15455</v>
      </c>
      <c r="O29182" s="1" t="s">
        <v>25</v>
      </c>
      <c r="P29182">
        <v>6014.9250000000011</v>
      </c>
      <c r="Q29182">
        <v>7351.5749999999989</v>
      </c>
      <c r="R29182">
        <v>54.999999999999993</v>
      </c>
      <c r="S29182" s="1" t="s">
        <v>8244</v>
      </c>
      <c r="T29182">
        <v>11</v>
      </c>
      <c r="U29182" s="2">
        <v>42309</v>
      </c>
    </row>
    <row r="29183" spans="1:21" x14ac:dyDescent="0.25">
      <c r="A29183" s="1" t="s">
        <v>574</v>
      </c>
      <c r="B29183" s="2">
        <v>42329</v>
      </c>
      <c r="C29183" t="s">
        <v>11193</v>
      </c>
      <c r="D29183" s="1" t="s">
        <v>40</v>
      </c>
      <c r="E29183" s="1" t="s">
        <v>11203</v>
      </c>
      <c r="F29183">
        <v>7</v>
      </c>
      <c r="G29183">
        <v>221.1</v>
      </c>
      <c r="H29183">
        <v>1547.7</v>
      </c>
      <c r="I29183">
        <v>119.39400000000001</v>
      </c>
      <c r="J29183" s="1" t="s">
        <v>101</v>
      </c>
      <c r="K29183" s="1" t="s">
        <v>102</v>
      </c>
      <c r="L29183" s="1" t="s">
        <v>24</v>
      </c>
      <c r="M29183">
        <v>28.538340000000002</v>
      </c>
      <c r="N29183">
        <v>-81.379239999999996</v>
      </c>
      <c r="O29183" s="1" t="s">
        <v>25</v>
      </c>
      <c r="P29183">
        <v>835.75800000000004</v>
      </c>
      <c r="Q29183">
        <v>711.94200000000001</v>
      </c>
      <c r="R29183">
        <v>46</v>
      </c>
      <c r="S29183" s="1" t="s">
        <v>8244</v>
      </c>
      <c r="T29183">
        <v>11</v>
      </c>
      <c r="U29183" s="2">
        <v>42309</v>
      </c>
    </row>
    <row r="29184" spans="1:21" x14ac:dyDescent="0.25">
      <c r="A29184" s="1" t="s">
        <v>10717</v>
      </c>
      <c r="B29184" s="2">
        <v>42329</v>
      </c>
      <c r="C29184" t="s">
        <v>11053</v>
      </c>
      <c r="D29184" s="1" t="s">
        <v>29</v>
      </c>
      <c r="E29184" s="1" t="s">
        <v>11208</v>
      </c>
      <c r="F29184">
        <v>8</v>
      </c>
      <c r="G29184">
        <v>3839.1</v>
      </c>
      <c r="H29184">
        <v>30712.799999999999</v>
      </c>
      <c r="I29184">
        <v>1996.3320000000001</v>
      </c>
      <c r="J29184" s="1" t="s">
        <v>68</v>
      </c>
      <c r="K29184" s="1" t="s">
        <v>69</v>
      </c>
      <c r="L29184" s="1" t="s">
        <v>32</v>
      </c>
      <c r="M29184">
        <v>41.83755</v>
      </c>
      <c r="N29184">
        <v>-87.681839999999994</v>
      </c>
      <c r="O29184" s="1" t="s">
        <v>25</v>
      </c>
      <c r="P29184">
        <v>15970.656000000001</v>
      </c>
      <c r="Q29184">
        <v>14742.143999999998</v>
      </c>
      <c r="R29184">
        <v>48</v>
      </c>
      <c r="S29184" s="1" t="s">
        <v>8244</v>
      </c>
      <c r="T29184">
        <v>11</v>
      </c>
      <c r="U29184" s="2">
        <v>42309</v>
      </c>
    </row>
    <row r="29185" spans="1:21" x14ac:dyDescent="0.25">
      <c r="A29185" s="1" t="s">
        <v>657</v>
      </c>
      <c r="B29185" s="2">
        <v>42329</v>
      </c>
      <c r="C29185" t="s">
        <v>11062</v>
      </c>
      <c r="D29185" s="1" t="s">
        <v>21</v>
      </c>
      <c r="E29185" s="1" t="s">
        <v>11218</v>
      </c>
      <c r="F29185">
        <v>5</v>
      </c>
      <c r="G29185">
        <v>3953</v>
      </c>
      <c r="H29185">
        <v>19765</v>
      </c>
      <c r="I29185">
        <v>2648.51</v>
      </c>
      <c r="J29185" s="1" t="s">
        <v>192</v>
      </c>
      <c r="K29185" s="1" t="s">
        <v>193</v>
      </c>
      <c r="L29185" s="1" t="s">
        <v>37</v>
      </c>
      <c r="M29185">
        <v>39.919420000000002</v>
      </c>
      <c r="N29185">
        <v>-104.94280999999999</v>
      </c>
      <c r="O29185" s="1" t="s">
        <v>25</v>
      </c>
      <c r="P29185">
        <v>13242.550000000001</v>
      </c>
      <c r="Q29185">
        <v>6522.4499999999989</v>
      </c>
      <c r="R29185">
        <v>32.999999999999993</v>
      </c>
      <c r="S29185" s="1" t="s">
        <v>8244</v>
      </c>
      <c r="T29185">
        <v>11</v>
      </c>
      <c r="U29185" s="2">
        <v>42309</v>
      </c>
    </row>
    <row r="29186" spans="1:21" x14ac:dyDescent="0.25">
      <c r="A29186" s="1" t="s">
        <v>3018</v>
      </c>
      <c r="B29186" s="2">
        <v>42329</v>
      </c>
      <c r="C29186" t="s">
        <v>11037</v>
      </c>
      <c r="D29186" s="1" t="s">
        <v>21</v>
      </c>
      <c r="E29186" s="1" t="s">
        <v>11219</v>
      </c>
      <c r="F29186">
        <v>6</v>
      </c>
      <c r="G29186">
        <v>1782.2</v>
      </c>
      <c r="H29186">
        <v>10693.2</v>
      </c>
      <c r="I29186">
        <v>1051.498</v>
      </c>
      <c r="J29186" s="1" t="s">
        <v>35</v>
      </c>
      <c r="K29186" s="1" t="s">
        <v>36</v>
      </c>
      <c r="L29186" s="1" t="s">
        <v>37</v>
      </c>
      <c r="M29186">
        <v>38.790730000000003</v>
      </c>
      <c r="N29186">
        <v>-121.23578000000001</v>
      </c>
      <c r="O29186" s="1" t="s">
        <v>25</v>
      </c>
      <c r="P29186">
        <v>6308.9880000000003</v>
      </c>
      <c r="Q29186">
        <v>4384.2120000000004</v>
      </c>
      <c r="R29186">
        <v>41</v>
      </c>
      <c r="S29186" s="1" t="s">
        <v>8244</v>
      </c>
      <c r="T29186">
        <v>11</v>
      </c>
      <c r="U29186" s="2">
        <v>42309</v>
      </c>
    </row>
    <row r="29187" spans="1:21" x14ac:dyDescent="0.25">
      <c r="A29187" s="1" t="s">
        <v>3282</v>
      </c>
      <c r="B29187" s="2">
        <v>42329</v>
      </c>
      <c r="C29187" t="s">
        <v>11149</v>
      </c>
      <c r="D29187" s="1" t="s">
        <v>21</v>
      </c>
      <c r="E29187" s="1" t="s">
        <v>11219</v>
      </c>
      <c r="F29187">
        <v>12</v>
      </c>
      <c r="G29187">
        <v>5226</v>
      </c>
      <c r="H29187">
        <v>62712</v>
      </c>
      <c r="I29187">
        <v>3240.12</v>
      </c>
      <c r="J29187" s="1" t="s">
        <v>107</v>
      </c>
      <c r="K29187" s="1" t="s">
        <v>108</v>
      </c>
      <c r="L29187" s="1" t="s">
        <v>24</v>
      </c>
      <c r="M29187">
        <v>32.366810000000001</v>
      </c>
      <c r="N29187">
        <v>-86.299970000000002</v>
      </c>
      <c r="O29187" s="1" t="s">
        <v>25</v>
      </c>
      <c r="P29187">
        <v>38881.440000000002</v>
      </c>
      <c r="Q29187">
        <v>23830.559999999998</v>
      </c>
      <c r="R29187">
        <v>37.999999999999993</v>
      </c>
      <c r="S29187" s="1" t="s">
        <v>8244</v>
      </c>
      <c r="T29187">
        <v>11</v>
      </c>
      <c r="U29187" s="2">
        <v>42309</v>
      </c>
    </row>
    <row r="29188" spans="1:21" x14ac:dyDescent="0.25">
      <c r="A29188" s="1" t="s">
        <v>3069</v>
      </c>
      <c r="B29188" s="2">
        <v>42329</v>
      </c>
      <c r="C29188" t="s">
        <v>11170</v>
      </c>
      <c r="D29188" s="1" t="s">
        <v>21</v>
      </c>
      <c r="E29188" s="1" t="s">
        <v>11213</v>
      </c>
      <c r="F29188">
        <v>5</v>
      </c>
      <c r="G29188">
        <v>1889.4</v>
      </c>
      <c r="H29188">
        <v>9447</v>
      </c>
      <c r="I29188">
        <v>1095.8520000000001</v>
      </c>
      <c r="J29188" s="1" t="s">
        <v>278</v>
      </c>
      <c r="K29188" s="1" t="s">
        <v>279</v>
      </c>
      <c r="L29188" s="1" t="s">
        <v>37</v>
      </c>
      <c r="M29188">
        <v>44.046239999999997</v>
      </c>
      <c r="N29188">
        <v>-123.02203</v>
      </c>
      <c r="O29188" s="1" t="s">
        <v>25</v>
      </c>
      <c r="P29188">
        <v>5479.26</v>
      </c>
      <c r="Q29188">
        <v>3967.74</v>
      </c>
      <c r="R29188">
        <v>42</v>
      </c>
      <c r="S29188" s="1" t="s">
        <v>8244</v>
      </c>
      <c r="T29188">
        <v>11</v>
      </c>
      <c r="U29188" s="2">
        <v>42309</v>
      </c>
    </row>
    <row r="29189" spans="1:21" x14ac:dyDescent="0.25">
      <c r="A29189" s="1" t="s">
        <v>7520</v>
      </c>
      <c r="B29189" s="2">
        <v>42329</v>
      </c>
      <c r="C29189" t="s">
        <v>11035</v>
      </c>
      <c r="D29189" s="1" t="s">
        <v>21</v>
      </c>
      <c r="E29189" s="1" t="s">
        <v>11203</v>
      </c>
      <c r="F29189">
        <v>11</v>
      </c>
      <c r="G29189">
        <v>931.30000000000007</v>
      </c>
      <c r="H29189">
        <v>10244.300000000001</v>
      </c>
      <c r="I29189">
        <v>754.35300000000007</v>
      </c>
      <c r="J29189" s="1" t="s">
        <v>87</v>
      </c>
      <c r="K29189" s="1" t="s">
        <v>88</v>
      </c>
      <c r="L29189" s="1" t="s">
        <v>45</v>
      </c>
      <c r="M29189">
        <v>42.085940000000001</v>
      </c>
      <c r="N29189">
        <v>-80.119900000000001</v>
      </c>
      <c r="O29189" s="1" t="s">
        <v>25</v>
      </c>
      <c r="P29189">
        <v>8297.8830000000016</v>
      </c>
      <c r="Q29189">
        <v>1946.4169999999995</v>
      </c>
      <c r="R29189">
        <v>18.999999999999993</v>
      </c>
      <c r="S29189" s="1" t="s">
        <v>8244</v>
      </c>
      <c r="T29189">
        <v>11</v>
      </c>
      <c r="U29189" s="2">
        <v>42309</v>
      </c>
    </row>
    <row r="29190" spans="1:21" x14ac:dyDescent="0.25">
      <c r="A29190" s="1" t="s">
        <v>3523</v>
      </c>
      <c r="B29190" s="2">
        <v>42329</v>
      </c>
      <c r="C29190" t="s">
        <v>11165</v>
      </c>
      <c r="D29190" s="1" t="s">
        <v>29</v>
      </c>
      <c r="E29190" s="1" t="s">
        <v>11210</v>
      </c>
      <c r="F29190">
        <v>7</v>
      </c>
      <c r="G29190">
        <v>1172.5</v>
      </c>
      <c r="H29190">
        <v>8207.5</v>
      </c>
      <c r="I29190">
        <v>949.72500000000002</v>
      </c>
      <c r="J29190" s="1" t="s">
        <v>35</v>
      </c>
      <c r="K29190" s="1" t="s">
        <v>36</v>
      </c>
      <c r="L29190" s="1" t="s">
        <v>37</v>
      </c>
      <c r="M29190">
        <v>38.107419999999998</v>
      </c>
      <c r="N29190">
        <v>-122.5697</v>
      </c>
      <c r="O29190" s="1" t="s">
        <v>25</v>
      </c>
      <c r="P29190">
        <v>6648.0749999999998</v>
      </c>
      <c r="Q29190">
        <v>1559.4250000000002</v>
      </c>
      <c r="R29190">
        <v>19.000000000000004</v>
      </c>
      <c r="S29190" s="1" t="s">
        <v>8244</v>
      </c>
      <c r="T29190">
        <v>11</v>
      </c>
      <c r="U29190" s="2">
        <v>42309</v>
      </c>
    </row>
    <row r="29191" spans="1:21" x14ac:dyDescent="0.25">
      <c r="A29191" s="1" t="s">
        <v>7899</v>
      </c>
      <c r="B29191" s="2">
        <v>42329</v>
      </c>
      <c r="C29191" t="s">
        <v>11182</v>
      </c>
      <c r="D29191" s="1" t="s">
        <v>21</v>
      </c>
      <c r="E29191" s="1" t="s">
        <v>11209</v>
      </c>
      <c r="F29191">
        <v>10</v>
      </c>
      <c r="G29191">
        <v>924.6</v>
      </c>
      <c r="H29191">
        <v>9246</v>
      </c>
      <c r="I29191">
        <v>499.28400000000005</v>
      </c>
      <c r="J29191" s="1" t="s">
        <v>35</v>
      </c>
      <c r="K29191" s="1" t="s">
        <v>36</v>
      </c>
      <c r="L29191" s="1" t="s">
        <v>37</v>
      </c>
      <c r="M29191">
        <v>33.600020000000001</v>
      </c>
      <c r="N29191">
        <v>-117.672</v>
      </c>
      <c r="O29191" s="1" t="s">
        <v>25</v>
      </c>
      <c r="P29191">
        <v>4992.84</v>
      </c>
      <c r="Q29191">
        <v>4253.16</v>
      </c>
      <c r="R29191">
        <v>46</v>
      </c>
      <c r="S29191" s="1" t="s">
        <v>8244</v>
      </c>
      <c r="T29191">
        <v>11</v>
      </c>
      <c r="U29191" s="2">
        <v>42309</v>
      </c>
    </row>
    <row r="29192" spans="1:21" x14ac:dyDescent="0.25">
      <c r="A29192" s="1" t="s">
        <v>5747</v>
      </c>
      <c r="B29192" s="2">
        <v>42329</v>
      </c>
      <c r="C29192" t="s">
        <v>11062</v>
      </c>
      <c r="D29192" s="1" t="s">
        <v>29</v>
      </c>
      <c r="E29192" s="1" t="s">
        <v>11219</v>
      </c>
      <c r="F29192">
        <v>8</v>
      </c>
      <c r="G29192">
        <v>3892.7000000000003</v>
      </c>
      <c r="H29192">
        <v>31141.600000000002</v>
      </c>
      <c r="I29192">
        <v>2724.89</v>
      </c>
      <c r="J29192" s="1" t="s">
        <v>84</v>
      </c>
      <c r="K29192" s="1" t="s">
        <v>85</v>
      </c>
      <c r="L29192" s="1" t="s">
        <v>32</v>
      </c>
      <c r="M29192">
        <v>42.673099999999998</v>
      </c>
      <c r="N29192">
        <v>-83.036559999999994</v>
      </c>
      <c r="O29192" s="1" t="s">
        <v>25</v>
      </c>
      <c r="P29192">
        <v>21799.119999999999</v>
      </c>
      <c r="Q29192">
        <v>9342.4800000000032</v>
      </c>
      <c r="R29192">
        <v>30.000000000000011</v>
      </c>
      <c r="S29192" s="1" t="s">
        <v>8244</v>
      </c>
      <c r="T29192">
        <v>11</v>
      </c>
      <c r="U29192" s="2">
        <v>42309</v>
      </c>
    </row>
    <row r="29193" spans="1:21" x14ac:dyDescent="0.25">
      <c r="A29193" s="1" t="s">
        <v>4197</v>
      </c>
      <c r="B29193" s="2">
        <v>42329</v>
      </c>
      <c r="C29193" t="s">
        <v>11185</v>
      </c>
      <c r="D29193" s="1" t="s">
        <v>29</v>
      </c>
      <c r="E29193" s="1" t="s">
        <v>11210</v>
      </c>
      <c r="F29193">
        <v>9</v>
      </c>
      <c r="G29193">
        <v>2472.3000000000002</v>
      </c>
      <c r="H29193">
        <v>22250.7</v>
      </c>
      <c r="I29193">
        <v>1928.3940000000002</v>
      </c>
      <c r="J29193" s="1" t="s">
        <v>101</v>
      </c>
      <c r="K29193" s="1" t="s">
        <v>102</v>
      </c>
      <c r="L29193" s="1" t="s">
        <v>24</v>
      </c>
      <c r="M29193">
        <v>26.06287</v>
      </c>
      <c r="N29193">
        <v>-80.233099999999993</v>
      </c>
      <c r="O29193" s="1" t="s">
        <v>25</v>
      </c>
      <c r="P29193">
        <v>17355.546000000002</v>
      </c>
      <c r="Q29193">
        <v>4895.1539999999986</v>
      </c>
      <c r="R29193">
        <v>21.999999999999993</v>
      </c>
      <c r="S29193" s="1" t="s">
        <v>8244</v>
      </c>
      <c r="T29193">
        <v>11</v>
      </c>
      <c r="U29193" s="2">
        <v>42309</v>
      </c>
    </row>
    <row r="29194" spans="1:21" x14ac:dyDescent="0.25">
      <c r="A29194" s="1" t="s">
        <v>8428</v>
      </c>
      <c r="B29194" s="2">
        <v>42329</v>
      </c>
      <c r="C29194" t="s">
        <v>11139</v>
      </c>
      <c r="D29194" s="1" t="s">
        <v>40</v>
      </c>
      <c r="E29194" s="1" t="s">
        <v>11210</v>
      </c>
      <c r="F29194">
        <v>10</v>
      </c>
      <c r="G29194">
        <v>998.30000000000007</v>
      </c>
      <c r="H29194">
        <v>9983</v>
      </c>
      <c r="I29194">
        <v>469.20100000000002</v>
      </c>
      <c r="J29194" s="1" t="s">
        <v>518</v>
      </c>
      <c r="K29194" s="1" t="s">
        <v>519</v>
      </c>
      <c r="L29194" s="1" t="s">
        <v>24</v>
      </c>
      <c r="M29194">
        <v>39.401499999999999</v>
      </c>
      <c r="N29194">
        <v>-76.601910000000004</v>
      </c>
      <c r="O29194" s="1" t="s">
        <v>25</v>
      </c>
      <c r="P29194">
        <v>4692.01</v>
      </c>
      <c r="Q29194">
        <v>5290.99</v>
      </c>
      <c r="R29194">
        <v>53</v>
      </c>
      <c r="S29194" s="1" t="s">
        <v>8244</v>
      </c>
      <c r="T29194">
        <v>11</v>
      </c>
      <c r="U29194" s="2">
        <v>42309</v>
      </c>
    </row>
    <row r="29195" spans="1:21" x14ac:dyDescent="0.25">
      <c r="A29195" s="1" t="s">
        <v>4767</v>
      </c>
      <c r="B29195" s="2">
        <v>42329</v>
      </c>
      <c r="C29195" t="s">
        <v>11164</v>
      </c>
      <c r="D29195" s="1" t="s">
        <v>29</v>
      </c>
      <c r="E29195" s="1" t="s">
        <v>11203</v>
      </c>
      <c r="F29195">
        <v>7</v>
      </c>
      <c r="G29195">
        <v>1688.4</v>
      </c>
      <c r="H29195">
        <v>11818.800000000001</v>
      </c>
      <c r="I29195">
        <v>1181.8799999999999</v>
      </c>
      <c r="J29195" s="1" t="s">
        <v>84</v>
      </c>
      <c r="K29195" s="1" t="s">
        <v>85</v>
      </c>
      <c r="L29195" s="1" t="s">
        <v>32</v>
      </c>
      <c r="M29195">
        <v>42.963360000000002</v>
      </c>
      <c r="N29195">
        <v>-85.668090000000007</v>
      </c>
      <c r="O29195" s="1" t="s">
        <v>25</v>
      </c>
      <c r="P29195">
        <v>8273.16</v>
      </c>
      <c r="Q29195">
        <v>3545.6400000000012</v>
      </c>
      <c r="R29195">
        <v>30.000000000000011</v>
      </c>
      <c r="S29195" s="1" t="s">
        <v>8244</v>
      </c>
      <c r="T29195">
        <v>11</v>
      </c>
      <c r="U29195" s="2">
        <v>42309</v>
      </c>
    </row>
    <row r="29196" spans="1:21" x14ac:dyDescent="0.25">
      <c r="A29196" s="1" t="s">
        <v>8518</v>
      </c>
      <c r="B29196" s="2">
        <v>42329</v>
      </c>
      <c r="C29196" t="s">
        <v>11038</v>
      </c>
      <c r="D29196" s="1" t="s">
        <v>29</v>
      </c>
      <c r="E29196" s="1" t="s">
        <v>11221</v>
      </c>
      <c r="F29196">
        <v>11</v>
      </c>
      <c r="G29196">
        <v>877.7</v>
      </c>
      <c r="H29196">
        <v>9654.7000000000007</v>
      </c>
      <c r="I29196">
        <v>728.49099999999999</v>
      </c>
      <c r="J29196" s="1" t="s">
        <v>35</v>
      </c>
      <c r="K29196" s="1" t="s">
        <v>36</v>
      </c>
      <c r="L29196" s="1" t="s">
        <v>37</v>
      </c>
      <c r="M29196">
        <v>37.005780000000001</v>
      </c>
      <c r="N29196">
        <v>-121.56828</v>
      </c>
      <c r="O29196" s="1" t="s">
        <v>25</v>
      </c>
      <c r="P29196">
        <v>8013.4009999999998</v>
      </c>
      <c r="Q29196">
        <v>1641.2990000000009</v>
      </c>
      <c r="R29196">
        <v>17.000000000000007</v>
      </c>
      <c r="S29196" s="1" t="s">
        <v>8244</v>
      </c>
      <c r="T29196">
        <v>11</v>
      </c>
      <c r="U29196" s="2">
        <v>42309</v>
      </c>
    </row>
    <row r="29197" spans="1:21" x14ac:dyDescent="0.25">
      <c r="A29197" s="1" t="s">
        <v>8557</v>
      </c>
      <c r="B29197" s="2">
        <v>42329</v>
      </c>
      <c r="C29197" t="s">
        <v>11048</v>
      </c>
      <c r="D29197" s="1" t="s">
        <v>21</v>
      </c>
      <c r="E29197" s="1" t="s">
        <v>11221</v>
      </c>
      <c r="F29197">
        <v>11</v>
      </c>
      <c r="G29197">
        <v>1058.6000000000001</v>
      </c>
      <c r="H29197">
        <v>11644.600000000002</v>
      </c>
      <c r="I29197">
        <v>804.53600000000006</v>
      </c>
      <c r="J29197" s="1" t="s">
        <v>68</v>
      </c>
      <c r="K29197" s="1" t="s">
        <v>69</v>
      </c>
      <c r="L29197" s="1" t="s">
        <v>32</v>
      </c>
      <c r="M29197">
        <v>42.110430000000001</v>
      </c>
      <c r="N29197">
        <v>-88.301349999999999</v>
      </c>
      <c r="O29197" s="1" t="s">
        <v>25</v>
      </c>
      <c r="P29197">
        <v>8849.8960000000006</v>
      </c>
      <c r="Q29197">
        <v>2794.7040000000015</v>
      </c>
      <c r="R29197">
        <v>24.000000000000007</v>
      </c>
      <c r="S29197" s="1" t="s">
        <v>8244</v>
      </c>
      <c r="T29197">
        <v>11</v>
      </c>
      <c r="U29197" s="2">
        <v>42309</v>
      </c>
    </row>
    <row r="29198" spans="1:21" x14ac:dyDescent="0.25">
      <c r="A29198" s="1" t="s">
        <v>8504</v>
      </c>
      <c r="B29198" s="2">
        <v>42329</v>
      </c>
      <c r="C29198" t="s">
        <v>11159</v>
      </c>
      <c r="D29198" s="1" t="s">
        <v>21</v>
      </c>
      <c r="E29198" s="1" t="s">
        <v>11214</v>
      </c>
      <c r="F29198">
        <v>10</v>
      </c>
      <c r="G29198">
        <v>2311.5</v>
      </c>
      <c r="H29198">
        <v>23115</v>
      </c>
      <c r="I29198">
        <v>1525.5900000000001</v>
      </c>
      <c r="J29198" s="1" t="s">
        <v>134</v>
      </c>
      <c r="K29198" s="1" t="s">
        <v>135</v>
      </c>
      <c r="L29198" s="1" t="s">
        <v>45</v>
      </c>
      <c r="M29198">
        <v>39.92595</v>
      </c>
      <c r="N29198">
        <v>-75.119619999999998</v>
      </c>
      <c r="O29198" s="1" t="s">
        <v>25</v>
      </c>
      <c r="P29198">
        <v>15255.900000000001</v>
      </c>
      <c r="Q29198">
        <v>7859.0999999999985</v>
      </c>
      <c r="R29198">
        <v>33.999999999999993</v>
      </c>
      <c r="S29198" s="1" t="s">
        <v>8244</v>
      </c>
      <c r="T29198">
        <v>11</v>
      </c>
      <c r="U29198" s="2">
        <v>42309</v>
      </c>
    </row>
    <row r="29199" spans="1:21" x14ac:dyDescent="0.25">
      <c r="A29199" s="1" t="s">
        <v>9250</v>
      </c>
      <c r="B29199" s="2">
        <v>42329</v>
      </c>
      <c r="C29199" t="s">
        <v>11185</v>
      </c>
      <c r="D29199" s="1" t="s">
        <v>21</v>
      </c>
      <c r="E29199" s="1" t="s">
        <v>11212</v>
      </c>
      <c r="F29199">
        <v>11</v>
      </c>
      <c r="G29199">
        <v>3390.2000000000003</v>
      </c>
      <c r="H29199">
        <v>37292.200000000004</v>
      </c>
      <c r="I29199">
        <v>2373.14</v>
      </c>
      <c r="J29199" s="1" t="s">
        <v>35</v>
      </c>
      <c r="K29199" s="1" t="s">
        <v>36</v>
      </c>
      <c r="L29199" s="1" t="s">
        <v>37</v>
      </c>
      <c r="M29199">
        <v>33.195869999999999</v>
      </c>
      <c r="N29199">
        <v>-117.37948</v>
      </c>
      <c r="O29199" s="1" t="s">
        <v>25</v>
      </c>
      <c r="P29199">
        <v>26104.539999999997</v>
      </c>
      <c r="Q29199">
        <v>11187.660000000007</v>
      </c>
      <c r="R29199">
        <v>30.000000000000014</v>
      </c>
      <c r="S29199" s="1" t="s">
        <v>8244</v>
      </c>
      <c r="T29199">
        <v>11</v>
      </c>
      <c r="U29199" s="2">
        <v>42309</v>
      </c>
    </row>
    <row r="29200" spans="1:21" x14ac:dyDescent="0.25">
      <c r="A29200" s="1" t="s">
        <v>8239</v>
      </c>
      <c r="B29200" s="2">
        <v>42329</v>
      </c>
      <c r="C29200" t="s">
        <v>11078</v>
      </c>
      <c r="D29200" s="1" t="s">
        <v>40</v>
      </c>
      <c r="E29200" s="1" t="s">
        <v>11205</v>
      </c>
      <c r="F29200">
        <v>11</v>
      </c>
      <c r="G29200">
        <v>6197.5</v>
      </c>
      <c r="H29200">
        <v>68172.5</v>
      </c>
      <c r="I29200">
        <v>4338.25</v>
      </c>
      <c r="J29200" s="1" t="s">
        <v>35</v>
      </c>
      <c r="K29200" s="1" t="s">
        <v>36</v>
      </c>
      <c r="L29200" s="1" t="s">
        <v>37</v>
      </c>
      <c r="M29200">
        <v>32.678060000000002</v>
      </c>
      <c r="N29200">
        <v>-117.09917</v>
      </c>
      <c r="O29200" s="1" t="s">
        <v>25</v>
      </c>
      <c r="P29200">
        <v>47720.75</v>
      </c>
      <c r="Q29200">
        <v>20451.75</v>
      </c>
      <c r="R29200">
        <v>30</v>
      </c>
      <c r="S29200" s="1" t="s">
        <v>8244</v>
      </c>
      <c r="T29200">
        <v>11</v>
      </c>
      <c r="U29200" s="2">
        <v>42309</v>
      </c>
    </row>
    <row r="29201" spans="1:21" x14ac:dyDescent="0.25">
      <c r="A29201" s="1" t="s">
        <v>9862</v>
      </c>
      <c r="B29201" s="2">
        <v>42329</v>
      </c>
      <c r="C29201" t="s">
        <v>11119</v>
      </c>
      <c r="D29201" s="1" t="s">
        <v>40</v>
      </c>
      <c r="E29201" s="1" t="s">
        <v>11214</v>
      </c>
      <c r="F29201">
        <v>10</v>
      </c>
      <c r="G29201">
        <v>3993.2000000000003</v>
      </c>
      <c r="H29201">
        <v>39932</v>
      </c>
      <c r="I29201">
        <v>3154.6280000000002</v>
      </c>
      <c r="J29201" s="1" t="s">
        <v>30</v>
      </c>
      <c r="K29201" s="1" t="s">
        <v>31</v>
      </c>
      <c r="L29201" s="1" t="s">
        <v>32</v>
      </c>
      <c r="M29201">
        <v>41.651829999999997</v>
      </c>
      <c r="N29201">
        <v>-85.943119999999993</v>
      </c>
      <c r="O29201" s="1" t="s">
        <v>25</v>
      </c>
      <c r="P29201">
        <v>31546.280000000002</v>
      </c>
      <c r="Q29201">
        <v>8385.7199999999975</v>
      </c>
      <c r="R29201">
        <v>20.999999999999993</v>
      </c>
      <c r="S29201" s="1" t="s">
        <v>8244</v>
      </c>
      <c r="T29201">
        <v>11</v>
      </c>
      <c r="U29201" s="2">
        <v>42309</v>
      </c>
    </row>
    <row r="29202" spans="1:21" x14ac:dyDescent="0.25">
      <c r="A29202" s="1" t="s">
        <v>3926</v>
      </c>
      <c r="B29202" s="2">
        <v>42329</v>
      </c>
      <c r="C29202" t="s">
        <v>11028</v>
      </c>
      <c r="D29202" s="1" t="s">
        <v>29</v>
      </c>
      <c r="E29202" s="1" t="s">
        <v>11209</v>
      </c>
      <c r="F29202">
        <v>10</v>
      </c>
      <c r="G29202">
        <v>3979.8</v>
      </c>
      <c r="H29202">
        <v>39798</v>
      </c>
      <c r="I29202">
        <v>3263.4360000000001</v>
      </c>
      <c r="J29202" s="1" t="s">
        <v>35</v>
      </c>
      <c r="K29202" s="1" t="s">
        <v>36</v>
      </c>
      <c r="L29202" s="1" t="s">
        <v>37</v>
      </c>
      <c r="M29202">
        <v>34.579430000000002</v>
      </c>
      <c r="N29202">
        <v>-118.11646</v>
      </c>
      <c r="O29202" s="1" t="s">
        <v>25</v>
      </c>
      <c r="P29202">
        <v>32634.36</v>
      </c>
      <c r="Q29202">
        <v>7163.6399999999994</v>
      </c>
      <c r="R29202">
        <v>18</v>
      </c>
      <c r="S29202" s="1" t="s">
        <v>8244</v>
      </c>
      <c r="T29202">
        <v>11</v>
      </c>
      <c r="U29202" s="2">
        <v>42309</v>
      </c>
    </row>
    <row r="29203" spans="1:21" x14ac:dyDescent="0.25">
      <c r="A29203" s="1" t="s">
        <v>270</v>
      </c>
      <c r="B29203" s="2">
        <v>42329</v>
      </c>
      <c r="C29203" t="s">
        <v>11105</v>
      </c>
      <c r="D29203" s="1" t="s">
        <v>21</v>
      </c>
      <c r="E29203" s="1" t="s">
        <v>11209</v>
      </c>
      <c r="F29203">
        <v>9</v>
      </c>
      <c r="G29203">
        <v>1989.9</v>
      </c>
      <c r="H29203">
        <v>17909.100000000002</v>
      </c>
      <c r="I29203">
        <v>1591.92</v>
      </c>
      <c r="J29203" s="1" t="s">
        <v>243</v>
      </c>
      <c r="K29203" s="1" t="s">
        <v>244</v>
      </c>
      <c r="L29203" s="1" t="s">
        <v>32</v>
      </c>
      <c r="M29203">
        <v>44.519159999999999</v>
      </c>
      <c r="N29203">
        <v>-88.019829999999999</v>
      </c>
      <c r="O29203" s="1" t="s">
        <v>25</v>
      </c>
      <c r="P29203">
        <v>14327.28</v>
      </c>
      <c r="Q29203">
        <v>3581.8200000000015</v>
      </c>
      <c r="R29203">
        <v>20.000000000000007</v>
      </c>
      <c r="S29203" s="1" t="s">
        <v>8244</v>
      </c>
      <c r="T29203">
        <v>11</v>
      </c>
      <c r="U29203" s="2">
        <v>42309</v>
      </c>
    </row>
    <row r="29204" spans="1:21" x14ac:dyDescent="0.25">
      <c r="A29204" s="1" t="s">
        <v>9964</v>
      </c>
      <c r="B29204" s="2">
        <v>42329</v>
      </c>
      <c r="C29204" t="s">
        <v>11031</v>
      </c>
      <c r="D29204" s="1" t="s">
        <v>29</v>
      </c>
      <c r="E29204" s="1" t="s">
        <v>11202</v>
      </c>
      <c r="F29204">
        <v>6</v>
      </c>
      <c r="G29204">
        <v>167.5</v>
      </c>
      <c r="H29204">
        <v>1005</v>
      </c>
      <c r="I29204">
        <v>87.100000000000009</v>
      </c>
      <c r="J29204" s="1" t="s">
        <v>35</v>
      </c>
      <c r="K29204" s="1" t="s">
        <v>36</v>
      </c>
      <c r="L29204" s="1" t="s">
        <v>37</v>
      </c>
      <c r="M29204">
        <v>37.441879999999998</v>
      </c>
      <c r="N29204">
        <v>-122.14302000000001</v>
      </c>
      <c r="O29204" s="1" t="s">
        <v>25</v>
      </c>
      <c r="P29204">
        <v>522.6</v>
      </c>
      <c r="Q29204">
        <v>482.4</v>
      </c>
      <c r="R29204">
        <v>48</v>
      </c>
      <c r="S29204" s="1" t="s">
        <v>8244</v>
      </c>
      <c r="T29204">
        <v>11</v>
      </c>
      <c r="U29204" s="2">
        <v>42309</v>
      </c>
    </row>
    <row r="29205" spans="1:21" x14ac:dyDescent="0.25">
      <c r="A29205" s="1" t="s">
        <v>10241</v>
      </c>
      <c r="B29205" s="2">
        <v>42329</v>
      </c>
      <c r="C29205" t="s">
        <v>11085</v>
      </c>
      <c r="D29205" s="1" t="s">
        <v>29</v>
      </c>
      <c r="E29205" s="1" t="s">
        <v>11225</v>
      </c>
      <c r="F29205">
        <v>9</v>
      </c>
      <c r="G29205">
        <v>2458.9</v>
      </c>
      <c r="H29205">
        <v>22130.100000000002</v>
      </c>
      <c r="I29205">
        <v>1180.2719999999999</v>
      </c>
      <c r="J29205" s="1" t="s">
        <v>35</v>
      </c>
      <c r="K29205" s="1" t="s">
        <v>36</v>
      </c>
      <c r="L29205" s="1" t="s">
        <v>37</v>
      </c>
      <c r="M29205">
        <v>33.867510000000003</v>
      </c>
      <c r="N29205">
        <v>-117.99812</v>
      </c>
      <c r="O29205" s="1" t="s">
        <v>25</v>
      </c>
      <c r="P29205">
        <v>10622.448</v>
      </c>
      <c r="Q29205">
        <v>11507.652000000002</v>
      </c>
      <c r="R29205">
        <v>52</v>
      </c>
      <c r="S29205" s="1" t="s">
        <v>8244</v>
      </c>
      <c r="T29205">
        <v>11</v>
      </c>
      <c r="U29205" s="2">
        <v>42309</v>
      </c>
    </row>
    <row r="29206" spans="1:21" x14ac:dyDescent="0.25">
      <c r="A29206" s="1" t="s">
        <v>7541</v>
      </c>
      <c r="B29206" s="2">
        <v>42329</v>
      </c>
      <c r="C29206" t="s">
        <v>11092</v>
      </c>
      <c r="D29206" s="1" t="s">
        <v>29</v>
      </c>
      <c r="E29206" s="1" t="s">
        <v>11209</v>
      </c>
      <c r="F29206">
        <v>10</v>
      </c>
      <c r="G29206">
        <v>1855.9</v>
      </c>
      <c r="H29206">
        <v>18559</v>
      </c>
      <c r="I29206">
        <v>1113.54</v>
      </c>
      <c r="J29206" s="1" t="s">
        <v>161</v>
      </c>
      <c r="K29206" s="1" t="s">
        <v>162</v>
      </c>
      <c r="L29206" s="1" t="s">
        <v>24</v>
      </c>
      <c r="M29206">
        <v>31.75872</v>
      </c>
      <c r="N29206">
        <v>-106.48693</v>
      </c>
      <c r="O29206" s="1" t="s">
        <v>25</v>
      </c>
      <c r="P29206">
        <v>11135.4</v>
      </c>
      <c r="Q29206">
        <v>7423.6</v>
      </c>
      <c r="R29206">
        <v>40</v>
      </c>
      <c r="S29206" s="1" t="s">
        <v>8244</v>
      </c>
      <c r="T29206">
        <v>11</v>
      </c>
      <c r="U29206" s="2">
        <v>42309</v>
      </c>
    </row>
    <row r="29207" spans="1:21" x14ac:dyDescent="0.25">
      <c r="A29207" s="1" t="s">
        <v>1837</v>
      </c>
      <c r="B29207" s="2">
        <v>42330</v>
      </c>
      <c r="C29207" t="s">
        <v>11198</v>
      </c>
      <c r="D29207" s="1" t="s">
        <v>21</v>
      </c>
      <c r="E29207" s="1" t="s">
        <v>11205</v>
      </c>
      <c r="F29207">
        <v>8</v>
      </c>
      <c r="G29207">
        <v>2633.1</v>
      </c>
      <c r="H29207">
        <v>21064.799999999999</v>
      </c>
      <c r="I29207">
        <v>1843.1699999999998</v>
      </c>
      <c r="J29207" s="1" t="s">
        <v>134</v>
      </c>
      <c r="K29207" s="1" t="s">
        <v>135</v>
      </c>
      <c r="L29207" s="1" t="s">
        <v>45</v>
      </c>
      <c r="M29207">
        <v>40.633710000000001</v>
      </c>
      <c r="N29207">
        <v>-74.40737</v>
      </c>
      <c r="O29207" s="1" t="s">
        <v>25</v>
      </c>
      <c r="P29207">
        <v>14745.359999999999</v>
      </c>
      <c r="Q29207">
        <v>6319.4400000000005</v>
      </c>
      <c r="R29207">
        <v>30.000000000000004</v>
      </c>
      <c r="S29207" s="1" t="s">
        <v>8244</v>
      </c>
      <c r="T29207">
        <v>11</v>
      </c>
      <c r="U29207" s="2">
        <v>42309</v>
      </c>
    </row>
    <row r="29208" spans="1:21" x14ac:dyDescent="0.25">
      <c r="A29208" s="1" t="s">
        <v>10718</v>
      </c>
      <c r="B29208" s="2">
        <v>42330</v>
      </c>
      <c r="C29208" t="s">
        <v>11171</v>
      </c>
      <c r="D29208" s="1" t="s">
        <v>40</v>
      </c>
      <c r="E29208" s="1" t="s">
        <v>11218</v>
      </c>
      <c r="F29208">
        <v>7</v>
      </c>
      <c r="G29208">
        <v>1139</v>
      </c>
      <c r="H29208">
        <v>7973</v>
      </c>
      <c r="I29208">
        <v>455.6</v>
      </c>
      <c r="J29208" s="1" t="s">
        <v>68</v>
      </c>
      <c r="K29208" s="1" t="s">
        <v>69</v>
      </c>
      <c r="L29208" s="1" t="s">
        <v>32</v>
      </c>
      <c r="M29208">
        <v>42.029110000000003</v>
      </c>
      <c r="N29208">
        <v>-88.089510000000004</v>
      </c>
      <c r="O29208" s="1" t="s">
        <v>25</v>
      </c>
      <c r="P29208">
        <v>3189.2000000000003</v>
      </c>
      <c r="Q29208">
        <v>4783.7999999999993</v>
      </c>
      <c r="R29208">
        <v>59.999999999999986</v>
      </c>
      <c r="S29208" s="1" t="s">
        <v>8244</v>
      </c>
      <c r="T29208">
        <v>11</v>
      </c>
      <c r="U29208" s="2">
        <v>42309</v>
      </c>
    </row>
    <row r="29209" spans="1:21" x14ac:dyDescent="0.25">
      <c r="A29209" s="1" t="s">
        <v>9601</v>
      </c>
      <c r="B29209" s="2">
        <v>42330</v>
      </c>
      <c r="C29209" t="s">
        <v>11063</v>
      </c>
      <c r="D29209" s="1" t="s">
        <v>21</v>
      </c>
      <c r="E29209" s="1" t="s">
        <v>11225</v>
      </c>
      <c r="F29209">
        <v>8</v>
      </c>
      <c r="G29209">
        <v>3403.6</v>
      </c>
      <c r="H29209">
        <v>27228.799999999999</v>
      </c>
      <c r="I29209">
        <v>2416.556</v>
      </c>
      <c r="J29209" s="1" t="s">
        <v>322</v>
      </c>
      <c r="K29209" s="1" t="s">
        <v>323</v>
      </c>
      <c r="L29209" s="1" t="s">
        <v>24</v>
      </c>
      <c r="M29209">
        <v>38.637059999999998</v>
      </c>
      <c r="N29209">
        <v>-77.311089999999993</v>
      </c>
      <c r="O29209" s="1" t="s">
        <v>25</v>
      </c>
      <c r="P29209">
        <v>19332.448</v>
      </c>
      <c r="Q29209">
        <v>7896.351999999999</v>
      </c>
      <c r="R29209">
        <v>28.999999999999996</v>
      </c>
      <c r="S29209" s="1" t="s">
        <v>8244</v>
      </c>
      <c r="T29209">
        <v>11</v>
      </c>
      <c r="U29209" s="2">
        <v>42309</v>
      </c>
    </row>
    <row r="29210" spans="1:21" x14ac:dyDescent="0.25">
      <c r="A29210" s="1" t="s">
        <v>8367</v>
      </c>
      <c r="B29210" s="2">
        <v>42330</v>
      </c>
      <c r="C29210" t="s">
        <v>11073</v>
      </c>
      <c r="D29210" s="1" t="s">
        <v>21</v>
      </c>
      <c r="E29210" s="1" t="s">
        <v>11211</v>
      </c>
      <c r="F29210">
        <v>5</v>
      </c>
      <c r="G29210">
        <v>1145.7</v>
      </c>
      <c r="H29210">
        <v>5728.5</v>
      </c>
      <c r="I29210">
        <v>928.01700000000005</v>
      </c>
      <c r="J29210" s="1" t="s">
        <v>226</v>
      </c>
      <c r="K29210" s="1" t="s">
        <v>227</v>
      </c>
      <c r="L29210" s="1" t="s">
        <v>37</v>
      </c>
      <c r="M29210">
        <v>48.759549999999997</v>
      </c>
      <c r="N29210">
        <v>-122.48822</v>
      </c>
      <c r="O29210" s="1" t="s">
        <v>25</v>
      </c>
      <c r="P29210">
        <v>4640.085</v>
      </c>
      <c r="Q29210">
        <v>1088.415</v>
      </c>
      <c r="R29210">
        <v>19</v>
      </c>
      <c r="S29210" s="1" t="s">
        <v>8244</v>
      </c>
      <c r="T29210">
        <v>11</v>
      </c>
      <c r="U29210" s="2">
        <v>42309</v>
      </c>
    </row>
    <row r="29211" spans="1:21" x14ac:dyDescent="0.25">
      <c r="A29211" s="1" t="s">
        <v>8980</v>
      </c>
      <c r="B29211" s="2">
        <v>42330</v>
      </c>
      <c r="C29211" t="s">
        <v>11065</v>
      </c>
      <c r="D29211" s="1" t="s">
        <v>21</v>
      </c>
      <c r="E29211" s="1" t="s">
        <v>11207</v>
      </c>
      <c r="F29211">
        <v>8</v>
      </c>
      <c r="G29211">
        <v>1038.5</v>
      </c>
      <c r="H29211">
        <v>8308</v>
      </c>
      <c r="I29211">
        <v>830.80000000000007</v>
      </c>
      <c r="J29211" s="1" t="s">
        <v>68</v>
      </c>
      <c r="K29211" s="1" t="s">
        <v>69</v>
      </c>
      <c r="L29211" s="1" t="s">
        <v>32</v>
      </c>
      <c r="M29211">
        <v>42.088360000000002</v>
      </c>
      <c r="N29211">
        <v>-87.980630000000005</v>
      </c>
      <c r="O29211" s="1" t="s">
        <v>25</v>
      </c>
      <c r="P29211">
        <v>6646.4000000000015</v>
      </c>
      <c r="Q29211">
        <v>1661.5999999999995</v>
      </c>
      <c r="R29211">
        <v>19.999999999999993</v>
      </c>
      <c r="S29211" s="1" t="s">
        <v>8244</v>
      </c>
      <c r="T29211">
        <v>11</v>
      </c>
      <c r="U29211" s="2">
        <v>42309</v>
      </c>
    </row>
    <row r="29212" spans="1:21" x14ac:dyDescent="0.25">
      <c r="A29212" s="1" t="s">
        <v>10406</v>
      </c>
      <c r="B29212" s="2">
        <v>42330</v>
      </c>
      <c r="C29212" t="s">
        <v>11158</v>
      </c>
      <c r="D29212" s="1" t="s">
        <v>21</v>
      </c>
      <c r="E29212" s="1" t="s">
        <v>11212</v>
      </c>
      <c r="F29212">
        <v>9</v>
      </c>
      <c r="G29212">
        <v>924.6</v>
      </c>
      <c r="H29212">
        <v>8321.4</v>
      </c>
      <c r="I29212">
        <v>545.51400000000001</v>
      </c>
      <c r="J29212" s="1" t="s">
        <v>161</v>
      </c>
      <c r="K29212" s="1" t="s">
        <v>162</v>
      </c>
      <c r="L29212" s="1" t="s">
        <v>24</v>
      </c>
      <c r="M29212">
        <v>32.589860000000002</v>
      </c>
      <c r="N29212">
        <v>-96.856949999999998</v>
      </c>
      <c r="O29212" s="1" t="s">
        <v>25</v>
      </c>
      <c r="P29212">
        <v>4909.6260000000002</v>
      </c>
      <c r="Q29212">
        <v>3411.7739999999994</v>
      </c>
      <c r="R29212">
        <v>41</v>
      </c>
      <c r="S29212" s="1" t="s">
        <v>8244</v>
      </c>
      <c r="T29212">
        <v>11</v>
      </c>
      <c r="U29212" s="2">
        <v>42309</v>
      </c>
    </row>
    <row r="29213" spans="1:21" x14ac:dyDescent="0.25">
      <c r="A29213" s="1" t="s">
        <v>1223</v>
      </c>
      <c r="B29213" s="2">
        <v>42330</v>
      </c>
      <c r="C29213" t="s">
        <v>11055</v>
      </c>
      <c r="D29213" s="1" t="s">
        <v>21</v>
      </c>
      <c r="E29213" s="1" t="s">
        <v>11219</v>
      </c>
      <c r="F29213">
        <v>8</v>
      </c>
      <c r="G29213">
        <v>891.1</v>
      </c>
      <c r="H29213">
        <v>7128.8</v>
      </c>
      <c r="I29213">
        <v>739.61299999999994</v>
      </c>
      <c r="J29213" s="1" t="s">
        <v>52</v>
      </c>
      <c r="K29213" s="1" t="s">
        <v>53</v>
      </c>
      <c r="L29213" s="1" t="s">
        <v>45</v>
      </c>
      <c r="M29213">
        <v>42.148699999999998</v>
      </c>
      <c r="N29213">
        <v>-72.607870000000005</v>
      </c>
      <c r="O29213" s="1" t="s">
        <v>25</v>
      </c>
      <c r="P29213">
        <v>5916.9039999999995</v>
      </c>
      <c r="Q29213">
        <v>1211.8960000000006</v>
      </c>
      <c r="R29213">
        <v>17.000000000000011</v>
      </c>
      <c r="S29213" s="1" t="s">
        <v>8244</v>
      </c>
      <c r="T29213">
        <v>11</v>
      </c>
      <c r="U29213" s="2">
        <v>42309</v>
      </c>
    </row>
    <row r="29214" spans="1:21" x14ac:dyDescent="0.25">
      <c r="A29214" s="1" t="s">
        <v>1474</v>
      </c>
      <c r="B29214" s="2">
        <v>42330</v>
      </c>
      <c r="C29214" t="s">
        <v>11131</v>
      </c>
      <c r="D29214" s="1" t="s">
        <v>21</v>
      </c>
      <c r="E29214" s="1" t="s">
        <v>11212</v>
      </c>
      <c r="F29214">
        <v>11</v>
      </c>
      <c r="G29214">
        <v>1092.1000000000001</v>
      </c>
      <c r="H29214">
        <v>12013.100000000002</v>
      </c>
      <c r="I29214">
        <v>840.91700000000014</v>
      </c>
      <c r="J29214" s="1" t="s">
        <v>614</v>
      </c>
      <c r="K29214" s="1" t="s">
        <v>615</v>
      </c>
      <c r="L29214" s="1" t="s">
        <v>45</v>
      </c>
      <c r="M29214">
        <v>41.823990000000002</v>
      </c>
      <c r="N29214">
        <v>-71.41283</v>
      </c>
      <c r="O29214" s="1" t="s">
        <v>25</v>
      </c>
      <c r="P29214">
        <v>9250.0870000000014</v>
      </c>
      <c r="Q29214">
        <v>2763.0130000000008</v>
      </c>
      <c r="R29214">
        <v>23.000000000000004</v>
      </c>
      <c r="S29214" s="1" t="s">
        <v>8244</v>
      </c>
      <c r="T29214">
        <v>11</v>
      </c>
      <c r="U29214" s="2">
        <v>42309</v>
      </c>
    </row>
    <row r="29215" spans="1:21" x14ac:dyDescent="0.25">
      <c r="A29215" s="1" t="s">
        <v>3489</v>
      </c>
      <c r="B29215" s="2">
        <v>42330</v>
      </c>
      <c r="C29215" t="s">
        <v>11156</v>
      </c>
      <c r="D29215" s="1" t="s">
        <v>21</v>
      </c>
      <c r="E29215" s="1" t="s">
        <v>11219</v>
      </c>
      <c r="F29215">
        <v>11</v>
      </c>
      <c r="G29215">
        <v>1721.9</v>
      </c>
      <c r="H29215">
        <v>18940.900000000001</v>
      </c>
      <c r="I29215">
        <v>792.07400000000007</v>
      </c>
      <c r="J29215" s="1" t="s">
        <v>107</v>
      </c>
      <c r="K29215" s="1" t="s">
        <v>108</v>
      </c>
      <c r="L29215" s="1" t="s">
        <v>24</v>
      </c>
      <c r="M29215">
        <v>32.366810000000001</v>
      </c>
      <c r="N29215">
        <v>-86.299970000000002</v>
      </c>
      <c r="O29215" s="1" t="s">
        <v>25</v>
      </c>
      <c r="P29215">
        <v>8712.8140000000003</v>
      </c>
      <c r="Q29215">
        <v>10228.086000000001</v>
      </c>
      <c r="R29215">
        <v>54</v>
      </c>
      <c r="S29215" s="1" t="s">
        <v>8244</v>
      </c>
      <c r="T29215">
        <v>11</v>
      </c>
      <c r="U29215" s="2">
        <v>42309</v>
      </c>
    </row>
    <row r="29216" spans="1:21" x14ac:dyDescent="0.25">
      <c r="A29216" s="1" t="s">
        <v>5596</v>
      </c>
      <c r="B29216" s="2">
        <v>42330</v>
      </c>
      <c r="C29216" t="s">
        <v>11168</v>
      </c>
      <c r="D29216" s="1" t="s">
        <v>21</v>
      </c>
      <c r="E29216" s="1" t="s">
        <v>11202</v>
      </c>
      <c r="F29216">
        <v>11</v>
      </c>
      <c r="G29216">
        <v>3021.7000000000003</v>
      </c>
      <c r="H29216">
        <v>33238.700000000004</v>
      </c>
      <c r="I29216">
        <v>1450.4160000000002</v>
      </c>
      <c r="J29216" s="1" t="s">
        <v>111</v>
      </c>
      <c r="K29216" s="1" t="s">
        <v>112</v>
      </c>
      <c r="L29216" s="1" t="s">
        <v>24</v>
      </c>
      <c r="M29216">
        <v>29.984090000000002</v>
      </c>
      <c r="N29216">
        <v>-90.152850000000001</v>
      </c>
      <c r="O29216" s="1" t="s">
        <v>25</v>
      </c>
      <c r="P29216">
        <v>15954.576000000001</v>
      </c>
      <c r="Q29216">
        <v>17284.124000000003</v>
      </c>
      <c r="R29216">
        <v>52</v>
      </c>
      <c r="S29216" s="1" t="s">
        <v>8244</v>
      </c>
      <c r="T29216">
        <v>11</v>
      </c>
      <c r="U29216" s="2">
        <v>42309</v>
      </c>
    </row>
    <row r="29217" spans="1:21" x14ac:dyDescent="0.25">
      <c r="A29217" s="1" t="s">
        <v>805</v>
      </c>
      <c r="B29217" s="2">
        <v>42330</v>
      </c>
      <c r="C29217" t="s">
        <v>11062</v>
      </c>
      <c r="D29217" s="1" t="s">
        <v>21</v>
      </c>
      <c r="E29217" s="1" t="s">
        <v>11227</v>
      </c>
      <c r="F29217">
        <v>10</v>
      </c>
      <c r="G29217">
        <v>958.1</v>
      </c>
      <c r="H29217">
        <v>9581</v>
      </c>
      <c r="I29217">
        <v>613.18400000000008</v>
      </c>
      <c r="J29217" s="1" t="s">
        <v>43</v>
      </c>
      <c r="K29217" s="1" t="s">
        <v>44</v>
      </c>
      <c r="L29217" s="1" t="s">
        <v>45</v>
      </c>
      <c r="M29217">
        <v>41.762039999999999</v>
      </c>
      <c r="N29217">
        <v>-72.742040000000003</v>
      </c>
      <c r="O29217" s="1" t="s">
        <v>25</v>
      </c>
      <c r="P29217">
        <v>6131.8400000000011</v>
      </c>
      <c r="Q29217">
        <v>3449.1599999999989</v>
      </c>
      <c r="R29217">
        <v>35.999999999999986</v>
      </c>
      <c r="S29217" s="1" t="s">
        <v>8244</v>
      </c>
      <c r="T29217">
        <v>11</v>
      </c>
      <c r="U29217" s="2">
        <v>42309</v>
      </c>
    </row>
    <row r="29218" spans="1:21" x14ac:dyDescent="0.25">
      <c r="A29218" s="1" t="s">
        <v>10701</v>
      </c>
      <c r="B29218" s="2">
        <v>42330</v>
      </c>
      <c r="C29218" t="s">
        <v>11043</v>
      </c>
      <c r="D29218" s="1" t="s">
        <v>21</v>
      </c>
      <c r="E29218" s="1" t="s">
        <v>11208</v>
      </c>
      <c r="F29218">
        <v>8</v>
      </c>
      <c r="G29218">
        <v>2532.6</v>
      </c>
      <c r="H29218">
        <v>20260.8</v>
      </c>
      <c r="I29218">
        <v>1519.56</v>
      </c>
      <c r="J29218" s="1" t="s">
        <v>80</v>
      </c>
      <c r="K29218" s="1" t="s">
        <v>81</v>
      </c>
      <c r="L29218" s="1" t="s">
        <v>45</v>
      </c>
      <c r="M29218">
        <v>42.126620000000003</v>
      </c>
      <c r="N29218">
        <v>-76.033240000000006</v>
      </c>
      <c r="O29218" s="1" t="s">
        <v>25</v>
      </c>
      <c r="P29218">
        <v>12156.48</v>
      </c>
      <c r="Q29218">
        <v>8104.32</v>
      </c>
      <c r="R29218">
        <v>40</v>
      </c>
      <c r="S29218" s="1" t="s">
        <v>8244</v>
      </c>
      <c r="T29218">
        <v>11</v>
      </c>
      <c r="U29218" s="2">
        <v>42309</v>
      </c>
    </row>
    <row r="29219" spans="1:21" x14ac:dyDescent="0.25">
      <c r="A29219" s="1" t="s">
        <v>10719</v>
      </c>
      <c r="B29219" s="2">
        <v>42330</v>
      </c>
      <c r="C29219" t="s">
        <v>11081</v>
      </c>
      <c r="D29219" s="1" t="s">
        <v>29</v>
      </c>
      <c r="E29219" s="1" t="s">
        <v>11209</v>
      </c>
      <c r="F29219">
        <v>8</v>
      </c>
      <c r="G29219">
        <v>5936.2</v>
      </c>
      <c r="H29219">
        <v>47489.599999999999</v>
      </c>
      <c r="I29219">
        <v>3027.462</v>
      </c>
      <c r="J29219" s="1" t="s">
        <v>35</v>
      </c>
      <c r="K29219" s="1" t="s">
        <v>36</v>
      </c>
      <c r="L29219" s="1" t="s">
        <v>37</v>
      </c>
      <c r="M29219">
        <v>33.96358</v>
      </c>
      <c r="N29219">
        <v>-117.56417999999999</v>
      </c>
      <c r="O29219" s="1" t="s">
        <v>25</v>
      </c>
      <c r="P29219">
        <v>24219.696</v>
      </c>
      <c r="Q29219">
        <v>23269.903999999999</v>
      </c>
      <c r="R29219">
        <v>49</v>
      </c>
      <c r="S29219" s="1" t="s">
        <v>8244</v>
      </c>
      <c r="T29219">
        <v>11</v>
      </c>
      <c r="U29219" s="2">
        <v>42309</v>
      </c>
    </row>
    <row r="29220" spans="1:21" x14ac:dyDescent="0.25">
      <c r="A29220" s="1" t="s">
        <v>9883</v>
      </c>
      <c r="B29220" s="2">
        <v>42330</v>
      </c>
      <c r="C29220" t="s">
        <v>11125</v>
      </c>
      <c r="D29220" s="1" t="s">
        <v>29</v>
      </c>
      <c r="E29220" s="1" t="s">
        <v>11213</v>
      </c>
      <c r="F29220">
        <v>8</v>
      </c>
      <c r="G29220">
        <v>2626.4</v>
      </c>
      <c r="H29220">
        <v>21011.200000000001</v>
      </c>
      <c r="I29220">
        <v>1943.5360000000001</v>
      </c>
      <c r="J29220" s="1" t="s">
        <v>322</v>
      </c>
      <c r="K29220" s="1" t="s">
        <v>323</v>
      </c>
      <c r="L29220" s="1" t="s">
        <v>24</v>
      </c>
      <c r="M29220">
        <v>36.846809999999998</v>
      </c>
      <c r="N29220">
        <v>-76.285219999999995</v>
      </c>
      <c r="O29220" s="1" t="s">
        <v>25</v>
      </c>
      <c r="P29220">
        <v>15548.288</v>
      </c>
      <c r="Q29220">
        <v>5462.9120000000003</v>
      </c>
      <c r="R29220">
        <v>26</v>
      </c>
      <c r="S29220" s="1" t="s">
        <v>8244</v>
      </c>
      <c r="T29220">
        <v>11</v>
      </c>
      <c r="U29220" s="2">
        <v>42309</v>
      </c>
    </row>
    <row r="29221" spans="1:21" x14ac:dyDescent="0.25">
      <c r="A29221" s="1" t="s">
        <v>7098</v>
      </c>
      <c r="B29221" s="2">
        <v>42330</v>
      </c>
      <c r="C29221" t="s">
        <v>11050</v>
      </c>
      <c r="D29221" s="1" t="s">
        <v>29</v>
      </c>
      <c r="E29221" s="1" t="s">
        <v>11209</v>
      </c>
      <c r="F29221">
        <v>9</v>
      </c>
      <c r="G29221">
        <v>2613</v>
      </c>
      <c r="H29221">
        <v>23517</v>
      </c>
      <c r="I29221">
        <v>1541.6699999999998</v>
      </c>
      <c r="J29221" s="1" t="s">
        <v>68</v>
      </c>
      <c r="K29221" s="1" t="s">
        <v>69</v>
      </c>
      <c r="L29221" s="1" t="s">
        <v>32</v>
      </c>
      <c r="M29221">
        <v>41.515909999999998</v>
      </c>
      <c r="N29221">
        <v>-87.600980000000007</v>
      </c>
      <c r="O29221" s="1" t="s">
        <v>25</v>
      </c>
      <c r="P29221">
        <v>13875.029999999999</v>
      </c>
      <c r="Q29221">
        <v>9641.9700000000012</v>
      </c>
      <c r="R29221">
        <v>41</v>
      </c>
      <c r="S29221" s="1" t="s">
        <v>8244</v>
      </c>
      <c r="T29221">
        <v>11</v>
      </c>
      <c r="U29221" s="2">
        <v>42309</v>
      </c>
    </row>
    <row r="29222" spans="1:21" x14ac:dyDescent="0.25">
      <c r="A29222" s="1" t="s">
        <v>2012</v>
      </c>
      <c r="B29222" s="2">
        <v>42330</v>
      </c>
      <c r="C29222" t="s">
        <v>11064</v>
      </c>
      <c r="D29222" s="1" t="s">
        <v>29</v>
      </c>
      <c r="E29222" s="1" t="s">
        <v>11220</v>
      </c>
      <c r="F29222">
        <v>9</v>
      </c>
      <c r="G29222">
        <v>884.4</v>
      </c>
      <c r="H29222">
        <v>7959.5999999999995</v>
      </c>
      <c r="I29222">
        <v>548.32799999999997</v>
      </c>
      <c r="J29222" s="1" t="s">
        <v>52</v>
      </c>
      <c r="K29222" s="1" t="s">
        <v>53</v>
      </c>
      <c r="L29222" s="1" t="s">
        <v>45</v>
      </c>
      <c r="M29222">
        <v>42.52787</v>
      </c>
      <c r="N29222">
        <v>-70.928659999999994</v>
      </c>
      <c r="O29222" s="1" t="s">
        <v>25</v>
      </c>
      <c r="P29222">
        <v>4934.9519999999993</v>
      </c>
      <c r="Q29222">
        <v>3024.6480000000001</v>
      </c>
      <c r="R29222">
        <v>38.000000000000007</v>
      </c>
      <c r="S29222" s="1" t="s">
        <v>8244</v>
      </c>
      <c r="T29222">
        <v>11</v>
      </c>
      <c r="U29222" s="2">
        <v>42309</v>
      </c>
    </row>
    <row r="29223" spans="1:21" x14ac:dyDescent="0.25">
      <c r="A29223" s="1" t="s">
        <v>2171</v>
      </c>
      <c r="B29223" s="2">
        <v>42330</v>
      </c>
      <c r="C29223" t="s">
        <v>11132</v>
      </c>
      <c r="D29223" s="1" t="s">
        <v>21</v>
      </c>
      <c r="E29223" s="1" t="s">
        <v>11216</v>
      </c>
      <c r="F29223">
        <v>12</v>
      </c>
      <c r="G29223">
        <v>6157.3</v>
      </c>
      <c r="H29223">
        <v>73887.600000000006</v>
      </c>
      <c r="I29223">
        <v>4433.2560000000003</v>
      </c>
      <c r="J29223" s="1" t="s">
        <v>52</v>
      </c>
      <c r="K29223" s="1" t="s">
        <v>53</v>
      </c>
      <c r="L29223" s="1" t="s">
        <v>45</v>
      </c>
      <c r="M29223">
        <v>42.32385</v>
      </c>
      <c r="N29223">
        <v>-71.141999999999996</v>
      </c>
      <c r="O29223" s="1" t="s">
        <v>25</v>
      </c>
      <c r="P29223">
        <v>53199.072</v>
      </c>
      <c r="Q29223">
        <v>20688.528000000006</v>
      </c>
      <c r="R29223">
        <v>28.000000000000007</v>
      </c>
      <c r="S29223" s="1" t="s">
        <v>8244</v>
      </c>
      <c r="T29223">
        <v>11</v>
      </c>
      <c r="U29223" s="2">
        <v>42309</v>
      </c>
    </row>
    <row r="29224" spans="1:21" x14ac:dyDescent="0.25">
      <c r="A29224" s="1" t="s">
        <v>4297</v>
      </c>
      <c r="B29224" s="2">
        <v>42330</v>
      </c>
      <c r="C29224" t="s">
        <v>11180</v>
      </c>
      <c r="D29224" s="1" t="s">
        <v>40</v>
      </c>
      <c r="E29224" s="1" t="s">
        <v>11203</v>
      </c>
      <c r="F29224">
        <v>5</v>
      </c>
      <c r="G29224">
        <v>241.20000000000002</v>
      </c>
      <c r="H29224">
        <v>1206</v>
      </c>
      <c r="I29224">
        <v>101.304</v>
      </c>
      <c r="J29224" s="1" t="s">
        <v>22</v>
      </c>
      <c r="K29224" s="1" t="s">
        <v>23</v>
      </c>
      <c r="L29224" s="1" t="s">
        <v>24</v>
      </c>
      <c r="M29224">
        <v>34.039450000000002</v>
      </c>
      <c r="N29224">
        <v>-84.350949999999997</v>
      </c>
      <c r="O29224" s="1" t="s">
        <v>25</v>
      </c>
      <c r="P29224">
        <v>506.52</v>
      </c>
      <c r="Q29224">
        <v>699.48</v>
      </c>
      <c r="R29224">
        <v>57.999999999999993</v>
      </c>
      <c r="S29224" s="1" t="s">
        <v>8244</v>
      </c>
      <c r="T29224">
        <v>11</v>
      </c>
      <c r="U29224" s="2">
        <v>42309</v>
      </c>
    </row>
    <row r="29225" spans="1:21" x14ac:dyDescent="0.25">
      <c r="A29225" s="1" t="s">
        <v>4106</v>
      </c>
      <c r="B29225" s="2">
        <v>42330</v>
      </c>
      <c r="C29225" t="s">
        <v>11116</v>
      </c>
      <c r="D29225" s="1" t="s">
        <v>21</v>
      </c>
      <c r="E29225" s="1" t="s">
        <v>11204</v>
      </c>
      <c r="F29225">
        <v>12</v>
      </c>
      <c r="G29225">
        <v>3899.4</v>
      </c>
      <c r="H29225">
        <v>46792.800000000003</v>
      </c>
      <c r="I29225">
        <v>2612.5980000000004</v>
      </c>
      <c r="J29225" s="1" t="s">
        <v>107</v>
      </c>
      <c r="K29225" s="1" t="s">
        <v>108</v>
      </c>
      <c r="L29225" s="1" t="s">
        <v>24</v>
      </c>
      <c r="M29225">
        <v>31.233699999999999</v>
      </c>
      <c r="N29225">
        <v>-85.406819999999996</v>
      </c>
      <c r="O29225" s="1" t="s">
        <v>25</v>
      </c>
      <c r="P29225">
        <v>31351.176000000007</v>
      </c>
      <c r="Q29225">
        <v>15441.623999999996</v>
      </c>
      <c r="R29225">
        <v>32.999999999999993</v>
      </c>
      <c r="S29225" s="1" t="s">
        <v>8244</v>
      </c>
      <c r="T29225">
        <v>11</v>
      </c>
      <c r="U29225" s="2">
        <v>42309</v>
      </c>
    </row>
    <row r="29226" spans="1:21" x14ac:dyDescent="0.25">
      <c r="A29226" s="1" t="s">
        <v>6532</v>
      </c>
      <c r="B29226" s="2">
        <v>42330</v>
      </c>
      <c r="C29226" t="s">
        <v>11039</v>
      </c>
      <c r="D29226" s="1" t="s">
        <v>21</v>
      </c>
      <c r="E29226" s="1" t="s">
        <v>11203</v>
      </c>
      <c r="F29226">
        <v>5</v>
      </c>
      <c r="G29226">
        <v>174.20000000000002</v>
      </c>
      <c r="H29226">
        <v>871.00000000000011</v>
      </c>
      <c r="I29226">
        <v>146.328</v>
      </c>
      <c r="J29226" s="1" t="s">
        <v>68</v>
      </c>
      <c r="K29226" s="1" t="s">
        <v>69</v>
      </c>
      <c r="L29226" s="1" t="s">
        <v>32</v>
      </c>
      <c r="M29226">
        <v>42.033360000000002</v>
      </c>
      <c r="N29226">
        <v>-87.73339</v>
      </c>
      <c r="O29226" s="1" t="s">
        <v>25</v>
      </c>
      <c r="P29226">
        <v>731.64</v>
      </c>
      <c r="Q29226">
        <v>139.36000000000013</v>
      </c>
      <c r="R29226">
        <v>16.000000000000011</v>
      </c>
      <c r="S29226" s="1" t="s">
        <v>8244</v>
      </c>
      <c r="T29226">
        <v>11</v>
      </c>
      <c r="U29226" s="2">
        <v>42309</v>
      </c>
    </row>
    <row r="29227" spans="1:21" x14ac:dyDescent="0.25">
      <c r="A29227" s="1" t="s">
        <v>2712</v>
      </c>
      <c r="B29227" s="2">
        <v>42330</v>
      </c>
      <c r="C29227" t="s">
        <v>11048</v>
      </c>
      <c r="D29227" s="1" t="s">
        <v>29</v>
      </c>
      <c r="E29227" s="1" t="s">
        <v>11224</v>
      </c>
      <c r="F29227">
        <v>10</v>
      </c>
      <c r="G29227">
        <v>2881</v>
      </c>
      <c r="H29227">
        <v>28810</v>
      </c>
      <c r="I29227">
        <v>2362.42</v>
      </c>
      <c r="J29227" s="1" t="s">
        <v>161</v>
      </c>
      <c r="K29227" s="1" t="s">
        <v>162</v>
      </c>
      <c r="L29227" s="1" t="s">
        <v>24</v>
      </c>
      <c r="M29227">
        <v>29.69106</v>
      </c>
      <c r="N29227">
        <v>-95.209100000000007</v>
      </c>
      <c r="O29227" s="1" t="s">
        <v>25</v>
      </c>
      <c r="P29227">
        <v>23624.2</v>
      </c>
      <c r="Q29227">
        <v>5185.7999999999993</v>
      </c>
      <c r="R29227">
        <v>17.999999999999996</v>
      </c>
      <c r="S29227" s="1" t="s">
        <v>8244</v>
      </c>
      <c r="T29227">
        <v>11</v>
      </c>
      <c r="U29227" s="2">
        <v>42309</v>
      </c>
    </row>
    <row r="29228" spans="1:21" x14ac:dyDescent="0.25">
      <c r="A29228" s="1" t="s">
        <v>2668</v>
      </c>
      <c r="B29228" s="2">
        <v>42330</v>
      </c>
      <c r="C29228" t="s">
        <v>11113</v>
      </c>
      <c r="D29228" s="1" t="s">
        <v>29</v>
      </c>
      <c r="E29228" s="1" t="s">
        <v>11213</v>
      </c>
      <c r="F29228">
        <v>7</v>
      </c>
      <c r="G29228">
        <v>241.20000000000002</v>
      </c>
      <c r="H29228">
        <v>1688.4</v>
      </c>
      <c r="I29228">
        <v>178.488</v>
      </c>
      <c r="J29228" s="1" t="s">
        <v>101</v>
      </c>
      <c r="K29228" s="1" t="s">
        <v>102</v>
      </c>
      <c r="L29228" s="1" t="s">
        <v>24</v>
      </c>
      <c r="M29228">
        <v>26.93422</v>
      </c>
      <c r="N29228">
        <v>-80.094210000000004</v>
      </c>
      <c r="O29228" s="1" t="s">
        <v>25</v>
      </c>
      <c r="P29228">
        <v>1249.4159999999999</v>
      </c>
      <c r="Q29228">
        <v>438.98400000000015</v>
      </c>
      <c r="R29228">
        <v>26.000000000000007</v>
      </c>
      <c r="S29228" s="1" t="s">
        <v>8244</v>
      </c>
      <c r="T29228">
        <v>11</v>
      </c>
      <c r="U29228" s="2">
        <v>42309</v>
      </c>
    </row>
    <row r="29229" spans="1:21" x14ac:dyDescent="0.25">
      <c r="A29229" s="1" t="s">
        <v>975</v>
      </c>
      <c r="B29229" s="2">
        <v>42330</v>
      </c>
      <c r="C29229" t="s">
        <v>11079</v>
      </c>
      <c r="D29229" s="1" t="s">
        <v>40</v>
      </c>
      <c r="E29229" s="1" t="s">
        <v>11223</v>
      </c>
      <c r="F29229">
        <v>10</v>
      </c>
      <c r="G29229">
        <v>1112.2</v>
      </c>
      <c r="H29229">
        <v>11122</v>
      </c>
      <c r="I29229">
        <v>633.95399999999995</v>
      </c>
      <c r="J29229" s="1" t="s">
        <v>101</v>
      </c>
      <c r="K29229" s="1" t="s">
        <v>102</v>
      </c>
      <c r="L29229" s="1" t="s">
        <v>24</v>
      </c>
      <c r="M29229">
        <v>25.708159999999999</v>
      </c>
      <c r="N29229">
        <v>-80.406999999999996</v>
      </c>
      <c r="O29229" s="1" t="s">
        <v>25</v>
      </c>
      <c r="P29229">
        <v>6339.5399999999991</v>
      </c>
      <c r="Q29229">
        <v>4782.4600000000009</v>
      </c>
      <c r="R29229">
        <v>43.000000000000007</v>
      </c>
      <c r="S29229" s="1" t="s">
        <v>8244</v>
      </c>
      <c r="T29229">
        <v>11</v>
      </c>
      <c r="U29229" s="2">
        <v>42309</v>
      </c>
    </row>
    <row r="29230" spans="1:21" x14ac:dyDescent="0.25">
      <c r="A29230" s="1" t="s">
        <v>7699</v>
      </c>
      <c r="B29230" s="2">
        <v>42330</v>
      </c>
      <c r="C29230" t="s">
        <v>11126</v>
      </c>
      <c r="D29230" s="1" t="s">
        <v>29</v>
      </c>
      <c r="E29230" s="1" t="s">
        <v>11210</v>
      </c>
      <c r="F29230">
        <v>7</v>
      </c>
      <c r="G29230">
        <v>2003.3</v>
      </c>
      <c r="H29230">
        <v>14023.1</v>
      </c>
      <c r="I29230">
        <v>901.48500000000001</v>
      </c>
      <c r="J29230" s="1" t="s">
        <v>68</v>
      </c>
      <c r="K29230" s="1" t="s">
        <v>69</v>
      </c>
      <c r="L29230" s="1" t="s">
        <v>32</v>
      </c>
      <c r="M29230">
        <v>41.938070000000003</v>
      </c>
      <c r="N29230">
        <v>-87.868499999999997</v>
      </c>
      <c r="O29230" s="1" t="s">
        <v>25</v>
      </c>
      <c r="P29230">
        <v>6310.3950000000004</v>
      </c>
      <c r="Q29230">
        <v>7712.7049999999999</v>
      </c>
      <c r="R29230">
        <v>54.999999999999993</v>
      </c>
      <c r="S29230" s="1" t="s">
        <v>8244</v>
      </c>
      <c r="T29230">
        <v>11</v>
      </c>
      <c r="U29230" s="2">
        <v>42309</v>
      </c>
    </row>
    <row r="29231" spans="1:21" x14ac:dyDescent="0.25">
      <c r="A29231" s="1" t="s">
        <v>4502</v>
      </c>
      <c r="B29231" s="2">
        <v>42330</v>
      </c>
      <c r="C29231" t="s">
        <v>11084</v>
      </c>
      <c r="D29231" s="1" t="s">
        <v>29</v>
      </c>
      <c r="E29231" s="1" t="s">
        <v>11203</v>
      </c>
      <c r="F29231">
        <v>7</v>
      </c>
      <c r="G29231">
        <v>3484</v>
      </c>
      <c r="H29231">
        <v>24388</v>
      </c>
      <c r="I29231">
        <v>2717.52</v>
      </c>
      <c r="J29231" s="1" t="s">
        <v>220</v>
      </c>
      <c r="K29231" s="1" t="s">
        <v>221</v>
      </c>
      <c r="L29231" s="1" t="s">
        <v>32</v>
      </c>
      <c r="M29231">
        <v>39.768610000000002</v>
      </c>
      <c r="N29231">
        <v>-94.846630000000005</v>
      </c>
      <c r="O29231" s="1" t="s">
        <v>25</v>
      </c>
      <c r="P29231">
        <v>19022.64</v>
      </c>
      <c r="Q29231">
        <v>5365.3600000000006</v>
      </c>
      <c r="R29231">
        <v>22.000000000000004</v>
      </c>
      <c r="S29231" s="1" t="s">
        <v>8244</v>
      </c>
      <c r="T29231">
        <v>11</v>
      </c>
      <c r="U29231" s="2">
        <v>42309</v>
      </c>
    </row>
    <row r="29232" spans="1:21" x14ac:dyDescent="0.25">
      <c r="A29232" s="1" t="s">
        <v>3061</v>
      </c>
      <c r="B29232" s="2">
        <v>42330</v>
      </c>
      <c r="C29232" t="s">
        <v>11041</v>
      </c>
      <c r="D29232" s="1" t="s">
        <v>21</v>
      </c>
      <c r="E29232" s="1" t="s">
        <v>11222</v>
      </c>
      <c r="F29232">
        <v>10</v>
      </c>
      <c r="G29232">
        <v>1058.6000000000001</v>
      </c>
      <c r="H29232">
        <v>10586.000000000002</v>
      </c>
      <c r="I29232">
        <v>539.88600000000008</v>
      </c>
      <c r="J29232" s="1" t="s">
        <v>68</v>
      </c>
      <c r="K29232" s="1" t="s">
        <v>69</v>
      </c>
      <c r="L29232" s="1" t="s">
        <v>32</v>
      </c>
      <c r="M29232">
        <v>41.71087</v>
      </c>
      <c r="N29232">
        <v>-87.758110000000002</v>
      </c>
      <c r="O29232" s="1" t="s">
        <v>25</v>
      </c>
      <c r="P29232">
        <v>5398.8600000000006</v>
      </c>
      <c r="Q29232">
        <v>5187.1400000000012</v>
      </c>
      <c r="R29232">
        <v>49.000000000000007</v>
      </c>
      <c r="S29232" s="1" t="s">
        <v>8244</v>
      </c>
      <c r="T29232">
        <v>11</v>
      </c>
      <c r="U29232" s="2">
        <v>42309</v>
      </c>
    </row>
    <row r="29233" spans="1:21" x14ac:dyDescent="0.25">
      <c r="A29233" s="1" t="s">
        <v>2022</v>
      </c>
      <c r="B29233" s="2">
        <v>42330</v>
      </c>
      <c r="C29233" t="s">
        <v>11109</v>
      </c>
      <c r="D29233" s="1" t="s">
        <v>29</v>
      </c>
      <c r="E29233" s="1" t="s">
        <v>11217</v>
      </c>
      <c r="F29233">
        <v>7</v>
      </c>
      <c r="G29233">
        <v>3973.1</v>
      </c>
      <c r="H29233">
        <v>27811.7</v>
      </c>
      <c r="I29233">
        <v>2383.8599999999997</v>
      </c>
      <c r="J29233" s="1" t="s">
        <v>35</v>
      </c>
      <c r="K29233" s="1" t="s">
        <v>36</v>
      </c>
      <c r="L29233" s="1" t="s">
        <v>37</v>
      </c>
      <c r="M29233">
        <v>37.428269999999998</v>
      </c>
      <c r="N29233">
        <v>-121.90662</v>
      </c>
      <c r="O29233" s="1" t="s">
        <v>25</v>
      </c>
      <c r="P29233">
        <v>16687.019999999997</v>
      </c>
      <c r="Q29233">
        <v>11124.680000000004</v>
      </c>
      <c r="R29233">
        <v>40.000000000000014</v>
      </c>
      <c r="S29233" s="1" t="s">
        <v>8244</v>
      </c>
      <c r="T29233">
        <v>11</v>
      </c>
      <c r="U29233" s="2">
        <v>42309</v>
      </c>
    </row>
    <row r="29234" spans="1:21" x14ac:dyDescent="0.25">
      <c r="A29234" s="1" t="s">
        <v>3166</v>
      </c>
      <c r="B29234" s="2">
        <v>42330</v>
      </c>
      <c r="C29234" t="s">
        <v>11097</v>
      </c>
      <c r="D29234" s="1" t="s">
        <v>29</v>
      </c>
      <c r="E29234" s="1" t="s">
        <v>11209</v>
      </c>
      <c r="F29234">
        <v>8</v>
      </c>
      <c r="G29234">
        <v>2552.7000000000003</v>
      </c>
      <c r="H29234">
        <v>20421.600000000002</v>
      </c>
      <c r="I29234">
        <v>1276.3500000000001</v>
      </c>
      <c r="J29234" s="1" t="s">
        <v>111</v>
      </c>
      <c r="K29234" s="1" t="s">
        <v>112</v>
      </c>
      <c r="L29234" s="1" t="s">
        <v>24</v>
      </c>
      <c r="M29234">
        <v>32.466880000000003</v>
      </c>
      <c r="N29234">
        <v>-93.792190000000005</v>
      </c>
      <c r="O29234" s="1" t="s">
        <v>25</v>
      </c>
      <c r="P29234">
        <v>10210.800000000001</v>
      </c>
      <c r="Q29234">
        <v>10210.800000000001</v>
      </c>
      <c r="R29234">
        <v>50</v>
      </c>
      <c r="S29234" s="1" t="s">
        <v>8244</v>
      </c>
      <c r="T29234">
        <v>11</v>
      </c>
      <c r="U29234" s="2">
        <v>42309</v>
      </c>
    </row>
    <row r="29235" spans="1:21" x14ac:dyDescent="0.25">
      <c r="A29235" s="1" t="s">
        <v>10550</v>
      </c>
      <c r="B29235" s="2">
        <v>42330</v>
      </c>
      <c r="C29235" t="s">
        <v>11158</v>
      </c>
      <c r="D29235" s="1" t="s">
        <v>29</v>
      </c>
      <c r="E29235" s="1" t="s">
        <v>11202</v>
      </c>
      <c r="F29235">
        <v>9</v>
      </c>
      <c r="G29235">
        <v>3886</v>
      </c>
      <c r="H29235">
        <v>34974</v>
      </c>
      <c r="I29235">
        <v>1826.4199999999998</v>
      </c>
      <c r="J29235" s="1" t="s">
        <v>278</v>
      </c>
      <c r="K29235" s="1" t="s">
        <v>279</v>
      </c>
      <c r="L29235" s="1" t="s">
        <v>37</v>
      </c>
      <c r="M29235">
        <v>45.522889999999997</v>
      </c>
      <c r="N29235">
        <v>-122.98983</v>
      </c>
      <c r="O29235" s="1" t="s">
        <v>25</v>
      </c>
      <c r="P29235">
        <v>16437.78</v>
      </c>
      <c r="Q29235">
        <v>18536.22</v>
      </c>
      <c r="R29235">
        <v>53</v>
      </c>
      <c r="S29235" s="1" t="s">
        <v>8244</v>
      </c>
      <c r="T29235">
        <v>11</v>
      </c>
      <c r="U29235" s="2">
        <v>42309</v>
      </c>
    </row>
    <row r="29236" spans="1:21" x14ac:dyDescent="0.25">
      <c r="A29236" s="1" t="s">
        <v>10720</v>
      </c>
      <c r="B29236" s="2">
        <v>42330</v>
      </c>
      <c r="C29236" t="s">
        <v>11069</v>
      </c>
      <c r="D29236" s="1" t="s">
        <v>21</v>
      </c>
      <c r="E29236" s="1" t="s">
        <v>11211</v>
      </c>
      <c r="F29236">
        <v>9</v>
      </c>
      <c r="G29236">
        <v>6123.8</v>
      </c>
      <c r="H29236">
        <v>55114.200000000004</v>
      </c>
      <c r="I29236">
        <v>4960.2780000000002</v>
      </c>
      <c r="J29236" s="1" t="s">
        <v>48</v>
      </c>
      <c r="K29236" s="1" t="s">
        <v>49</v>
      </c>
      <c r="L29236" s="1" t="s">
        <v>32</v>
      </c>
      <c r="M29236">
        <v>44.944409999999998</v>
      </c>
      <c r="N29236">
        <v>-93.093270000000004</v>
      </c>
      <c r="O29236" s="1" t="s">
        <v>25</v>
      </c>
      <c r="P29236">
        <v>44642.502</v>
      </c>
      <c r="Q29236">
        <v>10471.698000000004</v>
      </c>
      <c r="R29236">
        <v>19.000000000000007</v>
      </c>
      <c r="S29236" s="1" t="s">
        <v>8244</v>
      </c>
      <c r="T29236">
        <v>11</v>
      </c>
      <c r="U29236" s="2">
        <v>42309</v>
      </c>
    </row>
    <row r="29237" spans="1:21" x14ac:dyDescent="0.25">
      <c r="A29237" s="1" t="s">
        <v>6230</v>
      </c>
      <c r="B29237" s="2">
        <v>42330</v>
      </c>
      <c r="C29237" t="s">
        <v>11119</v>
      </c>
      <c r="D29237" s="1" t="s">
        <v>21</v>
      </c>
      <c r="E29237" s="1" t="s">
        <v>11210</v>
      </c>
      <c r="F29237">
        <v>10</v>
      </c>
      <c r="G29237">
        <v>2599.6</v>
      </c>
      <c r="H29237">
        <v>25996</v>
      </c>
      <c r="I29237">
        <v>2001.692</v>
      </c>
      <c r="J29237" s="1" t="s">
        <v>134</v>
      </c>
      <c r="K29237" s="1" t="s">
        <v>135</v>
      </c>
      <c r="L29237" s="1" t="s">
        <v>45</v>
      </c>
      <c r="M29237">
        <v>40.061770000000003</v>
      </c>
      <c r="N29237">
        <v>-74.109560000000002</v>
      </c>
      <c r="O29237" s="1" t="s">
        <v>25</v>
      </c>
      <c r="P29237">
        <v>20016.919999999998</v>
      </c>
      <c r="Q29237">
        <v>5979.0800000000017</v>
      </c>
      <c r="R29237">
        <v>23.000000000000007</v>
      </c>
      <c r="S29237" s="1" t="s">
        <v>8244</v>
      </c>
      <c r="T29237">
        <v>11</v>
      </c>
      <c r="U29237" s="2">
        <v>42309</v>
      </c>
    </row>
    <row r="29238" spans="1:21" x14ac:dyDescent="0.25">
      <c r="A29238" s="1" t="s">
        <v>10538</v>
      </c>
      <c r="B29238" s="2">
        <v>42330</v>
      </c>
      <c r="C29238" t="s">
        <v>11127</v>
      </c>
      <c r="D29238" s="1" t="s">
        <v>29</v>
      </c>
      <c r="E29238" s="1" t="s">
        <v>11202</v>
      </c>
      <c r="F29238">
        <v>8</v>
      </c>
      <c r="G29238">
        <v>6445.4000000000015</v>
      </c>
      <c r="H29238">
        <v>51563.200000000004</v>
      </c>
      <c r="I29238">
        <v>4705.1420000000007</v>
      </c>
      <c r="J29238" s="1" t="s">
        <v>262</v>
      </c>
      <c r="K29238" s="1" t="s">
        <v>263</v>
      </c>
      <c r="L29238" s="1" t="s">
        <v>37</v>
      </c>
      <c r="M29238">
        <v>35.285069999999997</v>
      </c>
      <c r="N29238">
        <v>-106.69887</v>
      </c>
      <c r="O29238" s="1" t="s">
        <v>25</v>
      </c>
      <c r="P29238">
        <v>37641.136000000006</v>
      </c>
      <c r="Q29238">
        <v>13922.063999999998</v>
      </c>
      <c r="R29238">
        <v>26.999999999999996</v>
      </c>
      <c r="S29238" s="1" t="s">
        <v>8244</v>
      </c>
      <c r="T29238">
        <v>11</v>
      </c>
      <c r="U29238" s="2">
        <v>42309</v>
      </c>
    </row>
    <row r="29239" spans="1:21" x14ac:dyDescent="0.25">
      <c r="A29239" s="1" t="s">
        <v>2226</v>
      </c>
      <c r="B29239" s="2">
        <v>42330</v>
      </c>
      <c r="C29239" t="s">
        <v>11141</v>
      </c>
      <c r="D29239" s="1" t="s">
        <v>21</v>
      </c>
      <c r="E29239" s="1" t="s">
        <v>11216</v>
      </c>
      <c r="F29239">
        <v>8</v>
      </c>
      <c r="G29239">
        <v>6304.7</v>
      </c>
      <c r="H29239">
        <v>50437.599999999999</v>
      </c>
      <c r="I29239">
        <v>5106.8069999999998</v>
      </c>
      <c r="J29239" s="1" t="s">
        <v>226</v>
      </c>
      <c r="K29239" s="1" t="s">
        <v>227</v>
      </c>
      <c r="L29239" s="1" t="s">
        <v>37</v>
      </c>
      <c r="M29239">
        <v>47.641770000000001</v>
      </c>
      <c r="N29239">
        <v>-122.0804</v>
      </c>
      <c r="O29239" s="1" t="s">
        <v>25</v>
      </c>
      <c r="P29239">
        <v>40854.455999999998</v>
      </c>
      <c r="Q29239">
        <v>9583.1440000000002</v>
      </c>
      <c r="R29239">
        <v>19</v>
      </c>
      <c r="S29239" s="1" t="s">
        <v>8244</v>
      </c>
      <c r="T29239">
        <v>11</v>
      </c>
      <c r="U29239" s="2">
        <v>42309</v>
      </c>
    </row>
    <row r="29240" spans="1:21" x14ac:dyDescent="0.25">
      <c r="A29240" s="1" t="s">
        <v>3586</v>
      </c>
      <c r="B29240" s="2">
        <v>42330</v>
      </c>
      <c r="C29240" t="s">
        <v>11125</v>
      </c>
      <c r="D29240" s="1" t="s">
        <v>29</v>
      </c>
      <c r="E29240" s="1" t="s">
        <v>11223</v>
      </c>
      <c r="F29240">
        <v>7</v>
      </c>
      <c r="G29240">
        <v>2726.9</v>
      </c>
      <c r="H29240">
        <v>19088.3</v>
      </c>
      <c r="I29240">
        <v>2045.1750000000002</v>
      </c>
      <c r="J29240" s="1" t="s">
        <v>101</v>
      </c>
      <c r="K29240" s="1" t="s">
        <v>102</v>
      </c>
      <c r="L29240" s="1" t="s">
        <v>24</v>
      </c>
      <c r="M29240">
        <v>26.33981</v>
      </c>
      <c r="N29240">
        <v>-81.778700000000001</v>
      </c>
      <c r="O29240" s="1" t="s">
        <v>25</v>
      </c>
      <c r="P29240">
        <v>14316.225000000002</v>
      </c>
      <c r="Q29240">
        <v>4772.0749999999971</v>
      </c>
      <c r="R29240">
        <v>24.999999999999986</v>
      </c>
      <c r="S29240" s="1" t="s">
        <v>8244</v>
      </c>
      <c r="T29240">
        <v>11</v>
      </c>
      <c r="U29240" s="2">
        <v>42309</v>
      </c>
    </row>
    <row r="29241" spans="1:21" x14ac:dyDescent="0.25">
      <c r="A29241" s="1" t="s">
        <v>9929</v>
      </c>
      <c r="B29241" s="2">
        <v>42330</v>
      </c>
      <c r="C29241" t="s">
        <v>11143</v>
      </c>
      <c r="D29241" s="1" t="s">
        <v>40</v>
      </c>
      <c r="E29241" s="1" t="s">
        <v>11228</v>
      </c>
      <c r="F29241">
        <v>12</v>
      </c>
      <c r="G29241">
        <v>3912.8</v>
      </c>
      <c r="H29241">
        <v>46953.600000000006</v>
      </c>
      <c r="I29241">
        <v>1995.528</v>
      </c>
      <c r="J29241" s="1" t="s">
        <v>84</v>
      </c>
      <c r="K29241" s="1" t="s">
        <v>85</v>
      </c>
      <c r="L29241" s="1" t="s">
        <v>32</v>
      </c>
      <c r="M29241">
        <v>42.331429999999997</v>
      </c>
      <c r="N29241">
        <v>-83.045749999999998</v>
      </c>
      <c r="O29241" s="1" t="s">
        <v>25</v>
      </c>
      <c r="P29241">
        <v>23946.335999999999</v>
      </c>
      <c r="Q29241">
        <v>23007.264000000006</v>
      </c>
      <c r="R29241">
        <v>49.000000000000007</v>
      </c>
      <c r="S29241" s="1" t="s">
        <v>8244</v>
      </c>
      <c r="T29241">
        <v>11</v>
      </c>
      <c r="U29241" s="2">
        <v>42309</v>
      </c>
    </row>
    <row r="29242" spans="1:21" x14ac:dyDescent="0.25">
      <c r="A29242" s="1" t="s">
        <v>2678</v>
      </c>
      <c r="B29242" s="2">
        <v>42330</v>
      </c>
      <c r="C29242" t="s">
        <v>11071</v>
      </c>
      <c r="D29242" s="1" t="s">
        <v>21</v>
      </c>
      <c r="E29242" s="1" t="s">
        <v>11228</v>
      </c>
      <c r="F29242">
        <v>11</v>
      </c>
      <c r="G29242">
        <v>1031.8</v>
      </c>
      <c r="H29242">
        <v>11349.8</v>
      </c>
      <c r="I29242">
        <v>567.49</v>
      </c>
      <c r="J29242" s="1" t="s">
        <v>124</v>
      </c>
      <c r="K29242" s="1" t="s">
        <v>125</v>
      </c>
      <c r="L29242" s="1" t="s">
        <v>45</v>
      </c>
      <c r="M29242">
        <v>42.765369999999997</v>
      </c>
      <c r="N29242">
        <v>-71.467569999999995</v>
      </c>
      <c r="O29242" s="1" t="s">
        <v>25</v>
      </c>
      <c r="P29242">
        <v>6242.39</v>
      </c>
      <c r="Q29242">
        <v>5107.4099999999989</v>
      </c>
      <c r="R29242">
        <v>44.999999999999993</v>
      </c>
      <c r="S29242" s="1" t="s">
        <v>8244</v>
      </c>
      <c r="T29242">
        <v>11</v>
      </c>
      <c r="U29242" s="2">
        <v>42309</v>
      </c>
    </row>
    <row r="29243" spans="1:21" x14ac:dyDescent="0.25">
      <c r="A29243" s="1" t="s">
        <v>5541</v>
      </c>
      <c r="B29243" s="2">
        <v>42330</v>
      </c>
      <c r="C29243" t="s">
        <v>11163</v>
      </c>
      <c r="D29243" s="1" t="s">
        <v>21</v>
      </c>
      <c r="E29243" s="1" t="s">
        <v>11213</v>
      </c>
      <c r="F29243">
        <v>7</v>
      </c>
      <c r="G29243">
        <v>214.4</v>
      </c>
      <c r="H29243">
        <v>1500.8</v>
      </c>
      <c r="I29243">
        <v>137.21600000000001</v>
      </c>
      <c r="J29243" s="1" t="s">
        <v>101</v>
      </c>
      <c r="K29243" s="1" t="s">
        <v>102</v>
      </c>
      <c r="L29243" s="1" t="s">
        <v>24</v>
      </c>
      <c r="M29243">
        <v>26.140360000000001</v>
      </c>
      <c r="N29243">
        <v>-80.213380000000001</v>
      </c>
      <c r="O29243" s="1" t="s">
        <v>25</v>
      </c>
      <c r="P29243">
        <v>960.51200000000006</v>
      </c>
      <c r="Q29243">
        <v>540.2879999999999</v>
      </c>
      <c r="R29243">
        <v>35.999999999999993</v>
      </c>
      <c r="S29243" s="1" t="s">
        <v>8244</v>
      </c>
      <c r="T29243">
        <v>11</v>
      </c>
      <c r="U29243" s="2">
        <v>42309</v>
      </c>
    </row>
    <row r="29244" spans="1:21" x14ac:dyDescent="0.25">
      <c r="A29244" s="1" t="s">
        <v>2652</v>
      </c>
      <c r="B29244" s="2">
        <v>42330</v>
      </c>
      <c r="C29244" t="s">
        <v>11143</v>
      </c>
      <c r="D29244" s="1" t="s">
        <v>21</v>
      </c>
      <c r="E29244" s="1" t="s">
        <v>11221</v>
      </c>
      <c r="F29244">
        <v>9</v>
      </c>
      <c r="G29244">
        <v>1286.4000000000001</v>
      </c>
      <c r="H29244">
        <v>11577.6</v>
      </c>
      <c r="I29244">
        <v>771.84</v>
      </c>
      <c r="J29244" s="1" t="s">
        <v>161</v>
      </c>
      <c r="K29244" s="1" t="s">
        <v>162</v>
      </c>
      <c r="L29244" s="1" t="s">
        <v>24</v>
      </c>
      <c r="M29244">
        <v>33.577860000000001</v>
      </c>
      <c r="N29244">
        <v>-101.85517</v>
      </c>
      <c r="O29244" s="1" t="s">
        <v>25</v>
      </c>
      <c r="P29244">
        <v>6946.56</v>
      </c>
      <c r="Q29244">
        <v>4631.04</v>
      </c>
      <c r="R29244">
        <v>40</v>
      </c>
      <c r="S29244" s="1" t="s">
        <v>8244</v>
      </c>
      <c r="T29244">
        <v>11</v>
      </c>
      <c r="U29244" s="2">
        <v>42309</v>
      </c>
    </row>
    <row r="29245" spans="1:21" x14ac:dyDescent="0.25">
      <c r="A29245" s="1" t="s">
        <v>3202</v>
      </c>
      <c r="B29245" s="2">
        <v>42330</v>
      </c>
      <c r="C29245" t="s">
        <v>11173</v>
      </c>
      <c r="D29245" s="1" t="s">
        <v>21</v>
      </c>
      <c r="E29245" s="1" t="s">
        <v>11208</v>
      </c>
      <c r="F29245">
        <v>10</v>
      </c>
      <c r="G29245">
        <v>5132.2</v>
      </c>
      <c r="H29245">
        <v>51322</v>
      </c>
      <c r="I29245">
        <v>2514.7779999999998</v>
      </c>
      <c r="J29245" s="1" t="s">
        <v>35</v>
      </c>
      <c r="K29245" s="1" t="s">
        <v>36</v>
      </c>
      <c r="L29245" s="1" t="s">
        <v>37</v>
      </c>
      <c r="M29245">
        <v>38.297139999999999</v>
      </c>
      <c r="N29245">
        <v>-122.28552999999999</v>
      </c>
      <c r="O29245" s="1" t="s">
        <v>25</v>
      </c>
      <c r="P29245">
        <v>25147.78</v>
      </c>
      <c r="Q29245">
        <v>26174.22</v>
      </c>
      <c r="R29245">
        <v>51</v>
      </c>
      <c r="S29245" s="1" t="s">
        <v>8244</v>
      </c>
      <c r="T29245">
        <v>11</v>
      </c>
      <c r="U29245" s="2">
        <v>42309</v>
      </c>
    </row>
    <row r="29246" spans="1:21" x14ac:dyDescent="0.25">
      <c r="A29246" s="1" t="s">
        <v>9333</v>
      </c>
      <c r="B29246" s="2">
        <v>42330</v>
      </c>
      <c r="C29246" t="s">
        <v>11030</v>
      </c>
      <c r="D29246" s="1" t="s">
        <v>40</v>
      </c>
      <c r="E29246" s="1" t="s">
        <v>11202</v>
      </c>
      <c r="F29246">
        <v>9</v>
      </c>
      <c r="G29246">
        <v>3926.2000000000003</v>
      </c>
      <c r="H29246">
        <v>35335.800000000003</v>
      </c>
      <c r="I29246">
        <v>2473.5060000000003</v>
      </c>
      <c r="J29246" s="1" t="s">
        <v>35</v>
      </c>
      <c r="K29246" s="1" t="s">
        <v>36</v>
      </c>
      <c r="L29246" s="1" t="s">
        <v>37</v>
      </c>
      <c r="M29246">
        <v>34.698039999999999</v>
      </c>
      <c r="N29246">
        <v>-118.13674</v>
      </c>
      <c r="O29246" s="1" t="s">
        <v>25</v>
      </c>
      <c r="P29246">
        <v>22261.554000000004</v>
      </c>
      <c r="Q29246">
        <v>13074.245999999999</v>
      </c>
      <c r="R29246">
        <v>36.999999999999993</v>
      </c>
      <c r="S29246" s="1" t="s">
        <v>8244</v>
      </c>
      <c r="T29246">
        <v>11</v>
      </c>
      <c r="U29246" s="2">
        <v>42309</v>
      </c>
    </row>
    <row r="29247" spans="1:21" x14ac:dyDescent="0.25">
      <c r="A29247" s="1" t="s">
        <v>10486</v>
      </c>
      <c r="B29247" s="2">
        <v>42330</v>
      </c>
      <c r="C29247" t="s">
        <v>11026</v>
      </c>
      <c r="D29247" s="1" t="s">
        <v>21</v>
      </c>
      <c r="E29247" s="1" t="s">
        <v>11223</v>
      </c>
      <c r="F29247">
        <v>12</v>
      </c>
      <c r="G29247">
        <v>3959.7000000000003</v>
      </c>
      <c r="H29247">
        <v>47516.4</v>
      </c>
      <c r="I29247">
        <v>1702.671</v>
      </c>
      <c r="J29247" s="1" t="s">
        <v>91</v>
      </c>
      <c r="K29247" s="1" t="s">
        <v>92</v>
      </c>
      <c r="L29247" s="1" t="s">
        <v>37</v>
      </c>
      <c r="M29247">
        <v>33.352829999999997</v>
      </c>
      <c r="N29247">
        <v>-111.78903</v>
      </c>
      <c r="O29247" s="1" t="s">
        <v>25</v>
      </c>
      <c r="P29247">
        <v>20432.052</v>
      </c>
      <c r="Q29247">
        <v>27084.348000000002</v>
      </c>
      <c r="R29247">
        <v>57.000000000000007</v>
      </c>
      <c r="S29247" s="1" t="s">
        <v>8244</v>
      </c>
      <c r="T29247">
        <v>11</v>
      </c>
      <c r="U29247" s="2">
        <v>42309</v>
      </c>
    </row>
    <row r="29248" spans="1:21" x14ac:dyDescent="0.25">
      <c r="A29248" s="1" t="s">
        <v>6220</v>
      </c>
      <c r="B29248" s="2">
        <v>42330</v>
      </c>
      <c r="C29248" t="s">
        <v>11167</v>
      </c>
      <c r="D29248" s="1" t="s">
        <v>21</v>
      </c>
      <c r="E29248" s="1" t="s">
        <v>11206</v>
      </c>
      <c r="F29248">
        <v>9</v>
      </c>
      <c r="G29248">
        <v>187.6</v>
      </c>
      <c r="H29248">
        <v>1688.3999999999999</v>
      </c>
      <c r="I29248">
        <v>116.312</v>
      </c>
      <c r="J29248" s="1" t="s">
        <v>161</v>
      </c>
      <c r="K29248" s="1" t="s">
        <v>162</v>
      </c>
      <c r="L29248" s="1" t="s">
        <v>24</v>
      </c>
      <c r="M29248">
        <v>32.351260000000003</v>
      </c>
      <c r="N29248">
        <v>-95.301060000000007</v>
      </c>
      <c r="O29248" s="1" t="s">
        <v>25</v>
      </c>
      <c r="P29248">
        <v>1046.808</v>
      </c>
      <c r="Q29248">
        <v>641.59199999999987</v>
      </c>
      <c r="R29248">
        <v>37.999999999999993</v>
      </c>
      <c r="S29248" s="1" t="s">
        <v>8244</v>
      </c>
      <c r="T29248">
        <v>11</v>
      </c>
      <c r="U29248" s="2">
        <v>42309</v>
      </c>
    </row>
    <row r="29249" spans="1:21" x14ac:dyDescent="0.25">
      <c r="A29249" s="1" t="s">
        <v>10263</v>
      </c>
      <c r="B29249" s="2">
        <v>42330</v>
      </c>
      <c r="C29249" t="s">
        <v>11195</v>
      </c>
      <c r="D29249" s="1" t="s">
        <v>40</v>
      </c>
      <c r="E29249" s="1" t="s">
        <v>11204</v>
      </c>
      <c r="F29249">
        <v>10</v>
      </c>
      <c r="G29249">
        <v>1333.3</v>
      </c>
      <c r="H29249">
        <v>13333</v>
      </c>
      <c r="I29249">
        <v>533.32000000000005</v>
      </c>
      <c r="J29249" s="1" t="s">
        <v>74</v>
      </c>
      <c r="K29249" s="1" t="s">
        <v>75</v>
      </c>
      <c r="L29249" s="1" t="s">
        <v>32</v>
      </c>
      <c r="M29249">
        <v>41.452820000000003</v>
      </c>
      <c r="N29249">
        <v>-82.182370000000006</v>
      </c>
      <c r="O29249" s="1" t="s">
        <v>25</v>
      </c>
      <c r="P29249">
        <v>5333.2000000000007</v>
      </c>
      <c r="Q29249">
        <v>7999.7999999999993</v>
      </c>
      <c r="R29249">
        <v>60</v>
      </c>
      <c r="S29249" s="1" t="s">
        <v>8244</v>
      </c>
      <c r="T29249">
        <v>11</v>
      </c>
      <c r="U29249" s="2">
        <v>42309</v>
      </c>
    </row>
    <row r="29250" spans="1:21" x14ac:dyDescent="0.25">
      <c r="A29250" s="1" t="s">
        <v>3714</v>
      </c>
      <c r="B29250" s="2">
        <v>42331</v>
      </c>
      <c r="C29250" t="s">
        <v>11186</v>
      </c>
      <c r="D29250" s="1" t="s">
        <v>21</v>
      </c>
      <c r="E29250" s="1" t="s">
        <v>11201</v>
      </c>
      <c r="F29250">
        <v>5</v>
      </c>
      <c r="G29250">
        <v>3999.9</v>
      </c>
      <c r="H29250">
        <v>19999.5</v>
      </c>
      <c r="I29250">
        <v>1679.9580000000001</v>
      </c>
      <c r="J29250" s="1" t="s">
        <v>35</v>
      </c>
      <c r="K29250" s="1" t="s">
        <v>36</v>
      </c>
      <c r="L29250" s="1" t="s">
        <v>37</v>
      </c>
      <c r="M29250">
        <v>37.562989999999999</v>
      </c>
      <c r="N29250">
        <v>-122.32553</v>
      </c>
      <c r="O29250" s="1" t="s">
        <v>25</v>
      </c>
      <c r="P29250">
        <v>8399.7900000000009</v>
      </c>
      <c r="Q29250">
        <v>11599.71</v>
      </c>
      <c r="R29250">
        <v>57.999999999999993</v>
      </c>
      <c r="S29250" s="1" t="s">
        <v>8244</v>
      </c>
      <c r="T29250">
        <v>11</v>
      </c>
      <c r="U29250" s="2">
        <v>42309</v>
      </c>
    </row>
    <row r="29251" spans="1:21" x14ac:dyDescent="0.25">
      <c r="A29251" s="1" t="s">
        <v>5175</v>
      </c>
      <c r="B29251" s="2">
        <v>42331</v>
      </c>
      <c r="C29251" t="s">
        <v>11070</v>
      </c>
      <c r="D29251" s="1" t="s">
        <v>21</v>
      </c>
      <c r="E29251" s="1" t="s">
        <v>11207</v>
      </c>
      <c r="F29251">
        <v>5</v>
      </c>
      <c r="G29251">
        <v>891.1</v>
      </c>
      <c r="H29251">
        <v>4455.5</v>
      </c>
      <c r="I29251">
        <v>516.83799999999997</v>
      </c>
      <c r="J29251" s="1" t="s">
        <v>226</v>
      </c>
      <c r="K29251" s="1" t="s">
        <v>227</v>
      </c>
      <c r="L29251" s="1" t="s">
        <v>37</v>
      </c>
      <c r="M29251">
        <v>46.602069999999998</v>
      </c>
      <c r="N29251">
        <v>-120.5059</v>
      </c>
      <c r="O29251" s="1" t="s">
        <v>25</v>
      </c>
      <c r="P29251">
        <v>2584.1899999999996</v>
      </c>
      <c r="Q29251">
        <v>1871.3100000000004</v>
      </c>
      <c r="R29251">
        <v>42.000000000000007</v>
      </c>
      <c r="S29251" s="1" t="s">
        <v>8244</v>
      </c>
      <c r="T29251">
        <v>11</v>
      </c>
      <c r="U29251" s="2">
        <v>42309</v>
      </c>
    </row>
    <row r="29252" spans="1:21" x14ac:dyDescent="0.25">
      <c r="A29252" s="1" t="s">
        <v>10671</v>
      </c>
      <c r="B29252" s="2">
        <v>42331</v>
      </c>
      <c r="C29252" t="s">
        <v>11165</v>
      </c>
      <c r="D29252" s="1" t="s">
        <v>21</v>
      </c>
      <c r="E29252" s="1" t="s">
        <v>11206</v>
      </c>
      <c r="F29252">
        <v>8</v>
      </c>
      <c r="G29252">
        <v>1929.6000000000001</v>
      </c>
      <c r="H29252">
        <v>15436.800000000001</v>
      </c>
      <c r="I29252">
        <v>1234.9440000000002</v>
      </c>
      <c r="J29252" s="1" t="s">
        <v>87</v>
      </c>
      <c r="K29252" s="1" t="s">
        <v>88</v>
      </c>
      <c r="L29252" s="1" t="s">
        <v>45</v>
      </c>
      <c r="M29252">
        <v>40.029910000000001</v>
      </c>
      <c r="N29252">
        <v>-75.278970000000001</v>
      </c>
      <c r="O29252" s="1" t="s">
        <v>25</v>
      </c>
      <c r="P29252">
        <v>9879.5520000000015</v>
      </c>
      <c r="Q29252">
        <v>5557.2479999999996</v>
      </c>
      <c r="R29252">
        <v>35.999999999999993</v>
      </c>
      <c r="S29252" s="1" t="s">
        <v>8244</v>
      </c>
      <c r="T29252">
        <v>11</v>
      </c>
      <c r="U29252" s="2">
        <v>42309</v>
      </c>
    </row>
    <row r="29253" spans="1:21" x14ac:dyDescent="0.25">
      <c r="A29253" s="1" t="s">
        <v>1457</v>
      </c>
      <c r="B29253" s="2">
        <v>42331</v>
      </c>
      <c r="C29253" t="s">
        <v>11138</v>
      </c>
      <c r="D29253" s="1" t="s">
        <v>21</v>
      </c>
      <c r="E29253" s="1" t="s">
        <v>11203</v>
      </c>
      <c r="F29253">
        <v>7</v>
      </c>
      <c r="G29253">
        <v>227.8</v>
      </c>
      <c r="H29253">
        <v>1594.6000000000001</v>
      </c>
      <c r="I29253">
        <v>166.29400000000001</v>
      </c>
      <c r="J29253" s="1" t="s">
        <v>226</v>
      </c>
      <c r="K29253" s="1" t="s">
        <v>227</v>
      </c>
      <c r="L29253" s="1" t="s">
        <v>37</v>
      </c>
      <c r="M29253">
        <v>47.606209999999997</v>
      </c>
      <c r="N29253">
        <v>-122.33207</v>
      </c>
      <c r="O29253" s="1" t="s">
        <v>25</v>
      </c>
      <c r="P29253">
        <v>1164.058</v>
      </c>
      <c r="Q29253">
        <v>430.54200000000014</v>
      </c>
      <c r="R29253">
        <v>27.000000000000007</v>
      </c>
      <c r="S29253" s="1" t="s">
        <v>8244</v>
      </c>
      <c r="T29253">
        <v>11</v>
      </c>
      <c r="U29253" s="2">
        <v>42309</v>
      </c>
    </row>
    <row r="29254" spans="1:21" x14ac:dyDescent="0.25">
      <c r="A29254" s="1" t="s">
        <v>3607</v>
      </c>
      <c r="B29254" s="2">
        <v>42331</v>
      </c>
      <c r="C29254" t="s">
        <v>11135</v>
      </c>
      <c r="D29254" s="1" t="s">
        <v>21</v>
      </c>
      <c r="E29254" s="1" t="s">
        <v>11203</v>
      </c>
      <c r="F29254">
        <v>10</v>
      </c>
      <c r="G29254">
        <v>3008.3</v>
      </c>
      <c r="H29254">
        <v>30083</v>
      </c>
      <c r="I29254">
        <v>2075.7269999999999</v>
      </c>
      <c r="J29254" s="1" t="s">
        <v>35</v>
      </c>
      <c r="K29254" s="1" t="s">
        <v>36</v>
      </c>
      <c r="L29254" s="1" t="s">
        <v>37</v>
      </c>
      <c r="M29254">
        <v>36.67774</v>
      </c>
      <c r="N29254">
        <v>-121.6555</v>
      </c>
      <c r="O29254" s="1" t="s">
        <v>25</v>
      </c>
      <c r="P29254">
        <v>20757.269999999997</v>
      </c>
      <c r="Q29254">
        <v>9325.7300000000032</v>
      </c>
      <c r="R29254">
        <v>31.000000000000011</v>
      </c>
      <c r="S29254" s="1" t="s">
        <v>8244</v>
      </c>
      <c r="T29254">
        <v>11</v>
      </c>
      <c r="U29254" s="2">
        <v>42309</v>
      </c>
    </row>
    <row r="29255" spans="1:21" x14ac:dyDescent="0.25">
      <c r="A29255" s="1" t="s">
        <v>2660</v>
      </c>
      <c r="B29255" s="2">
        <v>42331</v>
      </c>
      <c r="C29255" t="s">
        <v>11105</v>
      </c>
      <c r="D29255" s="1" t="s">
        <v>21</v>
      </c>
      <c r="E29255" s="1" t="s">
        <v>11211</v>
      </c>
      <c r="F29255">
        <v>9</v>
      </c>
      <c r="G29255">
        <v>2740.3</v>
      </c>
      <c r="H29255">
        <v>24662.7</v>
      </c>
      <c r="I29255">
        <v>1671.5830000000001</v>
      </c>
      <c r="J29255" s="1" t="s">
        <v>84</v>
      </c>
      <c r="K29255" s="1" t="s">
        <v>85</v>
      </c>
      <c r="L29255" s="1" t="s">
        <v>32</v>
      </c>
      <c r="M29255">
        <v>42.240870000000001</v>
      </c>
      <c r="N29255">
        <v>-83.269649999999999</v>
      </c>
      <c r="O29255" s="1" t="s">
        <v>25</v>
      </c>
      <c r="P29255">
        <v>15044.247000000001</v>
      </c>
      <c r="Q29255">
        <v>9618.4529999999995</v>
      </c>
      <c r="R29255">
        <v>38.999999999999993</v>
      </c>
      <c r="S29255" s="1" t="s">
        <v>8244</v>
      </c>
      <c r="T29255">
        <v>11</v>
      </c>
      <c r="U29255" s="2">
        <v>42309</v>
      </c>
    </row>
    <row r="29256" spans="1:21" x14ac:dyDescent="0.25">
      <c r="A29256" s="1" t="s">
        <v>2557</v>
      </c>
      <c r="B29256" s="2">
        <v>42331</v>
      </c>
      <c r="C29256" t="s">
        <v>11116</v>
      </c>
      <c r="D29256" s="1" t="s">
        <v>21</v>
      </c>
      <c r="E29256" s="1" t="s">
        <v>11208</v>
      </c>
      <c r="F29256">
        <v>8</v>
      </c>
      <c r="G29256">
        <v>3845.8</v>
      </c>
      <c r="H29256">
        <v>30766.400000000001</v>
      </c>
      <c r="I29256">
        <v>2499.77</v>
      </c>
      <c r="J29256" s="1" t="s">
        <v>68</v>
      </c>
      <c r="K29256" s="1" t="s">
        <v>69</v>
      </c>
      <c r="L29256" s="1" t="s">
        <v>32</v>
      </c>
      <c r="M29256">
        <v>41.513599999999997</v>
      </c>
      <c r="N29256">
        <v>-87.846450000000004</v>
      </c>
      <c r="O29256" s="1" t="s">
        <v>25</v>
      </c>
      <c r="P29256">
        <v>19998.16</v>
      </c>
      <c r="Q29256">
        <v>10768.240000000002</v>
      </c>
      <c r="R29256">
        <v>35</v>
      </c>
      <c r="S29256" s="1" t="s">
        <v>8244</v>
      </c>
      <c r="T29256">
        <v>11</v>
      </c>
      <c r="U29256" s="2">
        <v>42309</v>
      </c>
    </row>
    <row r="29257" spans="1:21" x14ac:dyDescent="0.25">
      <c r="A29257" s="1" t="s">
        <v>10503</v>
      </c>
      <c r="B29257" s="2">
        <v>42331</v>
      </c>
      <c r="C29257" t="s">
        <v>11132</v>
      </c>
      <c r="D29257" s="1" t="s">
        <v>29</v>
      </c>
      <c r="E29257" s="1" t="s">
        <v>11227</v>
      </c>
      <c r="F29257">
        <v>5</v>
      </c>
      <c r="G29257">
        <v>1835.8</v>
      </c>
      <c r="H29257">
        <v>9179</v>
      </c>
      <c r="I29257">
        <v>972.97400000000005</v>
      </c>
      <c r="J29257" s="1" t="s">
        <v>35</v>
      </c>
      <c r="K29257" s="1" t="s">
        <v>36</v>
      </c>
      <c r="L29257" s="1" t="s">
        <v>37</v>
      </c>
      <c r="M29257">
        <v>33.036990000000003</v>
      </c>
      <c r="N29257">
        <v>-117.29198</v>
      </c>
      <c r="O29257" s="1" t="s">
        <v>25</v>
      </c>
      <c r="P29257">
        <v>4864.87</v>
      </c>
      <c r="Q29257">
        <v>4314.13</v>
      </c>
      <c r="R29257">
        <v>47</v>
      </c>
      <c r="S29257" s="1" t="s">
        <v>8244</v>
      </c>
      <c r="T29257">
        <v>11</v>
      </c>
      <c r="U29257" s="2">
        <v>42309</v>
      </c>
    </row>
    <row r="29258" spans="1:21" x14ac:dyDescent="0.25">
      <c r="A29258" s="1" t="s">
        <v>5015</v>
      </c>
      <c r="B29258" s="2">
        <v>42331</v>
      </c>
      <c r="C29258" t="s">
        <v>11054</v>
      </c>
      <c r="D29258" s="1" t="s">
        <v>29</v>
      </c>
      <c r="E29258" s="1" t="s">
        <v>11221</v>
      </c>
      <c r="F29258">
        <v>7</v>
      </c>
      <c r="G29258">
        <v>241.20000000000002</v>
      </c>
      <c r="H29258">
        <v>1688.4</v>
      </c>
      <c r="I29258">
        <v>115.77600000000001</v>
      </c>
      <c r="J29258" s="1" t="s">
        <v>30</v>
      </c>
      <c r="K29258" s="1" t="s">
        <v>31</v>
      </c>
      <c r="L29258" s="1" t="s">
        <v>32</v>
      </c>
      <c r="M29258">
        <v>39.475549999999998</v>
      </c>
      <c r="N29258">
        <v>-87.388350000000003</v>
      </c>
      <c r="O29258" s="1" t="s">
        <v>25</v>
      </c>
      <c r="P29258">
        <v>810.43200000000002</v>
      </c>
      <c r="Q29258">
        <v>877.96800000000007</v>
      </c>
      <c r="R29258">
        <v>52</v>
      </c>
      <c r="S29258" s="1" t="s">
        <v>8244</v>
      </c>
      <c r="T29258">
        <v>11</v>
      </c>
      <c r="U29258" s="2">
        <v>42309</v>
      </c>
    </row>
    <row r="29259" spans="1:21" x14ac:dyDescent="0.25">
      <c r="A29259" s="1" t="s">
        <v>4856</v>
      </c>
      <c r="B29259" s="2">
        <v>42331</v>
      </c>
      <c r="C29259" t="s">
        <v>11145</v>
      </c>
      <c r="D29259" s="1" t="s">
        <v>40</v>
      </c>
      <c r="E29259" s="1" t="s">
        <v>11212</v>
      </c>
      <c r="F29259">
        <v>7</v>
      </c>
      <c r="G29259">
        <v>1125.6000000000001</v>
      </c>
      <c r="H29259">
        <v>7879.2000000000007</v>
      </c>
      <c r="I29259">
        <v>619.08000000000015</v>
      </c>
      <c r="J29259" s="1" t="s">
        <v>107</v>
      </c>
      <c r="K29259" s="1" t="s">
        <v>108</v>
      </c>
      <c r="L29259" s="1" t="s">
        <v>24</v>
      </c>
      <c r="M29259">
        <v>34.699010000000001</v>
      </c>
      <c r="N29259">
        <v>-86.672979999999995</v>
      </c>
      <c r="O29259" s="1" t="s">
        <v>25</v>
      </c>
      <c r="P29259">
        <v>4333.5600000000013</v>
      </c>
      <c r="Q29259">
        <v>3545.6399999999994</v>
      </c>
      <c r="R29259">
        <v>44.999999999999993</v>
      </c>
      <c r="S29259" s="1" t="s">
        <v>8244</v>
      </c>
      <c r="T29259">
        <v>11</v>
      </c>
      <c r="U29259" s="2">
        <v>42309</v>
      </c>
    </row>
    <row r="29260" spans="1:21" x14ac:dyDescent="0.25">
      <c r="A29260" s="1" t="s">
        <v>9388</v>
      </c>
      <c r="B29260" s="2">
        <v>42331</v>
      </c>
      <c r="C29260" t="s">
        <v>11186</v>
      </c>
      <c r="D29260" s="1" t="s">
        <v>21</v>
      </c>
      <c r="E29260" s="1" t="s">
        <v>11212</v>
      </c>
      <c r="F29260">
        <v>11</v>
      </c>
      <c r="G29260">
        <v>2351.7000000000003</v>
      </c>
      <c r="H29260">
        <v>25868.700000000004</v>
      </c>
      <c r="I29260">
        <v>1458.0540000000001</v>
      </c>
      <c r="J29260" s="1" t="s">
        <v>68</v>
      </c>
      <c r="K29260" s="1" t="s">
        <v>69</v>
      </c>
      <c r="L29260" s="1" t="s">
        <v>32</v>
      </c>
      <c r="M29260">
        <v>41.508290000000002</v>
      </c>
      <c r="N29260">
        <v>-88.082570000000004</v>
      </c>
      <c r="O29260" s="1" t="s">
        <v>25</v>
      </c>
      <c r="P29260">
        <v>16038.594000000001</v>
      </c>
      <c r="Q29260">
        <v>9830.1060000000034</v>
      </c>
      <c r="R29260">
        <v>38.000000000000007</v>
      </c>
      <c r="S29260" s="1" t="s">
        <v>8244</v>
      </c>
      <c r="T29260">
        <v>11</v>
      </c>
      <c r="U29260" s="2">
        <v>42309</v>
      </c>
    </row>
    <row r="29261" spans="1:21" x14ac:dyDescent="0.25">
      <c r="A29261" s="1" t="s">
        <v>4724</v>
      </c>
      <c r="B29261" s="2">
        <v>42331</v>
      </c>
      <c r="C29261" t="s">
        <v>11125</v>
      </c>
      <c r="D29261" s="1" t="s">
        <v>21</v>
      </c>
      <c r="E29261" s="1" t="s">
        <v>11207</v>
      </c>
      <c r="F29261">
        <v>5</v>
      </c>
      <c r="G29261">
        <v>247.9</v>
      </c>
      <c r="H29261">
        <v>1239.5</v>
      </c>
      <c r="I29261">
        <v>131.387</v>
      </c>
      <c r="J29261" s="1" t="s">
        <v>584</v>
      </c>
      <c r="K29261" s="1" t="s">
        <v>585</v>
      </c>
      <c r="L29261" s="1" t="s">
        <v>37</v>
      </c>
      <c r="M29261">
        <v>36.02525</v>
      </c>
      <c r="N29261">
        <v>-115.24194</v>
      </c>
      <c r="O29261" s="1" t="s">
        <v>25</v>
      </c>
      <c r="P29261">
        <v>656.93499999999995</v>
      </c>
      <c r="Q29261">
        <v>582.56500000000005</v>
      </c>
      <c r="R29261">
        <v>47</v>
      </c>
      <c r="S29261" s="1" t="s">
        <v>8244</v>
      </c>
      <c r="T29261">
        <v>11</v>
      </c>
      <c r="U29261" s="2">
        <v>42309</v>
      </c>
    </row>
    <row r="29262" spans="1:21" x14ac:dyDescent="0.25">
      <c r="A29262" s="1" t="s">
        <v>6582</v>
      </c>
      <c r="B29262" s="2">
        <v>42331</v>
      </c>
      <c r="C29262" t="s">
        <v>11156</v>
      </c>
      <c r="D29262" s="1" t="s">
        <v>29</v>
      </c>
      <c r="E29262" s="1" t="s">
        <v>11218</v>
      </c>
      <c r="F29262">
        <v>11</v>
      </c>
      <c r="G29262">
        <v>864.30000000000007</v>
      </c>
      <c r="H29262">
        <v>9507.3000000000011</v>
      </c>
      <c r="I29262">
        <v>613.65300000000002</v>
      </c>
      <c r="J29262" s="1" t="s">
        <v>487</v>
      </c>
      <c r="K29262" s="1" t="s">
        <v>488</v>
      </c>
      <c r="L29262" s="1" t="s">
        <v>24</v>
      </c>
      <c r="M29262">
        <v>34.852620000000002</v>
      </c>
      <c r="N29262">
        <v>-82.394009999999994</v>
      </c>
      <c r="O29262" s="1" t="s">
        <v>25</v>
      </c>
      <c r="P29262">
        <v>6750.183</v>
      </c>
      <c r="Q29262">
        <v>2757.1170000000011</v>
      </c>
      <c r="R29262">
        <v>29.000000000000011</v>
      </c>
      <c r="S29262" s="1" t="s">
        <v>8244</v>
      </c>
      <c r="T29262">
        <v>11</v>
      </c>
      <c r="U29262" s="2">
        <v>42309</v>
      </c>
    </row>
    <row r="29263" spans="1:21" x14ac:dyDescent="0.25">
      <c r="A29263" s="1" t="s">
        <v>1219</v>
      </c>
      <c r="B29263" s="2">
        <v>42331</v>
      </c>
      <c r="C29263" t="s">
        <v>11119</v>
      </c>
      <c r="D29263" s="1" t="s">
        <v>29</v>
      </c>
      <c r="E29263" s="1" t="s">
        <v>11217</v>
      </c>
      <c r="F29263">
        <v>7</v>
      </c>
      <c r="G29263">
        <v>3209.3</v>
      </c>
      <c r="H29263">
        <v>22465.100000000002</v>
      </c>
      <c r="I29263">
        <v>2599.5330000000004</v>
      </c>
      <c r="J29263" s="1" t="s">
        <v>294</v>
      </c>
      <c r="K29263" s="1" t="s">
        <v>295</v>
      </c>
      <c r="L29263" s="1" t="s">
        <v>32</v>
      </c>
      <c r="M29263">
        <v>42.034709999999997</v>
      </c>
      <c r="N29263">
        <v>-93.61994</v>
      </c>
      <c r="O29263" s="1" t="s">
        <v>25</v>
      </c>
      <c r="P29263">
        <v>18196.731000000003</v>
      </c>
      <c r="Q29263">
        <v>4268.3689999999988</v>
      </c>
      <c r="R29263">
        <v>18.999999999999993</v>
      </c>
      <c r="S29263" s="1" t="s">
        <v>8244</v>
      </c>
      <c r="T29263">
        <v>11</v>
      </c>
      <c r="U29263" s="2">
        <v>42309</v>
      </c>
    </row>
    <row r="29264" spans="1:21" x14ac:dyDescent="0.25">
      <c r="A29264" s="1" t="s">
        <v>7770</v>
      </c>
      <c r="B29264" s="2">
        <v>42331</v>
      </c>
      <c r="C29264" t="s">
        <v>11105</v>
      </c>
      <c r="D29264" s="1" t="s">
        <v>40</v>
      </c>
      <c r="E29264" s="1" t="s">
        <v>11209</v>
      </c>
      <c r="F29264">
        <v>9</v>
      </c>
      <c r="G29264">
        <v>1105.5</v>
      </c>
      <c r="H29264">
        <v>9949.5</v>
      </c>
      <c r="I29264">
        <v>884.40000000000009</v>
      </c>
      <c r="J29264" s="1" t="s">
        <v>101</v>
      </c>
      <c r="K29264" s="1" t="s">
        <v>102</v>
      </c>
      <c r="L29264" s="1" t="s">
        <v>24</v>
      </c>
      <c r="M29264">
        <v>26.003150000000002</v>
      </c>
      <c r="N29264">
        <v>-80.223939999999999</v>
      </c>
      <c r="O29264" s="1" t="s">
        <v>25</v>
      </c>
      <c r="P29264">
        <v>7959.6</v>
      </c>
      <c r="Q29264">
        <v>1989.8999999999996</v>
      </c>
      <c r="R29264">
        <v>19.999999999999996</v>
      </c>
      <c r="S29264" s="1" t="s">
        <v>8244</v>
      </c>
      <c r="T29264">
        <v>11</v>
      </c>
      <c r="U29264" s="2">
        <v>42309</v>
      </c>
    </row>
    <row r="29265" spans="1:21" x14ac:dyDescent="0.25">
      <c r="A29265" s="1" t="s">
        <v>10709</v>
      </c>
      <c r="B29265" s="2">
        <v>42331</v>
      </c>
      <c r="C29265" t="s">
        <v>11102</v>
      </c>
      <c r="D29265" s="1" t="s">
        <v>21</v>
      </c>
      <c r="E29265" s="1" t="s">
        <v>11213</v>
      </c>
      <c r="F29265">
        <v>6</v>
      </c>
      <c r="G29265">
        <v>214.4</v>
      </c>
      <c r="H29265">
        <v>1286.4000000000001</v>
      </c>
      <c r="I29265">
        <v>145.792</v>
      </c>
      <c r="J29265" s="1" t="s">
        <v>43</v>
      </c>
      <c r="K29265" s="1" t="s">
        <v>44</v>
      </c>
      <c r="L29265" s="1" t="s">
        <v>45</v>
      </c>
      <c r="M29265">
        <v>41.205689999999997</v>
      </c>
      <c r="N29265">
        <v>-73.127989999999997</v>
      </c>
      <c r="O29265" s="1" t="s">
        <v>25</v>
      </c>
      <c r="P29265">
        <v>874.75199999999995</v>
      </c>
      <c r="Q29265">
        <v>411.64800000000014</v>
      </c>
      <c r="R29265">
        <v>32.000000000000007</v>
      </c>
      <c r="S29265" s="1" t="s">
        <v>8244</v>
      </c>
      <c r="T29265">
        <v>11</v>
      </c>
      <c r="U29265" s="2">
        <v>42309</v>
      </c>
    </row>
    <row r="29266" spans="1:21" x14ac:dyDescent="0.25">
      <c r="A29266" s="1" t="s">
        <v>7305</v>
      </c>
      <c r="B29266" s="2">
        <v>42331</v>
      </c>
      <c r="C29266" t="s">
        <v>11079</v>
      </c>
      <c r="D29266" s="1" t="s">
        <v>29</v>
      </c>
      <c r="E29266" s="1" t="s">
        <v>11216</v>
      </c>
      <c r="F29266">
        <v>8</v>
      </c>
      <c r="G29266">
        <v>3879.3</v>
      </c>
      <c r="H29266">
        <v>31034.400000000001</v>
      </c>
      <c r="I29266">
        <v>1784.4780000000001</v>
      </c>
      <c r="J29266" s="1" t="s">
        <v>134</v>
      </c>
      <c r="K29266" s="1" t="s">
        <v>135</v>
      </c>
      <c r="L29266" s="1" t="s">
        <v>45</v>
      </c>
      <c r="M29266">
        <v>40.206270000000004</v>
      </c>
      <c r="N29266">
        <v>-74.675269999999998</v>
      </c>
      <c r="O29266" s="1" t="s">
        <v>25</v>
      </c>
      <c r="P29266">
        <v>14275.824000000001</v>
      </c>
      <c r="Q29266">
        <v>16758.576000000001</v>
      </c>
      <c r="R29266">
        <v>54</v>
      </c>
      <c r="S29266" s="1" t="s">
        <v>8244</v>
      </c>
      <c r="T29266">
        <v>11</v>
      </c>
      <c r="U29266" s="2">
        <v>42309</v>
      </c>
    </row>
    <row r="29267" spans="1:21" x14ac:dyDescent="0.25">
      <c r="A29267" s="1" t="s">
        <v>10721</v>
      </c>
      <c r="B29267" s="2">
        <v>42331</v>
      </c>
      <c r="C29267" t="s">
        <v>11075</v>
      </c>
      <c r="D29267" s="1" t="s">
        <v>21</v>
      </c>
      <c r="E29267" s="1" t="s">
        <v>11227</v>
      </c>
      <c r="F29267">
        <v>9</v>
      </c>
      <c r="G29267">
        <v>3832.4</v>
      </c>
      <c r="H29267">
        <v>34491.599999999999</v>
      </c>
      <c r="I29267">
        <v>2069.4960000000001</v>
      </c>
      <c r="J29267" s="1" t="s">
        <v>48</v>
      </c>
      <c r="K29267" s="1" t="s">
        <v>49</v>
      </c>
      <c r="L29267" s="1" t="s">
        <v>32</v>
      </c>
      <c r="M29267">
        <v>44.767740000000003</v>
      </c>
      <c r="N29267">
        <v>-93.277720000000002</v>
      </c>
      <c r="O29267" s="1" t="s">
        <v>25</v>
      </c>
      <c r="P29267">
        <v>18625.464</v>
      </c>
      <c r="Q29267">
        <v>15866.135999999999</v>
      </c>
      <c r="R29267">
        <v>46</v>
      </c>
      <c r="S29267" s="1" t="s">
        <v>8244</v>
      </c>
      <c r="T29267">
        <v>11</v>
      </c>
      <c r="U29267" s="2">
        <v>42309</v>
      </c>
    </row>
    <row r="29268" spans="1:21" x14ac:dyDescent="0.25">
      <c r="A29268" s="1" t="s">
        <v>2348</v>
      </c>
      <c r="B29268" s="2">
        <v>42331</v>
      </c>
      <c r="C29268" t="s">
        <v>11136</v>
      </c>
      <c r="D29268" s="1" t="s">
        <v>40</v>
      </c>
      <c r="E29268" s="1" t="s">
        <v>11218</v>
      </c>
      <c r="F29268">
        <v>6</v>
      </c>
      <c r="G29268">
        <v>3886</v>
      </c>
      <c r="H29268">
        <v>23316</v>
      </c>
      <c r="I29268">
        <v>2176.1600000000003</v>
      </c>
      <c r="J29268" s="1" t="s">
        <v>68</v>
      </c>
      <c r="K29268" s="1" t="s">
        <v>69</v>
      </c>
      <c r="L29268" s="1" t="s">
        <v>32</v>
      </c>
      <c r="M29268">
        <v>41.88503</v>
      </c>
      <c r="N29268">
        <v>-87.784499999999994</v>
      </c>
      <c r="O29268" s="1" t="s">
        <v>25</v>
      </c>
      <c r="P29268">
        <v>13056.960000000003</v>
      </c>
      <c r="Q29268">
        <v>10259.039999999997</v>
      </c>
      <c r="R29268">
        <v>43.999999999999986</v>
      </c>
      <c r="S29268" s="1" t="s">
        <v>8244</v>
      </c>
      <c r="T29268">
        <v>11</v>
      </c>
      <c r="U29268" s="2">
        <v>42309</v>
      </c>
    </row>
    <row r="29269" spans="1:21" x14ac:dyDescent="0.25">
      <c r="A29269" s="1" t="s">
        <v>1885</v>
      </c>
      <c r="B29269" s="2">
        <v>42331</v>
      </c>
      <c r="C29269" t="s">
        <v>11136</v>
      </c>
      <c r="D29269" s="1" t="s">
        <v>21</v>
      </c>
      <c r="E29269" s="1" t="s">
        <v>11213</v>
      </c>
      <c r="F29269">
        <v>11</v>
      </c>
      <c r="G29269">
        <v>3926.2000000000003</v>
      </c>
      <c r="H29269">
        <v>43188.200000000004</v>
      </c>
      <c r="I29269">
        <v>1766.7900000000002</v>
      </c>
      <c r="J29269" s="1" t="s">
        <v>84</v>
      </c>
      <c r="K29269" s="1" t="s">
        <v>85</v>
      </c>
      <c r="L29269" s="1" t="s">
        <v>32</v>
      </c>
      <c r="M29269">
        <v>42.71434</v>
      </c>
      <c r="N29269">
        <v>-84.559280000000001</v>
      </c>
      <c r="O29269" s="1" t="s">
        <v>25</v>
      </c>
      <c r="P29269">
        <v>19434.690000000002</v>
      </c>
      <c r="Q29269">
        <v>23753.510000000002</v>
      </c>
      <c r="R29269">
        <v>55.000000000000007</v>
      </c>
      <c r="S29269" s="1" t="s">
        <v>8244</v>
      </c>
      <c r="T29269">
        <v>11</v>
      </c>
      <c r="U29269" s="2">
        <v>42309</v>
      </c>
    </row>
    <row r="29270" spans="1:21" x14ac:dyDescent="0.25">
      <c r="A29270" s="1" t="s">
        <v>5583</v>
      </c>
      <c r="B29270" s="2">
        <v>42331</v>
      </c>
      <c r="C29270" t="s">
        <v>11077</v>
      </c>
      <c r="D29270" s="1" t="s">
        <v>21</v>
      </c>
      <c r="E29270" s="1" t="s">
        <v>11215</v>
      </c>
      <c r="F29270">
        <v>12</v>
      </c>
      <c r="G29270">
        <v>804</v>
      </c>
      <c r="H29270">
        <v>9648</v>
      </c>
      <c r="I29270">
        <v>410.04</v>
      </c>
      <c r="J29270" s="1" t="s">
        <v>226</v>
      </c>
      <c r="K29270" s="1" t="s">
        <v>227</v>
      </c>
      <c r="L29270" s="1" t="s">
        <v>37</v>
      </c>
      <c r="M29270">
        <v>47.322319999999998</v>
      </c>
      <c r="N29270">
        <v>-122.31262</v>
      </c>
      <c r="O29270" s="1" t="s">
        <v>25</v>
      </c>
      <c r="P29270">
        <v>4920.4800000000005</v>
      </c>
      <c r="Q29270">
        <v>4727.5199999999995</v>
      </c>
      <c r="R29270">
        <v>48.999999999999993</v>
      </c>
      <c r="S29270" s="1" t="s">
        <v>8244</v>
      </c>
      <c r="T29270">
        <v>11</v>
      </c>
      <c r="U29270" s="2">
        <v>42309</v>
      </c>
    </row>
    <row r="29271" spans="1:21" x14ac:dyDescent="0.25">
      <c r="A29271" s="1" t="s">
        <v>1739</v>
      </c>
      <c r="B29271" s="2">
        <v>42331</v>
      </c>
      <c r="C29271" t="s">
        <v>11077</v>
      </c>
      <c r="D29271" s="1" t="s">
        <v>40</v>
      </c>
      <c r="E29271" s="1" t="s">
        <v>11218</v>
      </c>
      <c r="F29271">
        <v>7</v>
      </c>
      <c r="G29271">
        <v>1118.9000000000001</v>
      </c>
      <c r="H29271">
        <v>7832.3000000000011</v>
      </c>
      <c r="I29271">
        <v>760.85200000000009</v>
      </c>
      <c r="J29271" s="1" t="s">
        <v>101</v>
      </c>
      <c r="K29271" s="1" t="s">
        <v>102</v>
      </c>
      <c r="L29271" s="1" t="s">
        <v>24</v>
      </c>
      <c r="M29271">
        <v>27.937799999999999</v>
      </c>
      <c r="N29271">
        <v>-82.285920000000004</v>
      </c>
      <c r="O29271" s="1" t="s">
        <v>25</v>
      </c>
      <c r="P29271">
        <v>5325.9640000000009</v>
      </c>
      <c r="Q29271">
        <v>2506.3360000000002</v>
      </c>
      <c r="R29271">
        <v>32</v>
      </c>
      <c r="S29271" s="1" t="s">
        <v>8244</v>
      </c>
      <c r="T29271">
        <v>11</v>
      </c>
      <c r="U29271" s="2">
        <v>42309</v>
      </c>
    </row>
    <row r="29272" spans="1:21" x14ac:dyDescent="0.25">
      <c r="A29272" s="1" t="s">
        <v>8112</v>
      </c>
      <c r="B29272" s="2">
        <v>42331</v>
      </c>
      <c r="C29272" t="s">
        <v>11046</v>
      </c>
      <c r="D29272" s="1" t="s">
        <v>21</v>
      </c>
      <c r="E29272" s="1" t="s">
        <v>11217</v>
      </c>
      <c r="F29272">
        <v>7</v>
      </c>
      <c r="G29272">
        <v>5855.8</v>
      </c>
      <c r="H29272">
        <v>40990.6</v>
      </c>
      <c r="I29272">
        <v>4216.1760000000004</v>
      </c>
      <c r="J29272" s="1" t="s">
        <v>192</v>
      </c>
      <c r="K29272" s="1" t="s">
        <v>193</v>
      </c>
      <c r="L29272" s="1" t="s">
        <v>37</v>
      </c>
      <c r="M29272">
        <v>39.808320000000002</v>
      </c>
      <c r="N29272">
        <v>-104.93387</v>
      </c>
      <c r="O29272" s="1" t="s">
        <v>25</v>
      </c>
      <c r="P29272">
        <v>29513.232000000004</v>
      </c>
      <c r="Q29272">
        <v>11477.367999999995</v>
      </c>
      <c r="R29272">
        <v>27.999999999999986</v>
      </c>
      <c r="S29272" s="1" t="s">
        <v>8244</v>
      </c>
      <c r="T29272">
        <v>11</v>
      </c>
      <c r="U29272" s="2">
        <v>42309</v>
      </c>
    </row>
    <row r="29273" spans="1:21" x14ac:dyDescent="0.25">
      <c r="A29273" s="1" t="s">
        <v>3362</v>
      </c>
      <c r="B29273" s="2">
        <v>42331</v>
      </c>
      <c r="C29273" t="s">
        <v>11033</v>
      </c>
      <c r="D29273" s="1" t="s">
        <v>21</v>
      </c>
      <c r="E29273" s="1" t="s">
        <v>11212</v>
      </c>
      <c r="F29273">
        <v>9</v>
      </c>
      <c r="G29273">
        <v>911.2</v>
      </c>
      <c r="H29273">
        <v>8200.8000000000011</v>
      </c>
      <c r="I29273">
        <v>583.16800000000001</v>
      </c>
      <c r="J29273" s="1" t="s">
        <v>35</v>
      </c>
      <c r="K29273" s="1" t="s">
        <v>36</v>
      </c>
      <c r="L29273" s="1" t="s">
        <v>37</v>
      </c>
      <c r="M29273">
        <v>33.522530000000003</v>
      </c>
      <c r="N29273">
        <v>-117.70755</v>
      </c>
      <c r="O29273" s="1" t="s">
        <v>25</v>
      </c>
      <c r="P29273">
        <v>5248.5119999999997</v>
      </c>
      <c r="Q29273">
        <v>2952.2880000000014</v>
      </c>
      <c r="R29273">
        <v>36.000000000000007</v>
      </c>
      <c r="S29273" s="1" t="s">
        <v>8244</v>
      </c>
      <c r="T29273">
        <v>11</v>
      </c>
      <c r="U29273" s="2">
        <v>42309</v>
      </c>
    </row>
    <row r="29274" spans="1:21" x14ac:dyDescent="0.25">
      <c r="A29274" s="1" t="s">
        <v>6060</v>
      </c>
      <c r="B29274" s="2">
        <v>42331</v>
      </c>
      <c r="C29274" t="s">
        <v>11099</v>
      </c>
      <c r="D29274" s="1" t="s">
        <v>29</v>
      </c>
      <c r="E29274" s="1" t="s">
        <v>11203</v>
      </c>
      <c r="F29274">
        <v>10</v>
      </c>
      <c r="G29274">
        <v>3865.9</v>
      </c>
      <c r="H29274">
        <v>38659</v>
      </c>
      <c r="I29274">
        <v>1585.019</v>
      </c>
      <c r="J29274" s="1" t="s">
        <v>107</v>
      </c>
      <c r="K29274" s="1" t="s">
        <v>108</v>
      </c>
      <c r="L29274" s="1" t="s">
        <v>24</v>
      </c>
      <c r="M29274">
        <v>30.69436</v>
      </c>
      <c r="N29274">
        <v>-88.043049999999994</v>
      </c>
      <c r="O29274" s="1" t="s">
        <v>25</v>
      </c>
      <c r="P29274">
        <v>15850.19</v>
      </c>
      <c r="Q29274">
        <v>22808.809999999998</v>
      </c>
      <c r="R29274">
        <v>59</v>
      </c>
      <c r="S29274" s="1" t="s">
        <v>8244</v>
      </c>
      <c r="T29274">
        <v>11</v>
      </c>
      <c r="U29274" s="2">
        <v>42309</v>
      </c>
    </row>
    <row r="29275" spans="1:21" x14ac:dyDescent="0.25">
      <c r="A29275" s="1" t="s">
        <v>4810</v>
      </c>
      <c r="B29275" s="2">
        <v>42331</v>
      </c>
      <c r="C29275" t="s">
        <v>11150</v>
      </c>
      <c r="D29275" s="1" t="s">
        <v>21</v>
      </c>
      <c r="E29275" s="1" t="s">
        <v>11203</v>
      </c>
      <c r="F29275">
        <v>5</v>
      </c>
      <c r="G29275">
        <v>1902.8</v>
      </c>
      <c r="H29275">
        <v>9514</v>
      </c>
      <c r="I29275">
        <v>761.12</v>
      </c>
      <c r="J29275" s="1" t="s">
        <v>539</v>
      </c>
      <c r="K29275" s="1" t="s">
        <v>540</v>
      </c>
      <c r="L29275" s="1" t="s">
        <v>37</v>
      </c>
      <c r="M29275">
        <v>46.872149999999998</v>
      </c>
      <c r="N29275">
        <v>-113.994</v>
      </c>
      <c r="O29275" s="1" t="s">
        <v>25</v>
      </c>
      <c r="P29275">
        <v>3805.6</v>
      </c>
      <c r="Q29275">
        <v>5708.4</v>
      </c>
      <c r="R29275">
        <v>60</v>
      </c>
      <c r="S29275" s="1" t="s">
        <v>8244</v>
      </c>
      <c r="T29275">
        <v>11</v>
      </c>
      <c r="U29275" s="2">
        <v>42309</v>
      </c>
    </row>
    <row r="29276" spans="1:21" x14ac:dyDescent="0.25">
      <c r="A29276" s="1" t="s">
        <v>10273</v>
      </c>
      <c r="B29276" s="2">
        <v>42331</v>
      </c>
      <c r="C29276" t="s">
        <v>11058</v>
      </c>
      <c r="D29276" s="1" t="s">
        <v>21</v>
      </c>
      <c r="E29276" s="1" t="s">
        <v>11203</v>
      </c>
      <c r="F29276">
        <v>5</v>
      </c>
      <c r="G29276">
        <v>2726.9</v>
      </c>
      <c r="H29276">
        <v>13634.5</v>
      </c>
      <c r="I29276">
        <v>1417.9880000000001</v>
      </c>
      <c r="J29276" s="1" t="s">
        <v>161</v>
      </c>
      <c r="K29276" s="1" t="s">
        <v>162</v>
      </c>
      <c r="L29276" s="1" t="s">
        <v>24</v>
      </c>
      <c r="M29276">
        <v>26.215910000000001</v>
      </c>
      <c r="N29276">
        <v>-98.325289999999995</v>
      </c>
      <c r="O29276" s="1" t="s">
        <v>25</v>
      </c>
      <c r="P29276">
        <v>7089.9400000000005</v>
      </c>
      <c r="Q29276">
        <v>6544.5599999999995</v>
      </c>
      <c r="R29276">
        <v>48</v>
      </c>
      <c r="S29276" s="1" t="s">
        <v>8244</v>
      </c>
      <c r="T29276">
        <v>11</v>
      </c>
      <c r="U29276" s="2">
        <v>42309</v>
      </c>
    </row>
    <row r="29277" spans="1:21" x14ac:dyDescent="0.25">
      <c r="A29277" s="1" t="s">
        <v>9471</v>
      </c>
      <c r="B29277" s="2">
        <v>42331</v>
      </c>
      <c r="C29277" t="s">
        <v>11085</v>
      </c>
      <c r="D29277" s="1" t="s">
        <v>21</v>
      </c>
      <c r="E29277" s="1" t="s">
        <v>11203</v>
      </c>
      <c r="F29277">
        <v>10</v>
      </c>
      <c r="G29277">
        <v>241.20000000000002</v>
      </c>
      <c r="H29277">
        <v>2412</v>
      </c>
      <c r="I29277">
        <v>166.428</v>
      </c>
      <c r="J29277" s="1" t="s">
        <v>354</v>
      </c>
      <c r="K29277" s="1" t="s">
        <v>355</v>
      </c>
      <c r="L29277" s="1" t="s">
        <v>24</v>
      </c>
      <c r="M29277">
        <v>36.33202</v>
      </c>
      <c r="N29277">
        <v>-94.118539999999996</v>
      </c>
      <c r="O29277" s="1" t="s">
        <v>25</v>
      </c>
      <c r="P29277">
        <v>1664.28</v>
      </c>
      <c r="Q29277">
        <v>747.72</v>
      </c>
      <c r="R29277">
        <v>31</v>
      </c>
      <c r="S29277" s="1" t="s">
        <v>8244</v>
      </c>
      <c r="T29277">
        <v>11</v>
      </c>
      <c r="U29277" s="2">
        <v>42309</v>
      </c>
    </row>
    <row r="29278" spans="1:21" x14ac:dyDescent="0.25">
      <c r="A29278" s="1" t="s">
        <v>10713</v>
      </c>
      <c r="B29278" s="2">
        <v>42331</v>
      </c>
      <c r="C29278" t="s">
        <v>11032</v>
      </c>
      <c r="D29278" s="1" t="s">
        <v>21</v>
      </c>
      <c r="E29278" s="1" t="s">
        <v>11212</v>
      </c>
      <c r="F29278">
        <v>9</v>
      </c>
      <c r="G29278">
        <v>2412</v>
      </c>
      <c r="H29278">
        <v>21708</v>
      </c>
      <c r="I29278">
        <v>1664.28</v>
      </c>
      <c r="J29278" s="1" t="s">
        <v>80</v>
      </c>
      <c r="K29278" s="1" t="s">
        <v>81</v>
      </c>
      <c r="L29278" s="1" t="s">
        <v>45</v>
      </c>
      <c r="M29278">
        <v>41.033990000000003</v>
      </c>
      <c r="N29278">
        <v>-73.762910000000005</v>
      </c>
      <c r="O29278" s="1" t="s">
        <v>25</v>
      </c>
      <c r="P29278">
        <v>14978.52</v>
      </c>
      <c r="Q29278">
        <v>6729.48</v>
      </c>
      <c r="R29278">
        <v>31</v>
      </c>
      <c r="S29278" s="1" t="s">
        <v>8244</v>
      </c>
      <c r="T29278">
        <v>11</v>
      </c>
      <c r="U29278" s="2">
        <v>42309</v>
      </c>
    </row>
    <row r="29279" spans="1:21" x14ac:dyDescent="0.25">
      <c r="A29279" s="1" t="s">
        <v>2722</v>
      </c>
      <c r="B29279" s="2">
        <v>42331</v>
      </c>
      <c r="C29279" t="s">
        <v>11150</v>
      </c>
      <c r="D29279" s="1" t="s">
        <v>21</v>
      </c>
      <c r="E29279" s="1" t="s">
        <v>11202</v>
      </c>
      <c r="F29279">
        <v>9</v>
      </c>
      <c r="G29279">
        <v>3973.1</v>
      </c>
      <c r="H29279">
        <v>35757.9</v>
      </c>
      <c r="I29279">
        <v>2185.2049999999999</v>
      </c>
      <c r="J29279" s="1" t="s">
        <v>35</v>
      </c>
      <c r="K29279" s="1" t="s">
        <v>36</v>
      </c>
      <c r="L29279" s="1" t="s">
        <v>37</v>
      </c>
      <c r="M29279">
        <v>33.872239999999998</v>
      </c>
      <c r="N29279">
        <v>-117.87034</v>
      </c>
      <c r="O29279" s="1" t="s">
        <v>25</v>
      </c>
      <c r="P29279">
        <v>19666.845000000001</v>
      </c>
      <c r="Q29279">
        <v>16091.055</v>
      </c>
      <c r="R29279">
        <v>45</v>
      </c>
      <c r="S29279" s="1" t="s">
        <v>8244</v>
      </c>
      <c r="T29279">
        <v>11</v>
      </c>
      <c r="U29279" s="2">
        <v>42309</v>
      </c>
    </row>
    <row r="29280" spans="1:21" x14ac:dyDescent="0.25">
      <c r="A29280" s="1" t="s">
        <v>5351</v>
      </c>
      <c r="B29280" s="2">
        <v>42331</v>
      </c>
      <c r="C29280" t="s">
        <v>11192</v>
      </c>
      <c r="D29280" s="1" t="s">
        <v>29</v>
      </c>
      <c r="E29280" s="1" t="s">
        <v>11221</v>
      </c>
      <c r="F29280">
        <v>6</v>
      </c>
      <c r="G29280">
        <v>1065.3</v>
      </c>
      <c r="H29280">
        <v>6391.7999999999993</v>
      </c>
      <c r="I29280">
        <v>607.22099999999989</v>
      </c>
      <c r="J29280" s="1" t="s">
        <v>192</v>
      </c>
      <c r="K29280" s="1" t="s">
        <v>193</v>
      </c>
      <c r="L29280" s="1" t="s">
        <v>37</v>
      </c>
      <c r="M29280">
        <v>40.014989999999997</v>
      </c>
      <c r="N29280">
        <v>-105.27055</v>
      </c>
      <c r="O29280" s="1" t="s">
        <v>25</v>
      </c>
      <c r="P29280">
        <v>3643.3259999999991</v>
      </c>
      <c r="Q29280">
        <v>2748.4740000000002</v>
      </c>
      <c r="R29280">
        <v>43.000000000000007</v>
      </c>
      <c r="S29280" s="1" t="s">
        <v>8244</v>
      </c>
      <c r="T29280">
        <v>11</v>
      </c>
      <c r="U29280" s="2">
        <v>42309</v>
      </c>
    </row>
    <row r="29281" spans="1:21" x14ac:dyDescent="0.25">
      <c r="A29281" s="1" t="s">
        <v>7817</v>
      </c>
      <c r="B29281" s="2">
        <v>42331</v>
      </c>
      <c r="C29281" t="s">
        <v>11053</v>
      </c>
      <c r="D29281" s="1" t="s">
        <v>29</v>
      </c>
      <c r="E29281" s="1" t="s">
        <v>11212</v>
      </c>
      <c r="F29281">
        <v>12</v>
      </c>
      <c r="G29281">
        <v>1708.5</v>
      </c>
      <c r="H29281">
        <v>20502</v>
      </c>
      <c r="I29281">
        <v>1247.2049999999999</v>
      </c>
      <c r="J29281" s="1" t="s">
        <v>278</v>
      </c>
      <c r="K29281" s="1" t="s">
        <v>279</v>
      </c>
      <c r="L29281" s="1" t="s">
        <v>37</v>
      </c>
      <c r="M29281">
        <v>44.92371</v>
      </c>
      <c r="N29281">
        <v>-123.02319</v>
      </c>
      <c r="O29281" s="1" t="s">
        <v>25</v>
      </c>
      <c r="P29281">
        <v>14966.46</v>
      </c>
      <c r="Q29281">
        <v>5535.5400000000009</v>
      </c>
      <c r="R29281">
        <v>27</v>
      </c>
      <c r="S29281" s="1" t="s">
        <v>8244</v>
      </c>
      <c r="T29281">
        <v>11</v>
      </c>
      <c r="U29281" s="2">
        <v>42309</v>
      </c>
    </row>
    <row r="29282" spans="1:21" x14ac:dyDescent="0.25">
      <c r="A29282" s="1" t="s">
        <v>3334</v>
      </c>
      <c r="B29282" s="2">
        <v>42331</v>
      </c>
      <c r="C29282" t="s">
        <v>11094</v>
      </c>
      <c r="D29282" s="1" t="s">
        <v>21</v>
      </c>
      <c r="E29282" s="1" t="s">
        <v>11207</v>
      </c>
      <c r="F29282">
        <v>9</v>
      </c>
      <c r="G29282">
        <v>5433.7</v>
      </c>
      <c r="H29282">
        <v>48903.299999999996</v>
      </c>
      <c r="I29282">
        <v>3803.5899999999997</v>
      </c>
      <c r="J29282" s="1" t="s">
        <v>101</v>
      </c>
      <c r="K29282" s="1" t="s">
        <v>102</v>
      </c>
      <c r="L29282" s="1" t="s">
        <v>24</v>
      </c>
      <c r="M29282">
        <v>25.468720000000001</v>
      </c>
      <c r="N29282">
        <v>-80.477559999999997</v>
      </c>
      <c r="O29282" s="1" t="s">
        <v>25</v>
      </c>
      <c r="P29282">
        <v>34232.31</v>
      </c>
      <c r="Q29282">
        <v>14670.989999999998</v>
      </c>
      <c r="R29282">
        <v>30</v>
      </c>
      <c r="S29282" s="1" t="s">
        <v>8244</v>
      </c>
      <c r="T29282">
        <v>11</v>
      </c>
      <c r="U29282" s="2">
        <v>42309</v>
      </c>
    </row>
    <row r="29283" spans="1:21" x14ac:dyDescent="0.25">
      <c r="A29283" s="1" t="s">
        <v>10113</v>
      </c>
      <c r="B29283" s="2">
        <v>42331</v>
      </c>
      <c r="C29283" t="s">
        <v>11194</v>
      </c>
      <c r="D29283" s="1" t="s">
        <v>29</v>
      </c>
      <c r="E29283" s="1" t="s">
        <v>11203</v>
      </c>
      <c r="F29283">
        <v>10</v>
      </c>
      <c r="G29283">
        <v>1795.6000000000001</v>
      </c>
      <c r="H29283">
        <v>17956</v>
      </c>
      <c r="I29283">
        <v>1059.404</v>
      </c>
      <c r="J29283" s="1" t="s">
        <v>107</v>
      </c>
      <c r="K29283" s="1" t="s">
        <v>108</v>
      </c>
      <c r="L29283" s="1" t="s">
        <v>24</v>
      </c>
      <c r="M29283">
        <v>32.366810000000001</v>
      </c>
      <c r="N29283">
        <v>-86.299970000000002</v>
      </c>
      <c r="O29283" s="1" t="s">
        <v>25</v>
      </c>
      <c r="P29283">
        <v>10594.04</v>
      </c>
      <c r="Q29283">
        <v>7361.9599999999991</v>
      </c>
      <c r="R29283">
        <v>41</v>
      </c>
      <c r="S29283" s="1" t="s">
        <v>8244</v>
      </c>
      <c r="T29283">
        <v>11</v>
      </c>
      <c r="U29283" s="2">
        <v>42309</v>
      </c>
    </row>
    <row r="29284" spans="1:21" x14ac:dyDescent="0.25">
      <c r="A29284" s="1" t="s">
        <v>5409</v>
      </c>
      <c r="B29284" s="2">
        <v>42331</v>
      </c>
      <c r="C29284" t="s">
        <v>11095</v>
      </c>
      <c r="D29284" s="1" t="s">
        <v>21</v>
      </c>
      <c r="E29284" s="1" t="s">
        <v>11206</v>
      </c>
      <c r="F29284">
        <v>5</v>
      </c>
      <c r="G29284">
        <v>4020</v>
      </c>
      <c r="H29284">
        <v>20100</v>
      </c>
      <c r="I29284">
        <v>2130.6</v>
      </c>
      <c r="J29284" s="1" t="s">
        <v>84</v>
      </c>
      <c r="K29284" s="1" t="s">
        <v>85</v>
      </c>
      <c r="L29284" s="1" t="s">
        <v>32</v>
      </c>
      <c r="M29284">
        <v>42.240870000000001</v>
      </c>
      <c r="N29284">
        <v>-83.269649999999999</v>
      </c>
      <c r="O29284" s="1" t="s">
        <v>25</v>
      </c>
      <c r="P29284">
        <v>10653</v>
      </c>
      <c r="Q29284">
        <v>9447</v>
      </c>
      <c r="R29284">
        <v>47</v>
      </c>
      <c r="S29284" s="1" t="s">
        <v>8244</v>
      </c>
      <c r="T29284">
        <v>11</v>
      </c>
      <c r="U29284" s="2">
        <v>42309</v>
      </c>
    </row>
    <row r="29285" spans="1:21" x14ac:dyDescent="0.25">
      <c r="A29285" s="1" t="s">
        <v>5366</v>
      </c>
      <c r="B29285" s="2">
        <v>42331</v>
      </c>
      <c r="C29285" t="s">
        <v>11152</v>
      </c>
      <c r="D29285" s="1" t="s">
        <v>29</v>
      </c>
      <c r="E29285" s="1" t="s">
        <v>11213</v>
      </c>
      <c r="F29285">
        <v>10</v>
      </c>
      <c r="G29285">
        <v>1775.5</v>
      </c>
      <c r="H29285">
        <v>17755</v>
      </c>
      <c r="I29285">
        <v>958.7700000000001</v>
      </c>
      <c r="J29285" s="1" t="s">
        <v>35</v>
      </c>
      <c r="K29285" s="1" t="s">
        <v>36</v>
      </c>
      <c r="L29285" s="1" t="s">
        <v>37</v>
      </c>
      <c r="M29285">
        <v>33.981679999999997</v>
      </c>
      <c r="N29285">
        <v>-118.22507</v>
      </c>
      <c r="O29285" s="1" t="s">
        <v>25</v>
      </c>
      <c r="P29285">
        <v>9587.7000000000007</v>
      </c>
      <c r="Q29285">
        <v>8167.2999999999993</v>
      </c>
      <c r="R29285">
        <v>46</v>
      </c>
      <c r="S29285" s="1" t="s">
        <v>8244</v>
      </c>
      <c r="T29285">
        <v>11</v>
      </c>
      <c r="U29285" s="2">
        <v>42309</v>
      </c>
    </row>
    <row r="29286" spans="1:21" x14ac:dyDescent="0.25">
      <c r="A29286" s="1" t="s">
        <v>304</v>
      </c>
      <c r="B29286" s="2">
        <v>42331</v>
      </c>
      <c r="C29286" t="s">
        <v>11105</v>
      </c>
      <c r="D29286" s="1" t="s">
        <v>29</v>
      </c>
      <c r="E29286" s="1" t="s">
        <v>11216</v>
      </c>
      <c r="F29286">
        <v>12</v>
      </c>
      <c r="G29286">
        <v>1038.5</v>
      </c>
      <c r="H29286">
        <v>12462</v>
      </c>
      <c r="I29286">
        <v>581.56000000000006</v>
      </c>
      <c r="J29286" s="1" t="s">
        <v>68</v>
      </c>
      <c r="K29286" s="1" t="s">
        <v>69</v>
      </c>
      <c r="L29286" s="1" t="s">
        <v>32</v>
      </c>
      <c r="M29286">
        <v>41.945630000000001</v>
      </c>
      <c r="N29286">
        <v>-88.084620000000001</v>
      </c>
      <c r="O29286" s="1" t="s">
        <v>25</v>
      </c>
      <c r="P29286">
        <v>6978.7200000000012</v>
      </c>
      <c r="Q29286">
        <v>5483.2799999999988</v>
      </c>
      <c r="R29286">
        <v>43.999999999999986</v>
      </c>
      <c r="S29286" s="1" t="s">
        <v>8244</v>
      </c>
      <c r="T29286">
        <v>11</v>
      </c>
      <c r="U29286" s="2">
        <v>42309</v>
      </c>
    </row>
    <row r="29287" spans="1:21" x14ac:dyDescent="0.25">
      <c r="A29287" s="1" t="s">
        <v>10589</v>
      </c>
      <c r="B29287" s="2">
        <v>42331</v>
      </c>
      <c r="C29287" t="s">
        <v>11094</v>
      </c>
      <c r="D29287" s="1" t="s">
        <v>29</v>
      </c>
      <c r="E29287" s="1" t="s">
        <v>11228</v>
      </c>
      <c r="F29287">
        <v>12</v>
      </c>
      <c r="G29287">
        <v>696.80000000000007</v>
      </c>
      <c r="H29287">
        <v>8361.6</v>
      </c>
      <c r="I29287">
        <v>341.43200000000002</v>
      </c>
      <c r="J29287" s="1" t="s">
        <v>35</v>
      </c>
      <c r="K29287" s="1" t="s">
        <v>36</v>
      </c>
      <c r="L29287" s="1" t="s">
        <v>37</v>
      </c>
      <c r="M29287">
        <v>33.981679999999997</v>
      </c>
      <c r="N29287">
        <v>-118.22507</v>
      </c>
      <c r="O29287" s="1" t="s">
        <v>25</v>
      </c>
      <c r="P29287">
        <v>4097.1840000000002</v>
      </c>
      <c r="Q29287">
        <v>4264.4160000000002</v>
      </c>
      <c r="R29287">
        <v>51</v>
      </c>
      <c r="S29287" s="1" t="s">
        <v>8244</v>
      </c>
      <c r="T29287">
        <v>11</v>
      </c>
      <c r="U29287" s="2">
        <v>42309</v>
      </c>
    </row>
    <row r="29288" spans="1:21" x14ac:dyDescent="0.25">
      <c r="A29288" s="1" t="s">
        <v>7208</v>
      </c>
      <c r="B29288" s="2">
        <v>42331</v>
      </c>
      <c r="C29288" t="s">
        <v>11065</v>
      </c>
      <c r="D29288" s="1" t="s">
        <v>21</v>
      </c>
      <c r="E29288" s="1" t="s">
        <v>11223</v>
      </c>
      <c r="F29288">
        <v>8</v>
      </c>
      <c r="G29288">
        <v>2338.3000000000002</v>
      </c>
      <c r="H29288">
        <v>18706.400000000001</v>
      </c>
      <c r="I29288">
        <v>1987.5550000000001</v>
      </c>
      <c r="J29288" s="1" t="s">
        <v>68</v>
      </c>
      <c r="K29288" s="1" t="s">
        <v>69</v>
      </c>
      <c r="L29288" s="1" t="s">
        <v>32</v>
      </c>
      <c r="M29288">
        <v>42.284170000000003</v>
      </c>
      <c r="N29288">
        <v>-87.945210000000003</v>
      </c>
      <c r="O29288" s="1" t="s">
        <v>25</v>
      </c>
      <c r="P29288">
        <v>15900.44</v>
      </c>
      <c r="Q29288">
        <v>2805.9600000000009</v>
      </c>
      <c r="R29288">
        <v>15.000000000000005</v>
      </c>
      <c r="S29288" s="1" t="s">
        <v>8244</v>
      </c>
      <c r="T29288">
        <v>11</v>
      </c>
      <c r="U29288" s="2">
        <v>42309</v>
      </c>
    </row>
    <row r="29289" spans="1:21" x14ac:dyDescent="0.25">
      <c r="A29289" s="1" t="s">
        <v>9115</v>
      </c>
      <c r="B29289" s="2">
        <v>42331</v>
      </c>
      <c r="C29289" t="s">
        <v>11173</v>
      </c>
      <c r="D29289" s="1" t="s">
        <v>29</v>
      </c>
      <c r="E29289" s="1" t="s">
        <v>11221</v>
      </c>
      <c r="F29289">
        <v>7</v>
      </c>
      <c r="G29289">
        <v>3309.8</v>
      </c>
      <c r="H29289">
        <v>23168.600000000002</v>
      </c>
      <c r="I29289">
        <v>1886.586</v>
      </c>
      <c r="J29289" s="1" t="s">
        <v>52</v>
      </c>
      <c r="K29289" s="1" t="s">
        <v>53</v>
      </c>
      <c r="L29289" s="1" t="s">
        <v>45</v>
      </c>
      <c r="M29289">
        <v>41.636220000000002</v>
      </c>
      <c r="N29289">
        <v>-70.934209999999993</v>
      </c>
      <c r="O29289" s="1" t="s">
        <v>25</v>
      </c>
      <c r="P29289">
        <v>13206.102000000001</v>
      </c>
      <c r="Q29289">
        <v>9962.4980000000014</v>
      </c>
      <c r="R29289">
        <v>43</v>
      </c>
      <c r="S29289" s="1" t="s">
        <v>8244</v>
      </c>
      <c r="T29289">
        <v>11</v>
      </c>
      <c r="U29289" s="2">
        <v>42309</v>
      </c>
    </row>
    <row r="29290" spans="1:21" x14ac:dyDescent="0.25">
      <c r="A29290" s="1" t="s">
        <v>9682</v>
      </c>
      <c r="B29290" s="2">
        <v>42331</v>
      </c>
      <c r="C29290" t="s">
        <v>11159</v>
      </c>
      <c r="D29290" s="1" t="s">
        <v>29</v>
      </c>
      <c r="E29290" s="1" t="s">
        <v>11227</v>
      </c>
      <c r="F29290">
        <v>12</v>
      </c>
      <c r="G29290">
        <v>911.2</v>
      </c>
      <c r="H29290">
        <v>10934.400000000001</v>
      </c>
      <c r="I29290">
        <v>537.60799999999995</v>
      </c>
      <c r="J29290" s="1" t="s">
        <v>84</v>
      </c>
      <c r="K29290" s="1" t="s">
        <v>85</v>
      </c>
      <c r="L29290" s="1" t="s">
        <v>32</v>
      </c>
      <c r="M29290">
        <v>42.32226</v>
      </c>
      <c r="N29290">
        <v>-83.176310000000001</v>
      </c>
      <c r="O29290" s="1" t="s">
        <v>25</v>
      </c>
      <c r="P29290">
        <v>6451.2959999999994</v>
      </c>
      <c r="Q29290">
        <v>4483.1040000000021</v>
      </c>
      <c r="R29290">
        <v>41.000000000000014</v>
      </c>
      <c r="S29290" s="1" t="s">
        <v>8244</v>
      </c>
      <c r="T29290">
        <v>11</v>
      </c>
      <c r="U29290" s="2">
        <v>42309</v>
      </c>
    </row>
    <row r="29291" spans="1:21" x14ac:dyDescent="0.25">
      <c r="A29291" s="1" t="s">
        <v>4995</v>
      </c>
      <c r="B29291" s="2">
        <v>42331</v>
      </c>
      <c r="C29291" t="s">
        <v>11104</v>
      </c>
      <c r="D29291" s="1" t="s">
        <v>21</v>
      </c>
      <c r="E29291" s="1" t="s">
        <v>11219</v>
      </c>
      <c r="F29291">
        <v>10</v>
      </c>
      <c r="G29291">
        <v>1132.3</v>
      </c>
      <c r="H29291">
        <v>11323</v>
      </c>
      <c r="I29291">
        <v>566.15</v>
      </c>
      <c r="J29291" s="1" t="s">
        <v>35</v>
      </c>
      <c r="K29291" s="1" t="s">
        <v>36</v>
      </c>
      <c r="L29291" s="1" t="s">
        <v>37</v>
      </c>
      <c r="M29291">
        <v>33.849179999999997</v>
      </c>
      <c r="N29291">
        <v>-118.38840999999999</v>
      </c>
      <c r="O29291" s="1" t="s">
        <v>25</v>
      </c>
      <c r="P29291">
        <v>5661.5</v>
      </c>
      <c r="Q29291">
        <v>5661.5</v>
      </c>
      <c r="R29291">
        <v>50</v>
      </c>
      <c r="S29291" s="1" t="s">
        <v>8244</v>
      </c>
      <c r="T29291">
        <v>11</v>
      </c>
      <c r="U29291" s="2">
        <v>42309</v>
      </c>
    </row>
    <row r="29292" spans="1:21" x14ac:dyDescent="0.25">
      <c r="A29292" s="1" t="s">
        <v>10600</v>
      </c>
      <c r="B29292" s="2">
        <v>42331</v>
      </c>
      <c r="C29292" t="s">
        <v>11162</v>
      </c>
      <c r="D29292" s="1" t="s">
        <v>29</v>
      </c>
      <c r="E29292" s="1" t="s">
        <v>11203</v>
      </c>
      <c r="F29292">
        <v>6</v>
      </c>
      <c r="G29292">
        <v>2278</v>
      </c>
      <c r="H29292">
        <v>13668</v>
      </c>
      <c r="I29292">
        <v>1321.24</v>
      </c>
      <c r="J29292" s="1" t="s">
        <v>84</v>
      </c>
      <c r="K29292" s="1" t="s">
        <v>85</v>
      </c>
      <c r="L29292" s="1" t="s">
        <v>32</v>
      </c>
      <c r="M29292">
        <v>42.240870000000001</v>
      </c>
      <c r="N29292">
        <v>-83.269649999999999</v>
      </c>
      <c r="O29292" s="1" t="s">
        <v>25</v>
      </c>
      <c r="P29292">
        <v>7927.4400000000005</v>
      </c>
      <c r="Q29292">
        <v>5740.5599999999995</v>
      </c>
      <c r="R29292">
        <v>42</v>
      </c>
      <c r="S29292" s="1" t="s">
        <v>8244</v>
      </c>
      <c r="T29292">
        <v>11</v>
      </c>
      <c r="U29292" s="2">
        <v>42309</v>
      </c>
    </row>
    <row r="29293" spans="1:21" x14ac:dyDescent="0.25">
      <c r="A29293" s="1" t="s">
        <v>10293</v>
      </c>
      <c r="B29293" s="2">
        <v>42332</v>
      </c>
      <c r="C29293" t="s">
        <v>11090</v>
      </c>
      <c r="D29293" s="1" t="s">
        <v>40</v>
      </c>
      <c r="E29293" s="1" t="s">
        <v>11208</v>
      </c>
      <c r="F29293">
        <v>9</v>
      </c>
      <c r="G29293">
        <v>6177.4000000000015</v>
      </c>
      <c r="H29293">
        <v>55596.600000000006</v>
      </c>
      <c r="I29293">
        <v>3397.5700000000006</v>
      </c>
      <c r="J29293" s="1" t="s">
        <v>35</v>
      </c>
      <c r="K29293" s="1" t="s">
        <v>36</v>
      </c>
      <c r="L29293" s="1" t="s">
        <v>37</v>
      </c>
      <c r="M29293">
        <v>37.957700000000003</v>
      </c>
      <c r="N29293">
        <v>-121.29078</v>
      </c>
      <c r="O29293" s="1" t="s">
        <v>25</v>
      </c>
      <c r="P29293">
        <v>30578.130000000005</v>
      </c>
      <c r="Q29293">
        <v>25018.47</v>
      </c>
      <c r="R29293">
        <v>44.999999999999993</v>
      </c>
      <c r="S29293" s="1" t="s">
        <v>8244</v>
      </c>
      <c r="T29293">
        <v>11</v>
      </c>
      <c r="U29293" s="2">
        <v>42309</v>
      </c>
    </row>
    <row r="29294" spans="1:21" x14ac:dyDescent="0.25">
      <c r="A29294" s="1" t="s">
        <v>1379</v>
      </c>
      <c r="B29294" s="2">
        <v>42332</v>
      </c>
      <c r="C29294" t="s">
        <v>11176</v>
      </c>
      <c r="D29294" s="1" t="s">
        <v>21</v>
      </c>
      <c r="E29294" s="1" t="s">
        <v>11207</v>
      </c>
      <c r="F29294">
        <v>6</v>
      </c>
      <c r="G29294">
        <v>3537.6</v>
      </c>
      <c r="H29294">
        <v>21225.599999999999</v>
      </c>
      <c r="I29294">
        <v>1627.296</v>
      </c>
      <c r="J29294" s="1" t="s">
        <v>101</v>
      </c>
      <c r="K29294" s="1" t="s">
        <v>102</v>
      </c>
      <c r="L29294" s="1" t="s">
        <v>24</v>
      </c>
      <c r="M29294">
        <v>26.171600000000002</v>
      </c>
      <c r="N29294">
        <v>-80.261629999999997</v>
      </c>
      <c r="O29294" s="1" t="s">
        <v>25</v>
      </c>
      <c r="P29294">
        <v>9763.7759999999998</v>
      </c>
      <c r="Q29294">
        <v>11461.823999999999</v>
      </c>
      <c r="R29294">
        <v>53.999999999999993</v>
      </c>
      <c r="S29294" s="1" t="s">
        <v>8244</v>
      </c>
      <c r="T29294">
        <v>11</v>
      </c>
      <c r="U29294" s="2">
        <v>42309</v>
      </c>
    </row>
    <row r="29295" spans="1:21" x14ac:dyDescent="0.25">
      <c r="A29295" s="1" t="s">
        <v>4337</v>
      </c>
      <c r="B29295" s="2">
        <v>42332</v>
      </c>
      <c r="C29295" t="s">
        <v>11188</v>
      </c>
      <c r="D29295" s="1" t="s">
        <v>21</v>
      </c>
      <c r="E29295" s="1" t="s">
        <v>11212</v>
      </c>
      <c r="F29295">
        <v>9</v>
      </c>
      <c r="G29295">
        <v>214.4</v>
      </c>
      <c r="H29295">
        <v>1929.6000000000001</v>
      </c>
      <c r="I29295">
        <v>135.072</v>
      </c>
      <c r="J29295" s="1" t="s">
        <v>35</v>
      </c>
      <c r="K29295" s="1" t="s">
        <v>36</v>
      </c>
      <c r="L29295" s="1" t="s">
        <v>37</v>
      </c>
      <c r="M29295">
        <v>36.327449999999999</v>
      </c>
      <c r="N29295">
        <v>-119.64568</v>
      </c>
      <c r="O29295" s="1" t="s">
        <v>25</v>
      </c>
      <c r="P29295">
        <v>1215.6480000000001</v>
      </c>
      <c r="Q29295">
        <v>713.952</v>
      </c>
      <c r="R29295">
        <v>37</v>
      </c>
      <c r="S29295" s="1" t="s">
        <v>8244</v>
      </c>
      <c r="T29295">
        <v>11</v>
      </c>
      <c r="U29295" s="2">
        <v>42309</v>
      </c>
    </row>
    <row r="29296" spans="1:21" x14ac:dyDescent="0.25">
      <c r="A29296" s="1" t="s">
        <v>10156</v>
      </c>
      <c r="B29296" s="2">
        <v>42332</v>
      </c>
      <c r="C29296" t="s">
        <v>11034</v>
      </c>
      <c r="D29296" s="1" t="s">
        <v>21</v>
      </c>
      <c r="E29296" s="1" t="s">
        <v>11209</v>
      </c>
      <c r="F29296">
        <v>12</v>
      </c>
      <c r="G29296">
        <v>1728.6000000000001</v>
      </c>
      <c r="H29296">
        <v>20743.2</v>
      </c>
      <c r="I29296">
        <v>726.01200000000006</v>
      </c>
      <c r="J29296" s="1" t="s">
        <v>68</v>
      </c>
      <c r="K29296" s="1" t="s">
        <v>69</v>
      </c>
      <c r="L29296" s="1" t="s">
        <v>32</v>
      </c>
      <c r="M29296">
        <v>42.02901</v>
      </c>
      <c r="N29296">
        <v>-88.083659999999995</v>
      </c>
      <c r="O29296" s="1" t="s">
        <v>25</v>
      </c>
      <c r="P29296">
        <v>8712.1440000000002</v>
      </c>
      <c r="Q29296">
        <v>12031.056</v>
      </c>
      <c r="R29296">
        <v>57.999999999999993</v>
      </c>
      <c r="S29296" s="1" t="s">
        <v>8244</v>
      </c>
      <c r="T29296">
        <v>11</v>
      </c>
      <c r="U29296" s="2">
        <v>42309</v>
      </c>
    </row>
    <row r="29297" spans="1:21" x14ac:dyDescent="0.25">
      <c r="A29297" s="1" t="s">
        <v>5962</v>
      </c>
      <c r="B29297" s="2">
        <v>42332</v>
      </c>
      <c r="C29297" t="s">
        <v>11111</v>
      </c>
      <c r="D29297" s="1" t="s">
        <v>40</v>
      </c>
      <c r="E29297" s="1" t="s">
        <v>11202</v>
      </c>
      <c r="F29297">
        <v>11</v>
      </c>
      <c r="G29297">
        <v>3758.7000000000003</v>
      </c>
      <c r="H29297">
        <v>41345.700000000004</v>
      </c>
      <c r="I29297">
        <v>1954.5240000000001</v>
      </c>
      <c r="J29297" s="1" t="s">
        <v>58</v>
      </c>
      <c r="K29297" s="1" t="s">
        <v>59</v>
      </c>
      <c r="L29297" s="1" t="s">
        <v>37</v>
      </c>
      <c r="M29297">
        <v>40.609670000000001</v>
      </c>
      <c r="N29297">
        <v>-111.9391</v>
      </c>
      <c r="O29297" s="1" t="s">
        <v>25</v>
      </c>
      <c r="P29297">
        <v>21499.764000000003</v>
      </c>
      <c r="Q29297">
        <v>19845.936000000002</v>
      </c>
      <c r="R29297">
        <v>48</v>
      </c>
      <c r="S29297" s="1" t="s">
        <v>8244</v>
      </c>
      <c r="T29297">
        <v>11</v>
      </c>
      <c r="U29297" s="2">
        <v>42309</v>
      </c>
    </row>
    <row r="29298" spans="1:21" x14ac:dyDescent="0.25">
      <c r="A29298" s="1" t="s">
        <v>3073</v>
      </c>
      <c r="B29298" s="2">
        <v>42332</v>
      </c>
      <c r="C29298" t="s">
        <v>11114</v>
      </c>
      <c r="D29298" s="1" t="s">
        <v>29</v>
      </c>
      <c r="E29298" s="1" t="s">
        <v>11204</v>
      </c>
      <c r="F29298">
        <v>8</v>
      </c>
      <c r="G29298">
        <v>2653.2000000000003</v>
      </c>
      <c r="H29298">
        <v>21225.600000000002</v>
      </c>
      <c r="I29298">
        <v>1857.24</v>
      </c>
      <c r="J29298" s="1" t="s">
        <v>30</v>
      </c>
      <c r="K29298" s="1" t="s">
        <v>31</v>
      </c>
      <c r="L29298" s="1" t="s">
        <v>32</v>
      </c>
      <c r="M29298">
        <v>39.875709999999998</v>
      </c>
      <c r="N29298">
        <v>-86.266249999999999</v>
      </c>
      <c r="O29298" s="1" t="s">
        <v>25</v>
      </c>
      <c r="P29298">
        <v>14857.92</v>
      </c>
      <c r="Q29298">
        <v>6367.6800000000021</v>
      </c>
      <c r="R29298">
        <v>30.000000000000004</v>
      </c>
      <c r="S29298" s="1" t="s">
        <v>8244</v>
      </c>
      <c r="T29298">
        <v>11</v>
      </c>
      <c r="U29298" s="2">
        <v>42309</v>
      </c>
    </row>
    <row r="29299" spans="1:21" x14ac:dyDescent="0.25">
      <c r="A29299" s="1" t="s">
        <v>3567</v>
      </c>
      <c r="B29299" s="2">
        <v>42332</v>
      </c>
      <c r="C29299" t="s">
        <v>11131</v>
      </c>
      <c r="D29299" s="1" t="s">
        <v>21</v>
      </c>
      <c r="E29299" s="1" t="s">
        <v>11220</v>
      </c>
      <c r="F29299">
        <v>12</v>
      </c>
      <c r="G29299">
        <v>4006.6</v>
      </c>
      <c r="H29299">
        <v>48079.199999999997</v>
      </c>
      <c r="I29299">
        <v>1843.0360000000001</v>
      </c>
      <c r="J29299" s="1" t="s">
        <v>134</v>
      </c>
      <c r="K29299" s="1" t="s">
        <v>135</v>
      </c>
      <c r="L29299" s="1" t="s">
        <v>45</v>
      </c>
      <c r="M29299">
        <v>40.668709999999997</v>
      </c>
      <c r="N29299">
        <v>-74.114310000000003</v>
      </c>
      <c r="O29299" s="1" t="s">
        <v>25</v>
      </c>
      <c r="P29299">
        <v>22116.432000000001</v>
      </c>
      <c r="Q29299">
        <v>25962.767999999996</v>
      </c>
      <c r="R29299">
        <v>53.999999999999993</v>
      </c>
      <c r="S29299" s="1" t="s">
        <v>8244</v>
      </c>
      <c r="T29299">
        <v>11</v>
      </c>
      <c r="U29299" s="2">
        <v>42309</v>
      </c>
    </row>
    <row r="29300" spans="1:21" x14ac:dyDescent="0.25">
      <c r="A29300" s="1" t="s">
        <v>2245</v>
      </c>
      <c r="B29300" s="2">
        <v>42332</v>
      </c>
      <c r="C29300" t="s">
        <v>11055</v>
      </c>
      <c r="D29300" s="1" t="s">
        <v>21</v>
      </c>
      <c r="E29300" s="1" t="s">
        <v>11203</v>
      </c>
      <c r="F29300">
        <v>8</v>
      </c>
      <c r="G29300">
        <v>1112.2</v>
      </c>
      <c r="H29300">
        <v>8897.6</v>
      </c>
      <c r="I29300">
        <v>856.39400000000001</v>
      </c>
      <c r="J29300" s="1" t="s">
        <v>584</v>
      </c>
      <c r="K29300" s="1" t="s">
        <v>585</v>
      </c>
      <c r="L29300" s="1" t="s">
        <v>37</v>
      </c>
      <c r="M29300">
        <v>36.198860000000003</v>
      </c>
      <c r="N29300">
        <v>-115.11750000000001</v>
      </c>
      <c r="O29300" s="1" t="s">
        <v>25</v>
      </c>
      <c r="P29300">
        <v>6851.152</v>
      </c>
      <c r="Q29300">
        <v>2046.4480000000003</v>
      </c>
      <c r="R29300">
        <v>23.000000000000004</v>
      </c>
      <c r="S29300" s="1" t="s">
        <v>8244</v>
      </c>
      <c r="T29300">
        <v>11</v>
      </c>
      <c r="U29300" s="2">
        <v>42309</v>
      </c>
    </row>
    <row r="29301" spans="1:21" x14ac:dyDescent="0.25">
      <c r="A29301" s="1" t="s">
        <v>6995</v>
      </c>
      <c r="B29301" s="2">
        <v>42332</v>
      </c>
      <c r="C29301" t="s">
        <v>11133</v>
      </c>
      <c r="D29301" s="1" t="s">
        <v>29</v>
      </c>
      <c r="E29301" s="1" t="s">
        <v>11207</v>
      </c>
      <c r="F29301">
        <v>6</v>
      </c>
      <c r="G29301">
        <v>1829.1000000000001</v>
      </c>
      <c r="H29301">
        <v>10974.6</v>
      </c>
      <c r="I29301">
        <v>749.93100000000004</v>
      </c>
      <c r="J29301" s="1" t="s">
        <v>101</v>
      </c>
      <c r="K29301" s="1" t="s">
        <v>102</v>
      </c>
      <c r="L29301" s="1" t="s">
        <v>24</v>
      </c>
      <c r="M29301">
        <v>26.82339</v>
      </c>
      <c r="N29301">
        <v>-80.138649999999998</v>
      </c>
      <c r="O29301" s="1" t="s">
        <v>25</v>
      </c>
      <c r="P29301">
        <v>4499.5860000000002</v>
      </c>
      <c r="Q29301">
        <v>6475.0140000000001</v>
      </c>
      <c r="R29301">
        <v>59</v>
      </c>
      <c r="S29301" s="1" t="s">
        <v>8244</v>
      </c>
      <c r="T29301">
        <v>11</v>
      </c>
      <c r="U29301" s="2">
        <v>42309</v>
      </c>
    </row>
    <row r="29302" spans="1:21" x14ac:dyDescent="0.25">
      <c r="A29302" s="1" t="s">
        <v>2466</v>
      </c>
      <c r="B29302" s="2">
        <v>42332</v>
      </c>
      <c r="C29302" t="s">
        <v>11066</v>
      </c>
      <c r="D29302" s="1" t="s">
        <v>21</v>
      </c>
      <c r="E29302" s="1" t="s">
        <v>11213</v>
      </c>
      <c r="F29302">
        <v>12</v>
      </c>
      <c r="G29302">
        <v>1132.3</v>
      </c>
      <c r="H29302">
        <v>13587.599999999999</v>
      </c>
      <c r="I29302">
        <v>781.28699999999992</v>
      </c>
      <c r="J29302" s="1" t="s">
        <v>91</v>
      </c>
      <c r="K29302" s="1" t="s">
        <v>92</v>
      </c>
      <c r="L29302" s="1" t="s">
        <v>37</v>
      </c>
      <c r="M29302">
        <v>33.435600000000001</v>
      </c>
      <c r="N29302">
        <v>-112.3496</v>
      </c>
      <c r="O29302" s="1" t="s">
        <v>25</v>
      </c>
      <c r="P29302">
        <v>9375.4439999999995</v>
      </c>
      <c r="Q29302">
        <v>4212.155999999999</v>
      </c>
      <c r="R29302">
        <v>30.999999999999993</v>
      </c>
      <c r="S29302" s="1" t="s">
        <v>8244</v>
      </c>
      <c r="T29302">
        <v>11</v>
      </c>
      <c r="U29302" s="2">
        <v>42309</v>
      </c>
    </row>
    <row r="29303" spans="1:21" x14ac:dyDescent="0.25">
      <c r="A29303" s="1" t="s">
        <v>3783</v>
      </c>
      <c r="B29303" s="2">
        <v>42332</v>
      </c>
      <c r="C29303" t="s">
        <v>11064</v>
      </c>
      <c r="D29303" s="1" t="s">
        <v>40</v>
      </c>
      <c r="E29303" s="1" t="s">
        <v>11209</v>
      </c>
      <c r="F29303">
        <v>6</v>
      </c>
      <c r="G29303">
        <v>5212.6000000000004</v>
      </c>
      <c r="H29303">
        <v>31275.600000000002</v>
      </c>
      <c r="I29303">
        <v>2814.8040000000005</v>
      </c>
      <c r="J29303" s="1" t="s">
        <v>68</v>
      </c>
      <c r="K29303" s="1" t="s">
        <v>69</v>
      </c>
      <c r="L29303" s="1" t="s">
        <v>32</v>
      </c>
      <c r="M29303">
        <v>41.513599999999997</v>
      </c>
      <c r="N29303">
        <v>-87.846450000000004</v>
      </c>
      <c r="O29303" s="1" t="s">
        <v>25</v>
      </c>
      <c r="P29303">
        <v>16888.824000000004</v>
      </c>
      <c r="Q29303">
        <v>14386.775999999998</v>
      </c>
      <c r="R29303">
        <v>45.999999999999993</v>
      </c>
      <c r="S29303" s="1" t="s">
        <v>8244</v>
      </c>
      <c r="T29303">
        <v>11</v>
      </c>
      <c r="U29303" s="2">
        <v>42309</v>
      </c>
    </row>
    <row r="29304" spans="1:21" x14ac:dyDescent="0.25">
      <c r="A29304" s="1" t="s">
        <v>9415</v>
      </c>
      <c r="B29304" s="2">
        <v>42332</v>
      </c>
      <c r="C29304" t="s">
        <v>11149</v>
      </c>
      <c r="D29304" s="1" t="s">
        <v>29</v>
      </c>
      <c r="E29304" s="1" t="s">
        <v>11214</v>
      </c>
      <c r="F29304">
        <v>10</v>
      </c>
      <c r="G29304">
        <v>1815.7</v>
      </c>
      <c r="H29304">
        <v>18157</v>
      </c>
      <c r="I29304">
        <v>1525.1879999999999</v>
      </c>
      <c r="J29304" s="1" t="s">
        <v>226</v>
      </c>
      <c r="K29304" s="1" t="s">
        <v>227</v>
      </c>
      <c r="L29304" s="1" t="s">
        <v>37</v>
      </c>
      <c r="M29304">
        <v>47.30377</v>
      </c>
      <c r="N29304">
        <v>-122.21</v>
      </c>
      <c r="O29304" s="1" t="s">
        <v>25</v>
      </c>
      <c r="P29304">
        <v>15251.88</v>
      </c>
      <c r="Q29304">
        <v>2905.1200000000008</v>
      </c>
      <c r="R29304">
        <v>16.000000000000004</v>
      </c>
      <c r="S29304" s="1" t="s">
        <v>8244</v>
      </c>
      <c r="T29304">
        <v>11</v>
      </c>
      <c r="U29304" s="2">
        <v>42309</v>
      </c>
    </row>
    <row r="29305" spans="1:21" x14ac:dyDescent="0.25">
      <c r="A29305" s="1" t="s">
        <v>10719</v>
      </c>
      <c r="B29305" s="2">
        <v>42332</v>
      </c>
      <c r="C29305" t="s">
        <v>11081</v>
      </c>
      <c r="D29305" s="1" t="s">
        <v>29</v>
      </c>
      <c r="E29305" s="1" t="s">
        <v>11209</v>
      </c>
      <c r="F29305">
        <v>8</v>
      </c>
      <c r="G29305">
        <v>5936.2</v>
      </c>
      <c r="H29305">
        <v>47489.599999999999</v>
      </c>
      <c r="I29305">
        <v>3027.462</v>
      </c>
      <c r="J29305" s="1" t="s">
        <v>52</v>
      </c>
      <c r="K29305" s="1" t="s">
        <v>53</v>
      </c>
      <c r="L29305" s="1" t="s">
        <v>45</v>
      </c>
      <c r="M29305">
        <v>42.375100000000003</v>
      </c>
      <c r="N29305">
        <v>-71.105609999999999</v>
      </c>
      <c r="O29305" s="1" t="s">
        <v>25</v>
      </c>
      <c r="P29305">
        <v>24219.696</v>
      </c>
      <c r="Q29305">
        <v>23269.903999999999</v>
      </c>
      <c r="R29305">
        <v>49</v>
      </c>
      <c r="S29305" s="1" t="s">
        <v>8244</v>
      </c>
      <c r="T29305">
        <v>11</v>
      </c>
      <c r="U29305" s="2">
        <v>42309</v>
      </c>
    </row>
    <row r="29306" spans="1:21" x14ac:dyDescent="0.25">
      <c r="A29306" s="1" t="s">
        <v>6665</v>
      </c>
      <c r="B29306" s="2">
        <v>42332</v>
      </c>
      <c r="C29306" t="s">
        <v>11105</v>
      </c>
      <c r="D29306" s="1" t="s">
        <v>40</v>
      </c>
      <c r="E29306" s="1" t="s">
        <v>11210</v>
      </c>
      <c r="F29306">
        <v>10</v>
      </c>
      <c r="G29306">
        <v>1313.2</v>
      </c>
      <c r="H29306">
        <v>13132</v>
      </c>
      <c r="I29306">
        <v>577.80799999999999</v>
      </c>
      <c r="J29306" s="1" t="s">
        <v>449</v>
      </c>
      <c r="K29306" s="1" t="s">
        <v>450</v>
      </c>
      <c r="L29306" s="1" t="s">
        <v>24</v>
      </c>
      <c r="M29306">
        <v>35.204529999999998</v>
      </c>
      <c r="N29306">
        <v>-89.873980000000003</v>
      </c>
      <c r="O29306" s="1" t="s">
        <v>25</v>
      </c>
      <c r="P29306">
        <v>5778.08</v>
      </c>
      <c r="Q29306">
        <v>7353.92</v>
      </c>
      <c r="R29306">
        <v>56.000000000000007</v>
      </c>
      <c r="S29306" s="1" t="s">
        <v>8244</v>
      </c>
      <c r="T29306">
        <v>11</v>
      </c>
      <c r="U29306" s="2">
        <v>42309</v>
      </c>
    </row>
    <row r="29307" spans="1:21" x14ac:dyDescent="0.25">
      <c r="A29307" s="1" t="s">
        <v>1787</v>
      </c>
      <c r="B29307" s="2">
        <v>42332</v>
      </c>
      <c r="C29307" t="s">
        <v>11152</v>
      </c>
      <c r="D29307" s="1" t="s">
        <v>21</v>
      </c>
      <c r="E29307" s="1" t="s">
        <v>11207</v>
      </c>
      <c r="F29307">
        <v>6</v>
      </c>
      <c r="G29307">
        <v>1159.1000000000001</v>
      </c>
      <c r="H29307">
        <v>6954.6</v>
      </c>
      <c r="I29307">
        <v>869.32500000000005</v>
      </c>
      <c r="J29307" s="1" t="s">
        <v>134</v>
      </c>
      <c r="K29307" s="1" t="s">
        <v>135</v>
      </c>
      <c r="L29307" s="1" t="s">
        <v>45</v>
      </c>
      <c r="M29307">
        <v>40.077060000000003</v>
      </c>
      <c r="N29307">
        <v>-74.200370000000007</v>
      </c>
      <c r="O29307" s="1" t="s">
        <v>25</v>
      </c>
      <c r="P29307">
        <v>5215.9500000000007</v>
      </c>
      <c r="Q29307">
        <v>1738.6499999999996</v>
      </c>
      <c r="R29307">
        <v>24.999999999999993</v>
      </c>
      <c r="S29307" s="1" t="s">
        <v>8244</v>
      </c>
      <c r="T29307">
        <v>11</v>
      </c>
      <c r="U29307" s="2">
        <v>42309</v>
      </c>
    </row>
    <row r="29308" spans="1:21" x14ac:dyDescent="0.25">
      <c r="A29308" s="1" t="s">
        <v>10048</v>
      </c>
      <c r="B29308" s="2">
        <v>42332</v>
      </c>
      <c r="C29308" t="s">
        <v>11072</v>
      </c>
      <c r="D29308" s="1" t="s">
        <v>29</v>
      </c>
      <c r="E29308" s="1" t="s">
        <v>11213</v>
      </c>
      <c r="F29308">
        <v>11</v>
      </c>
      <c r="G29308">
        <v>2606.3000000000002</v>
      </c>
      <c r="H29308">
        <v>28669.300000000003</v>
      </c>
      <c r="I29308">
        <v>1068.5830000000001</v>
      </c>
      <c r="J29308" s="1" t="s">
        <v>35</v>
      </c>
      <c r="K29308" s="1" t="s">
        <v>36</v>
      </c>
      <c r="L29308" s="1" t="s">
        <v>37</v>
      </c>
      <c r="M29308">
        <v>33.158090000000001</v>
      </c>
      <c r="N29308">
        <v>-117.35059</v>
      </c>
      <c r="O29308" s="1" t="s">
        <v>25</v>
      </c>
      <c r="P29308">
        <v>11754.413</v>
      </c>
      <c r="Q29308">
        <v>16914.887000000002</v>
      </c>
      <c r="R29308">
        <v>59.000000000000007</v>
      </c>
      <c r="S29308" s="1" t="s">
        <v>8244</v>
      </c>
      <c r="T29308">
        <v>11</v>
      </c>
      <c r="U29308" s="2">
        <v>42309</v>
      </c>
    </row>
    <row r="29309" spans="1:21" x14ac:dyDescent="0.25">
      <c r="A29309" s="1" t="s">
        <v>1236</v>
      </c>
      <c r="B29309" s="2">
        <v>42332</v>
      </c>
      <c r="C29309" t="s">
        <v>11162</v>
      </c>
      <c r="D29309" s="1" t="s">
        <v>21</v>
      </c>
      <c r="E29309" s="1" t="s">
        <v>11222</v>
      </c>
      <c r="F29309">
        <v>5</v>
      </c>
      <c r="G29309">
        <v>5219.3</v>
      </c>
      <c r="H29309">
        <v>26096.5</v>
      </c>
      <c r="I29309">
        <v>3027.194</v>
      </c>
      <c r="J29309" s="1" t="s">
        <v>134</v>
      </c>
      <c r="K29309" s="1" t="s">
        <v>135</v>
      </c>
      <c r="L29309" s="1" t="s">
        <v>45</v>
      </c>
      <c r="M29309">
        <v>40.787880000000001</v>
      </c>
      <c r="N29309">
        <v>-74.014309999999995</v>
      </c>
      <c r="O29309" s="1" t="s">
        <v>25</v>
      </c>
      <c r="P29309">
        <v>15135.97</v>
      </c>
      <c r="Q29309">
        <v>10960.53</v>
      </c>
      <c r="R29309">
        <v>42.000000000000007</v>
      </c>
      <c r="S29309" s="1" t="s">
        <v>8244</v>
      </c>
      <c r="T29309">
        <v>11</v>
      </c>
      <c r="U29309" s="2">
        <v>42309</v>
      </c>
    </row>
    <row r="29310" spans="1:21" x14ac:dyDescent="0.25">
      <c r="A29310" s="1" t="s">
        <v>417</v>
      </c>
      <c r="B29310" s="2">
        <v>42332</v>
      </c>
      <c r="C29310" t="s">
        <v>11070</v>
      </c>
      <c r="D29310" s="1" t="s">
        <v>21</v>
      </c>
      <c r="E29310" s="1" t="s">
        <v>11208</v>
      </c>
      <c r="F29310">
        <v>6</v>
      </c>
      <c r="G29310">
        <v>1983.2</v>
      </c>
      <c r="H29310">
        <v>11899.2</v>
      </c>
      <c r="I29310">
        <v>1447.7360000000001</v>
      </c>
      <c r="J29310" s="1" t="s">
        <v>35</v>
      </c>
      <c r="K29310" s="1" t="s">
        <v>36</v>
      </c>
      <c r="L29310" s="1" t="s">
        <v>37</v>
      </c>
      <c r="M29310">
        <v>38.580460000000002</v>
      </c>
      <c r="N29310">
        <v>-121.53023</v>
      </c>
      <c r="O29310" s="1" t="s">
        <v>25</v>
      </c>
      <c r="P29310">
        <v>8686.4160000000011</v>
      </c>
      <c r="Q29310">
        <v>3212.7839999999997</v>
      </c>
      <c r="R29310">
        <v>26.999999999999996</v>
      </c>
      <c r="S29310" s="1" t="s">
        <v>8244</v>
      </c>
      <c r="T29310">
        <v>11</v>
      </c>
      <c r="U29310" s="2">
        <v>42309</v>
      </c>
    </row>
    <row r="29311" spans="1:21" x14ac:dyDescent="0.25">
      <c r="A29311" s="1" t="s">
        <v>5874</v>
      </c>
      <c r="B29311" s="2">
        <v>42332</v>
      </c>
      <c r="C29311" t="s">
        <v>11158</v>
      </c>
      <c r="D29311" s="1" t="s">
        <v>21</v>
      </c>
      <c r="E29311" s="1" t="s">
        <v>11229</v>
      </c>
      <c r="F29311">
        <v>8</v>
      </c>
      <c r="G29311">
        <v>180.9</v>
      </c>
      <c r="H29311">
        <v>1447.2</v>
      </c>
      <c r="I29311">
        <v>135.67500000000001</v>
      </c>
      <c r="J29311" s="1" t="s">
        <v>35</v>
      </c>
      <c r="K29311" s="1" t="s">
        <v>36</v>
      </c>
      <c r="L29311" s="1" t="s">
        <v>37</v>
      </c>
      <c r="M29311">
        <v>32.715330000000002</v>
      </c>
      <c r="N29311">
        <v>-117.15725999999999</v>
      </c>
      <c r="O29311" s="1" t="s">
        <v>25</v>
      </c>
      <c r="P29311">
        <v>1085.4000000000001</v>
      </c>
      <c r="Q29311">
        <v>361.79999999999995</v>
      </c>
      <c r="R29311">
        <v>24.999999999999996</v>
      </c>
      <c r="S29311" s="1" t="s">
        <v>8244</v>
      </c>
      <c r="T29311">
        <v>11</v>
      </c>
      <c r="U29311" s="2">
        <v>42309</v>
      </c>
    </row>
    <row r="29312" spans="1:21" x14ac:dyDescent="0.25">
      <c r="A29312" s="1" t="s">
        <v>3242</v>
      </c>
      <c r="B29312" s="2">
        <v>42332</v>
      </c>
      <c r="C29312" t="s">
        <v>11117</v>
      </c>
      <c r="D29312" s="1" t="s">
        <v>21</v>
      </c>
      <c r="E29312" s="1" t="s">
        <v>11216</v>
      </c>
      <c r="F29312">
        <v>12</v>
      </c>
      <c r="G29312">
        <v>1125.6000000000001</v>
      </c>
      <c r="H29312">
        <v>13507.2</v>
      </c>
      <c r="I29312">
        <v>472.75200000000007</v>
      </c>
      <c r="J29312" s="1" t="s">
        <v>35</v>
      </c>
      <c r="K29312" s="1" t="s">
        <v>36</v>
      </c>
      <c r="L29312" s="1" t="s">
        <v>37</v>
      </c>
      <c r="M29312">
        <v>34.136119999999998</v>
      </c>
      <c r="N29312">
        <v>-117.86534</v>
      </c>
      <c r="O29312" s="1" t="s">
        <v>25</v>
      </c>
      <c r="P29312">
        <v>5673.0240000000013</v>
      </c>
      <c r="Q29312">
        <v>7834.1759999999995</v>
      </c>
      <c r="R29312">
        <v>57.999999999999993</v>
      </c>
      <c r="S29312" s="1" t="s">
        <v>8244</v>
      </c>
      <c r="T29312">
        <v>11</v>
      </c>
      <c r="U29312" s="2">
        <v>42309</v>
      </c>
    </row>
    <row r="29313" spans="1:21" x14ac:dyDescent="0.25">
      <c r="A29313" s="1" t="s">
        <v>4581</v>
      </c>
      <c r="B29313" s="2">
        <v>42332</v>
      </c>
      <c r="C29313" t="s">
        <v>11180</v>
      </c>
      <c r="D29313" s="1" t="s">
        <v>29</v>
      </c>
      <c r="E29313" s="1" t="s">
        <v>11205</v>
      </c>
      <c r="F29313">
        <v>9</v>
      </c>
      <c r="G29313">
        <v>3986.5</v>
      </c>
      <c r="H29313">
        <v>35878.5</v>
      </c>
      <c r="I29313">
        <v>2631.09</v>
      </c>
      <c r="J29313" s="1" t="s">
        <v>68</v>
      </c>
      <c r="K29313" s="1" t="s">
        <v>69</v>
      </c>
      <c r="L29313" s="1" t="s">
        <v>32</v>
      </c>
      <c r="M29313">
        <v>41.763460000000002</v>
      </c>
      <c r="N29313">
        <v>-88.290099999999995</v>
      </c>
      <c r="O29313" s="1" t="s">
        <v>25</v>
      </c>
      <c r="P29313">
        <v>23679.81</v>
      </c>
      <c r="Q29313">
        <v>12198.689999999999</v>
      </c>
      <c r="R29313">
        <v>34</v>
      </c>
      <c r="S29313" s="1" t="s">
        <v>8244</v>
      </c>
      <c r="T29313">
        <v>11</v>
      </c>
      <c r="U29313" s="2">
        <v>42309</v>
      </c>
    </row>
    <row r="29314" spans="1:21" x14ac:dyDescent="0.25">
      <c r="A29314" s="1" t="s">
        <v>4884</v>
      </c>
      <c r="B29314" s="2">
        <v>42332</v>
      </c>
      <c r="C29314" t="s">
        <v>11188</v>
      </c>
      <c r="D29314" s="1" t="s">
        <v>21</v>
      </c>
      <c r="E29314" s="1" t="s">
        <v>11212</v>
      </c>
      <c r="F29314">
        <v>9</v>
      </c>
      <c r="G29314">
        <v>214.4</v>
      </c>
      <c r="H29314">
        <v>1929.6000000000001</v>
      </c>
      <c r="I29314">
        <v>135.072</v>
      </c>
      <c r="J29314" s="1" t="s">
        <v>35</v>
      </c>
      <c r="K29314" s="1" t="s">
        <v>36</v>
      </c>
      <c r="L29314" s="1" t="s">
        <v>37</v>
      </c>
      <c r="M29314">
        <v>38.004919999999998</v>
      </c>
      <c r="N29314">
        <v>-121.80579</v>
      </c>
      <c r="O29314" s="1" t="s">
        <v>25</v>
      </c>
      <c r="P29314">
        <v>1215.6480000000001</v>
      </c>
      <c r="Q29314">
        <v>713.952</v>
      </c>
      <c r="R29314">
        <v>37</v>
      </c>
      <c r="S29314" s="1" t="s">
        <v>8244</v>
      </c>
      <c r="T29314">
        <v>11</v>
      </c>
      <c r="U29314" s="2">
        <v>42309</v>
      </c>
    </row>
    <row r="29315" spans="1:21" x14ac:dyDescent="0.25">
      <c r="A29315" s="1" t="s">
        <v>7560</v>
      </c>
      <c r="B29315" s="2">
        <v>42332</v>
      </c>
      <c r="C29315" t="s">
        <v>11085</v>
      </c>
      <c r="D29315" s="1" t="s">
        <v>29</v>
      </c>
      <c r="E29315" s="1" t="s">
        <v>11212</v>
      </c>
      <c r="F29315">
        <v>11</v>
      </c>
      <c r="G29315">
        <v>1728.6000000000001</v>
      </c>
      <c r="H29315">
        <v>19014.600000000002</v>
      </c>
      <c r="I29315">
        <v>1140.8760000000002</v>
      </c>
      <c r="J29315" s="1" t="s">
        <v>68</v>
      </c>
      <c r="K29315" s="1" t="s">
        <v>69</v>
      </c>
      <c r="L29315" s="1" t="s">
        <v>32</v>
      </c>
      <c r="M29315">
        <v>41.596249999999998</v>
      </c>
      <c r="N29315">
        <v>-88.089150000000004</v>
      </c>
      <c r="O29315" s="1" t="s">
        <v>25</v>
      </c>
      <c r="P29315">
        <v>12549.636000000002</v>
      </c>
      <c r="Q29315">
        <v>6464.9639999999999</v>
      </c>
      <c r="R29315">
        <v>34</v>
      </c>
      <c r="S29315" s="1" t="s">
        <v>8244</v>
      </c>
      <c r="T29315">
        <v>11</v>
      </c>
      <c r="U29315" s="2">
        <v>42309</v>
      </c>
    </row>
    <row r="29316" spans="1:21" x14ac:dyDescent="0.25">
      <c r="A29316" s="1" t="s">
        <v>7074</v>
      </c>
      <c r="B29316" s="2">
        <v>42332</v>
      </c>
      <c r="C29316" t="s">
        <v>11172</v>
      </c>
      <c r="D29316" s="1" t="s">
        <v>21</v>
      </c>
      <c r="E29316" s="1" t="s">
        <v>11229</v>
      </c>
      <c r="F29316">
        <v>5</v>
      </c>
      <c r="G29316">
        <v>3993.2000000000003</v>
      </c>
      <c r="H29316">
        <v>19966</v>
      </c>
      <c r="I29316">
        <v>1876.8040000000001</v>
      </c>
      <c r="J29316" s="1" t="s">
        <v>68</v>
      </c>
      <c r="K29316" s="1" t="s">
        <v>69</v>
      </c>
      <c r="L29316" s="1" t="s">
        <v>32</v>
      </c>
      <c r="M29316">
        <v>41.598590000000002</v>
      </c>
      <c r="N29316">
        <v>-87.850409999999997</v>
      </c>
      <c r="O29316" s="1" t="s">
        <v>25</v>
      </c>
      <c r="P29316">
        <v>9384.02</v>
      </c>
      <c r="Q29316">
        <v>10581.98</v>
      </c>
      <c r="R29316">
        <v>53</v>
      </c>
      <c r="S29316" s="1" t="s">
        <v>8244</v>
      </c>
      <c r="T29316">
        <v>11</v>
      </c>
      <c r="U29316" s="2">
        <v>42309</v>
      </c>
    </row>
    <row r="29317" spans="1:21" x14ac:dyDescent="0.25">
      <c r="A29317" s="1" t="s">
        <v>10095</v>
      </c>
      <c r="B29317" s="2">
        <v>42332</v>
      </c>
      <c r="C29317" t="s">
        <v>11181</v>
      </c>
      <c r="D29317" s="1" t="s">
        <v>29</v>
      </c>
      <c r="E29317" s="1" t="s">
        <v>11212</v>
      </c>
      <c r="F29317">
        <v>6</v>
      </c>
      <c r="G29317">
        <v>1179.2</v>
      </c>
      <c r="H29317">
        <v>7075.2000000000007</v>
      </c>
      <c r="I29317">
        <v>754.68799999999999</v>
      </c>
      <c r="J29317" s="1" t="s">
        <v>101</v>
      </c>
      <c r="K29317" s="1" t="s">
        <v>102</v>
      </c>
      <c r="L29317" s="1" t="s">
        <v>24</v>
      </c>
      <c r="M29317">
        <v>25.774270000000001</v>
      </c>
      <c r="N29317">
        <v>-80.193659999999994</v>
      </c>
      <c r="O29317" s="1" t="s">
        <v>25</v>
      </c>
      <c r="P29317">
        <v>4528.1279999999997</v>
      </c>
      <c r="Q29317">
        <v>2547.072000000001</v>
      </c>
      <c r="R29317">
        <v>36.000000000000007</v>
      </c>
      <c r="S29317" s="1" t="s">
        <v>8244</v>
      </c>
      <c r="T29317">
        <v>11</v>
      </c>
      <c r="U29317" s="2">
        <v>42309</v>
      </c>
    </row>
    <row r="29318" spans="1:21" x14ac:dyDescent="0.25">
      <c r="A29318" s="1" t="s">
        <v>10367</v>
      </c>
      <c r="B29318" s="2">
        <v>42332</v>
      </c>
      <c r="C29318" t="s">
        <v>11154</v>
      </c>
      <c r="D29318" s="1" t="s">
        <v>21</v>
      </c>
      <c r="E29318" s="1" t="s">
        <v>11208</v>
      </c>
      <c r="F29318">
        <v>11</v>
      </c>
      <c r="G29318">
        <v>1876</v>
      </c>
      <c r="H29318">
        <v>20636</v>
      </c>
      <c r="I29318">
        <v>994.28000000000009</v>
      </c>
      <c r="J29318" s="1" t="s">
        <v>48</v>
      </c>
      <c r="K29318" s="1" t="s">
        <v>49</v>
      </c>
      <c r="L29318" s="1" t="s">
        <v>32</v>
      </c>
      <c r="M29318">
        <v>44.021630000000002</v>
      </c>
      <c r="N29318">
        <v>-92.469899999999996</v>
      </c>
      <c r="O29318" s="1" t="s">
        <v>25</v>
      </c>
      <c r="P29318">
        <v>10937.080000000002</v>
      </c>
      <c r="Q29318">
        <v>9698.9199999999983</v>
      </c>
      <c r="R29318">
        <v>46.999999999999993</v>
      </c>
      <c r="S29318" s="1" t="s">
        <v>8244</v>
      </c>
      <c r="T29318">
        <v>11</v>
      </c>
      <c r="U29318" s="2">
        <v>42309</v>
      </c>
    </row>
    <row r="29319" spans="1:21" x14ac:dyDescent="0.25">
      <c r="A29319" s="1" t="s">
        <v>4297</v>
      </c>
      <c r="B29319" s="2">
        <v>42332</v>
      </c>
      <c r="C29319" t="s">
        <v>11180</v>
      </c>
      <c r="D29319" s="1" t="s">
        <v>40</v>
      </c>
      <c r="E29319" s="1" t="s">
        <v>11203</v>
      </c>
      <c r="F29319">
        <v>5</v>
      </c>
      <c r="G29319">
        <v>241.20000000000002</v>
      </c>
      <c r="H29319">
        <v>1206</v>
      </c>
      <c r="I29319">
        <v>101.304</v>
      </c>
      <c r="J29319" s="1" t="s">
        <v>278</v>
      </c>
      <c r="K29319" s="1" t="s">
        <v>279</v>
      </c>
      <c r="L29319" s="1" t="s">
        <v>37</v>
      </c>
      <c r="M29319">
        <v>44.92371</v>
      </c>
      <c r="N29319">
        <v>-123.02319</v>
      </c>
      <c r="O29319" s="1" t="s">
        <v>25</v>
      </c>
      <c r="P29319">
        <v>506.52</v>
      </c>
      <c r="Q29319">
        <v>699.48</v>
      </c>
      <c r="R29319">
        <v>57.999999999999993</v>
      </c>
      <c r="S29319" s="1" t="s">
        <v>8244</v>
      </c>
      <c r="T29319">
        <v>11</v>
      </c>
      <c r="U29319" s="2">
        <v>42309</v>
      </c>
    </row>
    <row r="29320" spans="1:21" x14ac:dyDescent="0.25">
      <c r="A29320" s="1" t="s">
        <v>4874</v>
      </c>
      <c r="B29320" s="2">
        <v>42332</v>
      </c>
      <c r="C29320" t="s">
        <v>11051</v>
      </c>
      <c r="D29320" s="1" t="s">
        <v>21</v>
      </c>
      <c r="E29320" s="1" t="s">
        <v>11212</v>
      </c>
      <c r="F29320">
        <v>6</v>
      </c>
      <c r="G29320">
        <v>3155.7000000000003</v>
      </c>
      <c r="H29320">
        <v>18934.2</v>
      </c>
      <c r="I29320">
        <v>1704.0780000000002</v>
      </c>
      <c r="J29320" s="1" t="s">
        <v>35</v>
      </c>
      <c r="K29320" s="1" t="s">
        <v>36</v>
      </c>
      <c r="L29320" s="1" t="s">
        <v>37</v>
      </c>
      <c r="M29320">
        <v>33.835290000000001</v>
      </c>
      <c r="N29320">
        <v>-117.9145</v>
      </c>
      <c r="O29320" s="1" t="s">
        <v>25</v>
      </c>
      <c r="P29320">
        <v>10224.468000000001</v>
      </c>
      <c r="Q29320">
        <v>8709.732</v>
      </c>
      <c r="R29320">
        <v>46</v>
      </c>
      <c r="S29320" s="1" t="s">
        <v>8244</v>
      </c>
      <c r="T29320">
        <v>11</v>
      </c>
      <c r="U29320" s="2">
        <v>42309</v>
      </c>
    </row>
    <row r="29321" spans="1:21" x14ac:dyDescent="0.25">
      <c r="A29321" s="1" t="s">
        <v>7959</v>
      </c>
      <c r="B29321" s="2">
        <v>42332</v>
      </c>
      <c r="C29321" t="s">
        <v>11074</v>
      </c>
      <c r="D29321" s="1" t="s">
        <v>21</v>
      </c>
      <c r="E29321" s="1" t="s">
        <v>11201</v>
      </c>
      <c r="F29321">
        <v>11</v>
      </c>
      <c r="G29321">
        <v>3953</v>
      </c>
      <c r="H29321">
        <v>43483</v>
      </c>
      <c r="I29321">
        <v>1976.5</v>
      </c>
      <c r="J29321" s="1" t="s">
        <v>68</v>
      </c>
      <c r="K29321" s="1" t="s">
        <v>69</v>
      </c>
      <c r="L29321" s="1" t="s">
        <v>32</v>
      </c>
      <c r="M29321">
        <v>42.029110000000003</v>
      </c>
      <c r="N29321">
        <v>-88.089510000000004</v>
      </c>
      <c r="O29321" s="1" t="s">
        <v>25</v>
      </c>
      <c r="P29321">
        <v>21741.5</v>
      </c>
      <c r="Q29321">
        <v>21741.5</v>
      </c>
      <c r="R29321">
        <v>50</v>
      </c>
      <c r="S29321" s="1" t="s">
        <v>8244</v>
      </c>
      <c r="T29321">
        <v>11</v>
      </c>
      <c r="U29321" s="2">
        <v>42309</v>
      </c>
    </row>
    <row r="29322" spans="1:21" x14ac:dyDescent="0.25">
      <c r="A29322" s="1" t="s">
        <v>3594</v>
      </c>
      <c r="B29322" s="2">
        <v>42332</v>
      </c>
      <c r="C29322" t="s">
        <v>11033</v>
      </c>
      <c r="D29322" s="1" t="s">
        <v>29</v>
      </c>
      <c r="E29322" s="1" t="s">
        <v>11203</v>
      </c>
      <c r="F29322">
        <v>12</v>
      </c>
      <c r="G29322">
        <v>4006.6</v>
      </c>
      <c r="H29322">
        <v>48079.199999999997</v>
      </c>
      <c r="I29322">
        <v>2123.498</v>
      </c>
      <c r="J29322" s="1" t="s">
        <v>539</v>
      </c>
      <c r="K29322" s="1" t="s">
        <v>540</v>
      </c>
      <c r="L29322" s="1" t="s">
        <v>37</v>
      </c>
      <c r="M29322">
        <v>46.872149999999998</v>
      </c>
      <c r="N29322">
        <v>-113.994</v>
      </c>
      <c r="O29322" s="1" t="s">
        <v>25</v>
      </c>
      <c r="P29322">
        <v>25481.976000000002</v>
      </c>
      <c r="Q29322">
        <v>22597.223999999995</v>
      </c>
      <c r="R29322">
        <v>46.999999999999993</v>
      </c>
      <c r="S29322" s="1" t="s">
        <v>8244</v>
      </c>
      <c r="T29322">
        <v>11</v>
      </c>
      <c r="U29322" s="2">
        <v>42309</v>
      </c>
    </row>
    <row r="29323" spans="1:21" x14ac:dyDescent="0.25">
      <c r="A29323" s="1" t="s">
        <v>9487</v>
      </c>
      <c r="B29323" s="2">
        <v>42332</v>
      </c>
      <c r="C29323" t="s">
        <v>11058</v>
      </c>
      <c r="D29323" s="1" t="s">
        <v>21</v>
      </c>
      <c r="E29323" s="1" t="s">
        <v>11208</v>
      </c>
      <c r="F29323">
        <v>9</v>
      </c>
      <c r="G29323">
        <v>1098.8</v>
      </c>
      <c r="H29323">
        <v>9889.1999999999989</v>
      </c>
      <c r="I29323">
        <v>802.12399999999991</v>
      </c>
      <c r="J29323" s="1" t="s">
        <v>62</v>
      </c>
      <c r="K29323" s="1" t="s">
        <v>63</v>
      </c>
      <c r="L29323" s="1" t="s">
        <v>24</v>
      </c>
      <c r="M29323">
        <v>35.989980000000003</v>
      </c>
      <c r="N29323">
        <v>-79.990470000000002</v>
      </c>
      <c r="O29323" s="1" t="s">
        <v>25</v>
      </c>
      <c r="P29323">
        <v>7219.1159999999991</v>
      </c>
      <c r="Q29323">
        <v>2670.0839999999998</v>
      </c>
      <c r="R29323">
        <v>27</v>
      </c>
      <c r="S29323" s="1" t="s">
        <v>8244</v>
      </c>
      <c r="T29323">
        <v>11</v>
      </c>
      <c r="U29323" s="2">
        <v>42309</v>
      </c>
    </row>
    <row r="29324" spans="1:21" x14ac:dyDescent="0.25">
      <c r="A29324" s="1" t="s">
        <v>9934</v>
      </c>
      <c r="B29324" s="2">
        <v>42332</v>
      </c>
      <c r="C29324" t="s">
        <v>11197</v>
      </c>
      <c r="D29324" s="1" t="s">
        <v>21</v>
      </c>
      <c r="E29324" s="1" t="s">
        <v>11223</v>
      </c>
      <c r="F29324">
        <v>11</v>
      </c>
      <c r="G29324">
        <v>891.1</v>
      </c>
      <c r="H29324">
        <v>9802.1</v>
      </c>
      <c r="I29324">
        <v>525.74900000000002</v>
      </c>
      <c r="J29324" s="1" t="s">
        <v>354</v>
      </c>
      <c r="K29324" s="1" t="s">
        <v>355</v>
      </c>
      <c r="L29324" s="1" t="s">
        <v>24</v>
      </c>
      <c r="M29324">
        <v>35.842300000000002</v>
      </c>
      <c r="N29324">
        <v>-90.704279999999997</v>
      </c>
      <c r="O29324" s="1" t="s">
        <v>25</v>
      </c>
      <c r="P29324">
        <v>5783.2390000000005</v>
      </c>
      <c r="Q29324">
        <v>4018.8609999999999</v>
      </c>
      <c r="R29324">
        <v>41</v>
      </c>
      <c r="S29324" s="1" t="s">
        <v>8244</v>
      </c>
      <c r="T29324">
        <v>11</v>
      </c>
      <c r="U29324" s="2">
        <v>42309</v>
      </c>
    </row>
    <row r="29325" spans="1:21" x14ac:dyDescent="0.25">
      <c r="A29325" s="1" t="s">
        <v>623</v>
      </c>
      <c r="B29325" s="2">
        <v>42332</v>
      </c>
      <c r="C29325" t="s">
        <v>11045</v>
      </c>
      <c r="D29325" s="1" t="s">
        <v>29</v>
      </c>
      <c r="E29325" s="1" t="s">
        <v>11222</v>
      </c>
      <c r="F29325">
        <v>12</v>
      </c>
      <c r="G29325">
        <v>1058.6000000000001</v>
      </c>
      <c r="H29325">
        <v>12703.2</v>
      </c>
      <c r="I29325">
        <v>635.16000000000008</v>
      </c>
      <c r="J29325" s="1" t="s">
        <v>43</v>
      </c>
      <c r="K29325" s="1" t="s">
        <v>44</v>
      </c>
      <c r="L29325" s="1" t="s">
        <v>45</v>
      </c>
      <c r="M29325">
        <v>41.225090000000002</v>
      </c>
      <c r="N29325">
        <v>-73.061109999999999</v>
      </c>
      <c r="O29325" s="1" t="s">
        <v>25</v>
      </c>
      <c r="P29325">
        <v>7621.920000000001</v>
      </c>
      <c r="Q29325">
        <v>5081.28</v>
      </c>
      <c r="R29325">
        <v>40</v>
      </c>
      <c r="S29325" s="1" t="s">
        <v>8244</v>
      </c>
      <c r="T29325">
        <v>11</v>
      </c>
      <c r="U29325" s="2">
        <v>42309</v>
      </c>
    </row>
    <row r="29326" spans="1:21" x14ac:dyDescent="0.25">
      <c r="A29326" s="1" t="s">
        <v>6514</v>
      </c>
      <c r="B29326" s="2">
        <v>42332</v>
      </c>
      <c r="C29326" t="s">
        <v>11122</v>
      </c>
      <c r="D29326" s="1" t="s">
        <v>29</v>
      </c>
      <c r="E29326" s="1" t="s">
        <v>11209</v>
      </c>
      <c r="F29326">
        <v>10</v>
      </c>
      <c r="G29326">
        <v>3618</v>
      </c>
      <c r="H29326">
        <v>36180</v>
      </c>
      <c r="I29326">
        <v>2930.5800000000004</v>
      </c>
      <c r="J29326" s="1" t="s">
        <v>101</v>
      </c>
      <c r="K29326" s="1" t="s">
        <v>102</v>
      </c>
      <c r="L29326" s="1" t="s">
        <v>24</v>
      </c>
      <c r="M29326">
        <v>26.127590000000001</v>
      </c>
      <c r="N29326">
        <v>-80.233099999999993</v>
      </c>
      <c r="O29326" s="1" t="s">
        <v>25</v>
      </c>
      <c r="P29326">
        <v>29305.800000000003</v>
      </c>
      <c r="Q29326">
        <v>6874.1999999999971</v>
      </c>
      <c r="R29326">
        <v>18.999999999999993</v>
      </c>
      <c r="S29326" s="1" t="s">
        <v>8244</v>
      </c>
      <c r="T29326">
        <v>11</v>
      </c>
      <c r="U29326" s="2">
        <v>42309</v>
      </c>
    </row>
    <row r="29327" spans="1:21" x14ac:dyDescent="0.25">
      <c r="A29327" s="1" t="s">
        <v>5458</v>
      </c>
      <c r="B29327" s="2">
        <v>42332</v>
      </c>
      <c r="C29327" t="s">
        <v>11164</v>
      </c>
      <c r="D29327" s="1" t="s">
        <v>40</v>
      </c>
      <c r="E29327" s="1" t="s">
        <v>11207</v>
      </c>
      <c r="F29327">
        <v>8</v>
      </c>
      <c r="G29327">
        <v>1795.6000000000001</v>
      </c>
      <c r="H29327">
        <v>14364.800000000001</v>
      </c>
      <c r="I29327">
        <v>772.10800000000006</v>
      </c>
      <c r="J29327" s="1" t="s">
        <v>84</v>
      </c>
      <c r="K29327" s="1" t="s">
        <v>85</v>
      </c>
      <c r="L29327" s="1" t="s">
        <v>32</v>
      </c>
      <c r="M29327">
        <v>42.324199999999998</v>
      </c>
      <c r="N29327">
        <v>-83.400210000000001</v>
      </c>
      <c r="O29327" s="1" t="s">
        <v>25</v>
      </c>
      <c r="P29327">
        <v>6176.8640000000005</v>
      </c>
      <c r="Q29327">
        <v>8187.9360000000006</v>
      </c>
      <c r="R29327">
        <v>56.999999999999993</v>
      </c>
      <c r="S29327" s="1" t="s">
        <v>8244</v>
      </c>
      <c r="T29327">
        <v>11</v>
      </c>
      <c r="U29327" s="2">
        <v>42309</v>
      </c>
    </row>
    <row r="29328" spans="1:21" x14ac:dyDescent="0.25">
      <c r="A29328" s="1" t="s">
        <v>10272</v>
      </c>
      <c r="B29328" s="2">
        <v>42332</v>
      </c>
      <c r="C29328" t="s">
        <v>11167</v>
      </c>
      <c r="D29328" s="1" t="s">
        <v>21</v>
      </c>
      <c r="E29328" s="1" t="s">
        <v>11212</v>
      </c>
      <c r="F29328">
        <v>11</v>
      </c>
      <c r="G29328">
        <v>2907.8</v>
      </c>
      <c r="H29328">
        <v>31985.800000000003</v>
      </c>
      <c r="I29328">
        <v>1570.2120000000002</v>
      </c>
      <c r="J29328" s="1" t="s">
        <v>30</v>
      </c>
      <c r="K29328" s="1" t="s">
        <v>31</v>
      </c>
      <c r="L29328" s="1" t="s">
        <v>32</v>
      </c>
      <c r="M29328">
        <v>41.651829999999997</v>
      </c>
      <c r="N29328">
        <v>-85.943119999999993</v>
      </c>
      <c r="O29328" s="1" t="s">
        <v>25</v>
      </c>
      <c r="P29328">
        <v>17272.332000000002</v>
      </c>
      <c r="Q29328">
        <v>14713.468000000001</v>
      </c>
      <c r="R29328">
        <v>46</v>
      </c>
      <c r="S29328" s="1" t="s">
        <v>8244</v>
      </c>
      <c r="T29328">
        <v>11</v>
      </c>
      <c r="U29328" s="2">
        <v>42309</v>
      </c>
    </row>
    <row r="29329" spans="1:21" x14ac:dyDescent="0.25">
      <c r="A29329" s="1" t="s">
        <v>4392</v>
      </c>
      <c r="B29329" s="2">
        <v>42332</v>
      </c>
      <c r="C29329" t="s">
        <v>11042</v>
      </c>
      <c r="D29329" s="1" t="s">
        <v>29</v>
      </c>
      <c r="E29329" s="1" t="s">
        <v>11208</v>
      </c>
      <c r="F29329">
        <v>5</v>
      </c>
      <c r="G29329">
        <v>1132.3</v>
      </c>
      <c r="H29329">
        <v>5661.5</v>
      </c>
      <c r="I29329">
        <v>781.28699999999992</v>
      </c>
      <c r="J29329" s="1" t="s">
        <v>35</v>
      </c>
      <c r="K29329" s="1" t="s">
        <v>36</v>
      </c>
      <c r="L29329" s="1" t="s">
        <v>37</v>
      </c>
      <c r="M29329">
        <v>38.581569999999999</v>
      </c>
      <c r="N29329">
        <v>-121.4944</v>
      </c>
      <c r="O29329" s="1" t="s">
        <v>25</v>
      </c>
      <c r="P29329">
        <v>3906.4349999999995</v>
      </c>
      <c r="Q29329">
        <v>1755.0650000000005</v>
      </c>
      <c r="R29329">
        <v>31.000000000000011</v>
      </c>
      <c r="S29329" s="1" t="s">
        <v>8244</v>
      </c>
      <c r="T29329">
        <v>11</v>
      </c>
      <c r="U29329" s="2">
        <v>42309</v>
      </c>
    </row>
    <row r="29330" spans="1:21" x14ac:dyDescent="0.25">
      <c r="A29330" s="1" t="s">
        <v>1365</v>
      </c>
      <c r="B29330" s="2">
        <v>42332</v>
      </c>
      <c r="C29330" t="s">
        <v>11180</v>
      </c>
      <c r="D29330" s="1" t="s">
        <v>29</v>
      </c>
      <c r="E29330" s="1" t="s">
        <v>11208</v>
      </c>
      <c r="F29330">
        <v>12</v>
      </c>
      <c r="G29330">
        <v>3658.2000000000003</v>
      </c>
      <c r="H29330">
        <v>43898.400000000001</v>
      </c>
      <c r="I29330">
        <v>2780.2320000000004</v>
      </c>
      <c r="J29330" s="1" t="s">
        <v>161</v>
      </c>
      <c r="K29330" s="1" t="s">
        <v>162</v>
      </c>
      <c r="L29330" s="1" t="s">
        <v>24</v>
      </c>
      <c r="M29330">
        <v>27.506409999999999</v>
      </c>
      <c r="N29330">
        <v>-99.507540000000006</v>
      </c>
      <c r="O29330" s="1" t="s">
        <v>25</v>
      </c>
      <c r="P29330">
        <v>33362.784000000007</v>
      </c>
      <c r="Q29330">
        <v>10535.615999999995</v>
      </c>
      <c r="R29330">
        <v>23.999999999999989</v>
      </c>
      <c r="S29330" s="1" t="s">
        <v>8244</v>
      </c>
      <c r="T29330">
        <v>11</v>
      </c>
      <c r="U29330" s="2">
        <v>42309</v>
      </c>
    </row>
    <row r="29331" spans="1:21" x14ac:dyDescent="0.25">
      <c r="A29331" s="1" t="s">
        <v>4930</v>
      </c>
      <c r="B29331" s="2">
        <v>42332</v>
      </c>
      <c r="C29331" t="s">
        <v>11085</v>
      </c>
      <c r="D29331" s="1" t="s">
        <v>29</v>
      </c>
      <c r="E29331" s="1" t="s">
        <v>11218</v>
      </c>
      <c r="F29331">
        <v>5</v>
      </c>
      <c r="G29331">
        <v>1755.4</v>
      </c>
      <c r="H29331">
        <v>8777</v>
      </c>
      <c r="I29331">
        <v>1351.6580000000001</v>
      </c>
      <c r="J29331" s="1" t="s">
        <v>101</v>
      </c>
      <c r="K29331" s="1" t="s">
        <v>102</v>
      </c>
      <c r="L29331" s="1" t="s">
        <v>24</v>
      </c>
      <c r="M29331">
        <v>26.358689999999999</v>
      </c>
      <c r="N29331">
        <v>-80.083100000000002</v>
      </c>
      <c r="O29331" s="1" t="s">
        <v>25</v>
      </c>
      <c r="P29331">
        <v>6758.2900000000009</v>
      </c>
      <c r="Q29331">
        <v>2018.7099999999991</v>
      </c>
      <c r="R29331">
        <v>22.999999999999989</v>
      </c>
      <c r="S29331" s="1" t="s">
        <v>8244</v>
      </c>
      <c r="T29331">
        <v>11</v>
      </c>
      <c r="U29331" s="2">
        <v>42309</v>
      </c>
    </row>
    <row r="29332" spans="1:21" x14ac:dyDescent="0.25">
      <c r="A29332" s="1" t="s">
        <v>984</v>
      </c>
      <c r="B29332" s="2">
        <v>42332</v>
      </c>
      <c r="C29332" t="s">
        <v>11102</v>
      </c>
      <c r="D29332" s="1" t="s">
        <v>21</v>
      </c>
      <c r="E29332" s="1" t="s">
        <v>11226</v>
      </c>
      <c r="F29332">
        <v>7</v>
      </c>
      <c r="G29332">
        <v>790.6</v>
      </c>
      <c r="H29332">
        <v>5534.2</v>
      </c>
      <c r="I29332">
        <v>490.17200000000003</v>
      </c>
      <c r="J29332" s="1" t="s">
        <v>796</v>
      </c>
      <c r="K29332" s="1" t="s">
        <v>797</v>
      </c>
      <c r="L29332" s="1" t="s">
        <v>24</v>
      </c>
      <c r="M29332">
        <v>32.315829999999998</v>
      </c>
      <c r="N29332">
        <v>-90.212819999999994</v>
      </c>
      <c r="O29332" s="1" t="s">
        <v>25</v>
      </c>
      <c r="P29332">
        <v>3431.2040000000002</v>
      </c>
      <c r="Q29332">
        <v>2102.9959999999996</v>
      </c>
      <c r="R29332">
        <v>37.999999999999993</v>
      </c>
      <c r="S29332" s="1" t="s">
        <v>8244</v>
      </c>
      <c r="T29332">
        <v>11</v>
      </c>
      <c r="U29332" s="2">
        <v>42309</v>
      </c>
    </row>
    <row r="29333" spans="1:21" x14ac:dyDescent="0.25">
      <c r="A29333" s="1" t="s">
        <v>8657</v>
      </c>
      <c r="B29333" s="2">
        <v>42332</v>
      </c>
      <c r="C29333" t="s">
        <v>11137</v>
      </c>
      <c r="D29333" s="1" t="s">
        <v>21</v>
      </c>
      <c r="E29333" s="1" t="s">
        <v>11217</v>
      </c>
      <c r="F29333">
        <v>12</v>
      </c>
      <c r="G29333">
        <v>227.8</v>
      </c>
      <c r="H29333">
        <v>2733.6000000000004</v>
      </c>
      <c r="I29333">
        <v>100.232</v>
      </c>
      <c r="J29333" s="1" t="s">
        <v>68</v>
      </c>
      <c r="K29333" s="1" t="s">
        <v>69</v>
      </c>
      <c r="L29333" s="1" t="s">
        <v>32</v>
      </c>
      <c r="M29333">
        <v>41.945630000000001</v>
      </c>
      <c r="N29333">
        <v>-88.084620000000001</v>
      </c>
      <c r="O29333" s="1" t="s">
        <v>25</v>
      </c>
      <c r="P29333">
        <v>1202.7840000000001</v>
      </c>
      <c r="Q29333">
        <v>1530.8160000000003</v>
      </c>
      <c r="R29333">
        <v>56.000000000000007</v>
      </c>
      <c r="S29333" s="1" t="s">
        <v>8244</v>
      </c>
      <c r="T29333">
        <v>11</v>
      </c>
      <c r="U29333" s="2">
        <v>42309</v>
      </c>
    </row>
    <row r="29334" spans="1:21" x14ac:dyDescent="0.25">
      <c r="A29334" s="1" t="s">
        <v>3096</v>
      </c>
      <c r="B29334" s="2">
        <v>42332</v>
      </c>
      <c r="C29334" t="s">
        <v>11089</v>
      </c>
      <c r="D29334" s="1" t="s">
        <v>29</v>
      </c>
      <c r="E29334" s="1" t="s">
        <v>11202</v>
      </c>
      <c r="F29334">
        <v>11</v>
      </c>
      <c r="G29334">
        <v>4006.6</v>
      </c>
      <c r="H29334">
        <v>44072.6</v>
      </c>
      <c r="I29334">
        <v>2844.6859999999997</v>
      </c>
      <c r="J29334" s="1" t="s">
        <v>101</v>
      </c>
      <c r="K29334" s="1" t="s">
        <v>102</v>
      </c>
      <c r="L29334" s="1" t="s">
        <v>24</v>
      </c>
      <c r="M29334">
        <v>26.562850000000001</v>
      </c>
      <c r="N29334">
        <v>-81.949529999999996</v>
      </c>
      <c r="O29334" s="1" t="s">
        <v>25</v>
      </c>
      <c r="P29334">
        <v>31291.545999999995</v>
      </c>
      <c r="Q29334">
        <v>12781.054000000004</v>
      </c>
      <c r="R29334">
        <v>29.000000000000011</v>
      </c>
      <c r="S29334" s="1" t="s">
        <v>8244</v>
      </c>
      <c r="T29334">
        <v>11</v>
      </c>
      <c r="U29334" s="2">
        <v>42309</v>
      </c>
    </row>
    <row r="29335" spans="1:21" x14ac:dyDescent="0.25">
      <c r="A29335" s="1" t="s">
        <v>2359</v>
      </c>
      <c r="B29335" s="2">
        <v>42332</v>
      </c>
      <c r="C29335" t="s">
        <v>11129</v>
      </c>
      <c r="D29335" s="1" t="s">
        <v>21</v>
      </c>
      <c r="E29335" s="1" t="s">
        <v>11230</v>
      </c>
      <c r="F29335">
        <v>10</v>
      </c>
      <c r="G29335">
        <v>1005</v>
      </c>
      <c r="H29335">
        <v>10050</v>
      </c>
      <c r="I29335">
        <v>592.94999999999993</v>
      </c>
      <c r="J29335" s="1" t="s">
        <v>35</v>
      </c>
      <c r="K29335" s="1" t="s">
        <v>36</v>
      </c>
      <c r="L29335" s="1" t="s">
        <v>37</v>
      </c>
      <c r="M29335">
        <v>37.662430000000001</v>
      </c>
      <c r="N29335">
        <v>-121.87468</v>
      </c>
      <c r="O29335" s="1" t="s">
        <v>25</v>
      </c>
      <c r="P29335">
        <v>5929.4999999999991</v>
      </c>
      <c r="Q29335">
        <v>4120.5000000000009</v>
      </c>
      <c r="R29335">
        <v>41.000000000000007</v>
      </c>
      <c r="S29335" s="1" t="s">
        <v>8244</v>
      </c>
      <c r="T29335">
        <v>11</v>
      </c>
      <c r="U29335" s="2">
        <v>42309</v>
      </c>
    </row>
    <row r="29336" spans="1:21" x14ac:dyDescent="0.25">
      <c r="A29336" s="1" t="s">
        <v>9484</v>
      </c>
      <c r="B29336" s="2">
        <v>42332</v>
      </c>
      <c r="C29336" t="s">
        <v>11128</v>
      </c>
      <c r="D29336" s="1" t="s">
        <v>40</v>
      </c>
      <c r="E29336" s="1" t="s">
        <v>11210</v>
      </c>
      <c r="F29336">
        <v>9</v>
      </c>
      <c r="G29336">
        <v>2512.5</v>
      </c>
      <c r="H29336">
        <v>22612.5</v>
      </c>
      <c r="I29336">
        <v>1231.125</v>
      </c>
      <c r="J29336" s="1" t="s">
        <v>35</v>
      </c>
      <c r="K29336" s="1" t="s">
        <v>36</v>
      </c>
      <c r="L29336" s="1" t="s">
        <v>37</v>
      </c>
      <c r="M29336">
        <v>37.797429999999999</v>
      </c>
      <c r="N29336">
        <v>-121.21605</v>
      </c>
      <c r="O29336" s="1" t="s">
        <v>25</v>
      </c>
      <c r="P29336">
        <v>11080.125</v>
      </c>
      <c r="Q29336">
        <v>11532.375</v>
      </c>
      <c r="R29336">
        <v>51</v>
      </c>
      <c r="S29336" s="1" t="s">
        <v>8244</v>
      </c>
      <c r="T29336">
        <v>11</v>
      </c>
      <c r="U29336" s="2">
        <v>42309</v>
      </c>
    </row>
    <row r="29337" spans="1:21" x14ac:dyDescent="0.25">
      <c r="A29337" s="1" t="s">
        <v>3794</v>
      </c>
      <c r="B29337" s="2">
        <v>42332</v>
      </c>
      <c r="C29337" t="s">
        <v>11029</v>
      </c>
      <c r="D29337" s="1" t="s">
        <v>21</v>
      </c>
      <c r="E29337" s="1" t="s">
        <v>11224</v>
      </c>
      <c r="F29337">
        <v>6</v>
      </c>
      <c r="G29337">
        <v>194.3</v>
      </c>
      <c r="H29337">
        <v>1165.8000000000002</v>
      </c>
      <c r="I29337">
        <v>110.75099999999999</v>
      </c>
      <c r="J29337" s="1" t="s">
        <v>161</v>
      </c>
      <c r="K29337" s="1" t="s">
        <v>162</v>
      </c>
      <c r="L29337" s="1" t="s">
        <v>24</v>
      </c>
      <c r="M29337">
        <v>29.872900000000001</v>
      </c>
      <c r="N29337">
        <v>-97.937730000000002</v>
      </c>
      <c r="O29337" s="1" t="s">
        <v>25</v>
      </c>
      <c r="P29337">
        <v>664.50599999999997</v>
      </c>
      <c r="Q29337">
        <v>501.29400000000021</v>
      </c>
      <c r="R29337">
        <v>43.000000000000007</v>
      </c>
      <c r="S29337" s="1" t="s">
        <v>8244</v>
      </c>
      <c r="T29337">
        <v>11</v>
      </c>
      <c r="U29337" s="2">
        <v>42309</v>
      </c>
    </row>
    <row r="29338" spans="1:21" x14ac:dyDescent="0.25">
      <c r="A29338" s="1" t="s">
        <v>7002</v>
      </c>
      <c r="B29338" s="2">
        <v>42332</v>
      </c>
      <c r="C29338" t="s">
        <v>11144</v>
      </c>
      <c r="D29338" s="1" t="s">
        <v>21</v>
      </c>
      <c r="E29338" s="1" t="s">
        <v>11212</v>
      </c>
      <c r="F29338">
        <v>10</v>
      </c>
      <c r="G29338">
        <v>877.7</v>
      </c>
      <c r="H29338">
        <v>8777</v>
      </c>
      <c r="I29338">
        <v>561.72800000000007</v>
      </c>
      <c r="J29338" s="1" t="s">
        <v>35</v>
      </c>
      <c r="K29338" s="1" t="s">
        <v>36</v>
      </c>
      <c r="L29338" s="1" t="s">
        <v>37</v>
      </c>
      <c r="M29338">
        <v>33.646970000000003</v>
      </c>
      <c r="N29338">
        <v>-117.68922000000001</v>
      </c>
      <c r="O29338" s="1" t="s">
        <v>25</v>
      </c>
      <c r="P29338">
        <v>5617.2800000000007</v>
      </c>
      <c r="Q29338">
        <v>3159.7199999999993</v>
      </c>
      <c r="R29338">
        <v>35.999999999999993</v>
      </c>
      <c r="S29338" s="1" t="s">
        <v>8244</v>
      </c>
      <c r="T29338">
        <v>11</v>
      </c>
      <c r="U29338" s="2">
        <v>42309</v>
      </c>
    </row>
    <row r="29339" spans="1:21" x14ac:dyDescent="0.25">
      <c r="A29339" s="1" t="s">
        <v>4052</v>
      </c>
      <c r="B29339" s="2">
        <v>42332</v>
      </c>
      <c r="C29339" t="s">
        <v>11077</v>
      </c>
      <c r="D29339" s="1" t="s">
        <v>21</v>
      </c>
      <c r="E29339" s="1" t="s">
        <v>11208</v>
      </c>
      <c r="F29339">
        <v>6</v>
      </c>
      <c r="G29339">
        <v>2432.1</v>
      </c>
      <c r="H29339">
        <v>14592.599999999999</v>
      </c>
      <c r="I29339">
        <v>1361.9760000000001</v>
      </c>
      <c r="J29339" s="1" t="s">
        <v>584</v>
      </c>
      <c r="K29339" s="1" t="s">
        <v>585</v>
      </c>
      <c r="L29339" s="1" t="s">
        <v>37</v>
      </c>
      <c r="M29339">
        <v>36.174970000000002</v>
      </c>
      <c r="N29339">
        <v>-115.13722</v>
      </c>
      <c r="O29339" s="1" t="s">
        <v>25</v>
      </c>
      <c r="P29339">
        <v>8171.8560000000007</v>
      </c>
      <c r="Q29339">
        <v>6420.7439999999979</v>
      </c>
      <c r="R29339">
        <v>43.999999999999986</v>
      </c>
      <c r="S29339" s="1" t="s">
        <v>8244</v>
      </c>
      <c r="T29339">
        <v>11</v>
      </c>
      <c r="U29339" s="2">
        <v>42309</v>
      </c>
    </row>
    <row r="29340" spans="1:21" x14ac:dyDescent="0.25">
      <c r="A29340" s="1" t="s">
        <v>6316</v>
      </c>
      <c r="B29340" s="2">
        <v>42333</v>
      </c>
      <c r="C29340" t="s">
        <v>11036</v>
      </c>
      <c r="D29340" s="1" t="s">
        <v>29</v>
      </c>
      <c r="E29340" s="1" t="s">
        <v>11210</v>
      </c>
      <c r="F29340">
        <v>8</v>
      </c>
      <c r="G29340">
        <v>1031.8</v>
      </c>
      <c r="H29340">
        <v>8254.4</v>
      </c>
      <c r="I29340">
        <v>825.44</v>
      </c>
      <c r="J29340" s="1" t="s">
        <v>30</v>
      </c>
      <c r="K29340" s="1" t="s">
        <v>31</v>
      </c>
      <c r="L29340" s="1" t="s">
        <v>32</v>
      </c>
      <c r="M29340">
        <v>40.053649999999998</v>
      </c>
      <c r="N29340">
        <v>-86.021730000000005</v>
      </c>
      <c r="O29340" s="1" t="s">
        <v>25</v>
      </c>
      <c r="P29340">
        <v>6603.52</v>
      </c>
      <c r="Q29340">
        <v>1650.8799999999992</v>
      </c>
      <c r="R29340">
        <v>19.999999999999989</v>
      </c>
      <c r="S29340" s="1" t="s">
        <v>8244</v>
      </c>
      <c r="T29340">
        <v>11</v>
      </c>
      <c r="U29340" s="2">
        <v>42309</v>
      </c>
    </row>
    <row r="29341" spans="1:21" x14ac:dyDescent="0.25">
      <c r="A29341" s="1" t="s">
        <v>1683</v>
      </c>
      <c r="B29341" s="2">
        <v>42333</v>
      </c>
      <c r="C29341" t="s">
        <v>11042</v>
      </c>
      <c r="D29341" s="1" t="s">
        <v>29</v>
      </c>
      <c r="E29341" s="1" t="s">
        <v>11223</v>
      </c>
      <c r="F29341">
        <v>9</v>
      </c>
      <c r="G29341">
        <v>2579.5</v>
      </c>
      <c r="H29341">
        <v>23215.5</v>
      </c>
      <c r="I29341">
        <v>1599.29</v>
      </c>
      <c r="J29341" s="1" t="s">
        <v>80</v>
      </c>
      <c r="K29341" s="1" t="s">
        <v>81</v>
      </c>
      <c r="L29341" s="1" t="s">
        <v>45</v>
      </c>
      <c r="M29341">
        <v>43.020330000000001</v>
      </c>
      <c r="N29341">
        <v>-78.880319999999998</v>
      </c>
      <c r="O29341" s="1" t="s">
        <v>25</v>
      </c>
      <c r="P29341">
        <v>14393.61</v>
      </c>
      <c r="Q29341">
        <v>8821.89</v>
      </c>
      <c r="R29341">
        <v>37.999999999999993</v>
      </c>
      <c r="S29341" s="1" t="s">
        <v>8244</v>
      </c>
      <c r="T29341">
        <v>11</v>
      </c>
      <c r="U29341" s="2">
        <v>42309</v>
      </c>
    </row>
    <row r="29342" spans="1:21" x14ac:dyDescent="0.25">
      <c r="A29342" s="1" t="s">
        <v>5200</v>
      </c>
      <c r="B29342" s="2">
        <v>42333</v>
      </c>
      <c r="C29342" t="s">
        <v>11075</v>
      </c>
      <c r="D29342" s="1" t="s">
        <v>21</v>
      </c>
      <c r="E29342" s="1" t="s">
        <v>11218</v>
      </c>
      <c r="F29342">
        <v>5</v>
      </c>
      <c r="G29342">
        <v>6411.9000000000015</v>
      </c>
      <c r="H29342">
        <v>32059.500000000004</v>
      </c>
      <c r="I29342">
        <v>3911.2590000000005</v>
      </c>
      <c r="J29342" s="1" t="s">
        <v>449</v>
      </c>
      <c r="K29342" s="1" t="s">
        <v>450</v>
      </c>
      <c r="L29342" s="1" t="s">
        <v>24</v>
      </c>
      <c r="M29342">
        <v>35.614519999999999</v>
      </c>
      <c r="N29342">
        <v>-88.813950000000006</v>
      </c>
      <c r="O29342" s="1" t="s">
        <v>25</v>
      </c>
      <c r="P29342">
        <v>19556.295000000002</v>
      </c>
      <c r="Q29342">
        <v>12503.205000000002</v>
      </c>
      <c r="R29342">
        <v>39</v>
      </c>
      <c r="S29342" s="1" t="s">
        <v>8244</v>
      </c>
      <c r="T29342">
        <v>11</v>
      </c>
      <c r="U29342" s="2">
        <v>42309</v>
      </c>
    </row>
    <row r="29343" spans="1:21" x14ac:dyDescent="0.25">
      <c r="A29343" s="1" t="s">
        <v>8500</v>
      </c>
      <c r="B29343" s="2">
        <v>42333</v>
      </c>
      <c r="C29343" t="s">
        <v>11117</v>
      </c>
      <c r="D29343" s="1" t="s">
        <v>21</v>
      </c>
      <c r="E29343" s="1" t="s">
        <v>11226</v>
      </c>
      <c r="F29343">
        <v>9</v>
      </c>
      <c r="G29343">
        <v>2599.6</v>
      </c>
      <c r="H29343">
        <v>23396.399999999998</v>
      </c>
      <c r="I29343">
        <v>2209.66</v>
      </c>
      <c r="J29343" s="1" t="s">
        <v>161</v>
      </c>
      <c r="K29343" s="1" t="s">
        <v>162</v>
      </c>
      <c r="L29343" s="1" t="s">
        <v>24</v>
      </c>
      <c r="M29343">
        <v>32.793329999999997</v>
      </c>
      <c r="N29343">
        <v>-96.766509999999997</v>
      </c>
      <c r="O29343" s="1" t="s">
        <v>25</v>
      </c>
      <c r="P29343">
        <v>19886.939999999999</v>
      </c>
      <c r="Q29343">
        <v>3509.4599999999991</v>
      </c>
      <c r="R29343">
        <v>14.999999999999996</v>
      </c>
      <c r="S29343" s="1" t="s">
        <v>8244</v>
      </c>
      <c r="T29343">
        <v>11</v>
      </c>
      <c r="U29343" s="2">
        <v>42309</v>
      </c>
    </row>
    <row r="29344" spans="1:21" x14ac:dyDescent="0.25">
      <c r="A29344" s="1" t="s">
        <v>7599</v>
      </c>
      <c r="B29344" s="2">
        <v>42333</v>
      </c>
      <c r="C29344" t="s">
        <v>11162</v>
      </c>
      <c r="D29344" s="1" t="s">
        <v>29</v>
      </c>
      <c r="E29344" s="1" t="s">
        <v>11226</v>
      </c>
      <c r="F29344">
        <v>8</v>
      </c>
      <c r="G29344">
        <v>1085.4000000000001</v>
      </c>
      <c r="H29344">
        <v>8683.2000000000007</v>
      </c>
      <c r="I29344">
        <v>477.57600000000002</v>
      </c>
      <c r="J29344" s="1" t="s">
        <v>35</v>
      </c>
      <c r="K29344" s="1" t="s">
        <v>36</v>
      </c>
      <c r="L29344" s="1" t="s">
        <v>37</v>
      </c>
      <c r="M29344">
        <v>34.019449999999999</v>
      </c>
      <c r="N29344">
        <v>-118.49119</v>
      </c>
      <c r="O29344" s="1" t="s">
        <v>25</v>
      </c>
      <c r="P29344">
        <v>3820.6080000000002</v>
      </c>
      <c r="Q29344">
        <v>4862.5920000000006</v>
      </c>
      <c r="R29344">
        <v>56.000000000000007</v>
      </c>
      <c r="S29344" s="1" t="s">
        <v>8244</v>
      </c>
      <c r="T29344">
        <v>11</v>
      </c>
      <c r="U29344" s="2">
        <v>42309</v>
      </c>
    </row>
    <row r="29345" spans="1:21" x14ac:dyDescent="0.25">
      <c r="A29345" s="1" t="s">
        <v>7463</v>
      </c>
      <c r="B29345" s="2">
        <v>42333</v>
      </c>
      <c r="C29345" t="s">
        <v>11053</v>
      </c>
      <c r="D29345" s="1" t="s">
        <v>21</v>
      </c>
      <c r="E29345" s="1" t="s">
        <v>11227</v>
      </c>
      <c r="F29345">
        <v>9</v>
      </c>
      <c r="G29345">
        <v>1018.4</v>
      </c>
      <c r="H29345">
        <v>9165.6</v>
      </c>
      <c r="I29345">
        <v>712.88</v>
      </c>
      <c r="J29345" s="1" t="s">
        <v>111</v>
      </c>
      <c r="K29345" s="1" t="s">
        <v>112</v>
      </c>
      <c r="L29345" s="1" t="s">
        <v>24</v>
      </c>
      <c r="M29345">
        <v>29.954650000000001</v>
      </c>
      <c r="N29345">
        <v>-90.075069999999997</v>
      </c>
      <c r="O29345" s="1" t="s">
        <v>25</v>
      </c>
      <c r="P29345">
        <v>6415.92</v>
      </c>
      <c r="Q29345">
        <v>2749.6800000000003</v>
      </c>
      <c r="R29345">
        <v>30.000000000000004</v>
      </c>
      <c r="S29345" s="1" t="s">
        <v>8244</v>
      </c>
      <c r="T29345">
        <v>11</v>
      </c>
      <c r="U29345" s="2">
        <v>42309</v>
      </c>
    </row>
    <row r="29346" spans="1:21" x14ac:dyDescent="0.25">
      <c r="A29346" s="1" t="s">
        <v>4159</v>
      </c>
      <c r="B29346" s="2">
        <v>42333</v>
      </c>
      <c r="C29346" t="s">
        <v>11081</v>
      </c>
      <c r="D29346" s="1" t="s">
        <v>29</v>
      </c>
      <c r="E29346" s="1" t="s">
        <v>11216</v>
      </c>
      <c r="F29346">
        <v>10</v>
      </c>
      <c r="G29346">
        <v>1011.7</v>
      </c>
      <c r="H29346">
        <v>10117</v>
      </c>
      <c r="I29346">
        <v>667.72200000000009</v>
      </c>
      <c r="J29346" s="1" t="s">
        <v>101</v>
      </c>
      <c r="K29346" s="1" t="s">
        <v>102</v>
      </c>
      <c r="L29346" s="1" t="s">
        <v>24</v>
      </c>
      <c r="M29346">
        <v>25.468720000000001</v>
      </c>
      <c r="N29346">
        <v>-80.477559999999997</v>
      </c>
      <c r="O29346" s="1" t="s">
        <v>25</v>
      </c>
      <c r="P29346">
        <v>6677.2200000000012</v>
      </c>
      <c r="Q29346">
        <v>3439.7799999999988</v>
      </c>
      <c r="R29346">
        <v>33.999999999999986</v>
      </c>
      <c r="S29346" s="1" t="s">
        <v>8244</v>
      </c>
      <c r="T29346">
        <v>11</v>
      </c>
      <c r="U29346" s="2">
        <v>42309</v>
      </c>
    </row>
    <row r="29347" spans="1:21" x14ac:dyDescent="0.25">
      <c r="A29347" s="1" t="s">
        <v>5249</v>
      </c>
      <c r="B29347" s="2">
        <v>42333</v>
      </c>
      <c r="C29347" t="s">
        <v>11174</v>
      </c>
      <c r="D29347" s="1" t="s">
        <v>21</v>
      </c>
      <c r="E29347" s="1" t="s">
        <v>11212</v>
      </c>
      <c r="F29347">
        <v>8</v>
      </c>
      <c r="G29347">
        <v>1058.6000000000001</v>
      </c>
      <c r="H29347">
        <v>8468.8000000000011</v>
      </c>
      <c r="I29347">
        <v>508.12800000000004</v>
      </c>
      <c r="J29347" s="1" t="s">
        <v>529</v>
      </c>
      <c r="K29347" s="1" t="s">
        <v>530</v>
      </c>
      <c r="L29347" s="1" t="s">
        <v>32</v>
      </c>
      <c r="M29347">
        <v>37.692239999999998</v>
      </c>
      <c r="N29347">
        <v>-97.337540000000004</v>
      </c>
      <c r="O29347" s="1" t="s">
        <v>25</v>
      </c>
      <c r="P29347">
        <v>4065.0240000000003</v>
      </c>
      <c r="Q29347">
        <v>4403.7760000000007</v>
      </c>
      <c r="R29347">
        <v>52</v>
      </c>
      <c r="S29347" s="1" t="s">
        <v>8244</v>
      </c>
      <c r="T29347">
        <v>11</v>
      </c>
      <c r="U29347" s="2">
        <v>42309</v>
      </c>
    </row>
    <row r="29348" spans="1:21" x14ac:dyDescent="0.25">
      <c r="A29348" s="1" t="s">
        <v>7913</v>
      </c>
      <c r="B29348" s="2">
        <v>42333</v>
      </c>
      <c r="C29348" t="s">
        <v>11126</v>
      </c>
      <c r="D29348" s="1" t="s">
        <v>29</v>
      </c>
      <c r="E29348" s="1" t="s">
        <v>11218</v>
      </c>
      <c r="F29348">
        <v>8</v>
      </c>
      <c r="G29348">
        <v>6505.7</v>
      </c>
      <c r="H29348">
        <v>52045.599999999999</v>
      </c>
      <c r="I29348">
        <v>4293.7619999999997</v>
      </c>
      <c r="J29348" s="1" t="s">
        <v>30</v>
      </c>
      <c r="K29348" s="1" t="s">
        <v>31</v>
      </c>
      <c r="L29348" s="1" t="s">
        <v>32</v>
      </c>
      <c r="M29348">
        <v>39.613660000000003</v>
      </c>
      <c r="N29348">
        <v>-86.106650000000002</v>
      </c>
      <c r="O29348" s="1" t="s">
        <v>25</v>
      </c>
      <c r="P29348">
        <v>34350.095999999998</v>
      </c>
      <c r="Q29348">
        <v>17695.504000000001</v>
      </c>
      <c r="R29348">
        <v>34</v>
      </c>
      <c r="S29348" s="1" t="s">
        <v>8244</v>
      </c>
      <c r="T29348">
        <v>11</v>
      </c>
      <c r="U29348" s="2">
        <v>42309</v>
      </c>
    </row>
    <row r="29349" spans="1:21" x14ac:dyDescent="0.25">
      <c r="A29349" s="1" t="s">
        <v>5093</v>
      </c>
      <c r="B29349" s="2">
        <v>42333</v>
      </c>
      <c r="C29349" t="s">
        <v>11177</v>
      </c>
      <c r="D29349" s="1" t="s">
        <v>29</v>
      </c>
      <c r="E29349" s="1" t="s">
        <v>11201</v>
      </c>
      <c r="F29349">
        <v>5</v>
      </c>
      <c r="G29349">
        <v>3819</v>
      </c>
      <c r="H29349">
        <v>19095</v>
      </c>
      <c r="I29349">
        <v>2367.7800000000002</v>
      </c>
      <c r="J29349" s="1" t="s">
        <v>35</v>
      </c>
      <c r="K29349" s="1" t="s">
        <v>36</v>
      </c>
      <c r="L29349" s="1" t="s">
        <v>37</v>
      </c>
      <c r="M29349">
        <v>38.297139999999999</v>
      </c>
      <c r="N29349">
        <v>-122.28552999999999</v>
      </c>
      <c r="O29349" s="1" t="s">
        <v>25</v>
      </c>
      <c r="P29349">
        <v>11838.900000000001</v>
      </c>
      <c r="Q29349">
        <v>7256.0999999999985</v>
      </c>
      <c r="R29349">
        <v>37.999999999999993</v>
      </c>
      <c r="S29349" s="1" t="s">
        <v>8244</v>
      </c>
      <c r="T29349">
        <v>11</v>
      </c>
      <c r="U29349" s="2">
        <v>42309</v>
      </c>
    </row>
    <row r="29350" spans="1:21" x14ac:dyDescent="0.25">
      <c r="A29350" s="1" t="s">
        <v>4008</v>
      </c>
      <c r="B29350" s="2">
        <v>42333</v>
      </c>
      <c r="C29350" t="s">
        <v>11043</v>
      </c>
      <c r="D29350" s="1" t="s">
        <v>21</v>
      </c>
      <c r="E29350" s="1" t="s">
        <v>11217</v>
      </c>
      <c r="F29350">
        <v>7</v>
      </c>
      <c r="G29350">
        <v>234.5</v>
      </c>
      <c r="H29350">
        <v>1641.5</v>
      </c>
      <c r="I29350">
        <v>166.495</v>
      </c>
      <c r="J29350" s="1" t="s">
        <v>101</v>
      </c>
      <c r="K29350" s="1" t="s">
        <v>102</v>
      </c>
      <c r="L29350" s="1" t="s">
        <v>24</v>
      </c>
      <c r="M29350">
        <v>27.498930000000001</v>
      </c>
      <c r="N29350">
        <v>-82.574820000000003</v>
      </c>
      <c r="O29350" s="1" t="s">
        <v>25</v>
      </c>
      <c r="P29350">
        <v>1165.4650000000001</v>
      </c>
      <c r="Q29350">
        <v>476.03499999999985</v>
      </c>
      <c r="R29350">
        <v>28.999999999999993</v>
      </c>
      <c r="S29350" s="1" t="s">
        <v>8244</v>
      </c>
      <c r="T29350">
        <v>11</v>
      </c>
      <c r="U29350" s="2">
        <v>42309</v>
      </c>
    </row>
    <row r="29351" spans="1:21" x14ac:dyDescent="0.25">
      <c r="A29351" s="1" t="s">
        <v>5679</v>
      </c>
      <c r="B29351" s="2">
        <v>42333</v>
      </c>
      <c r="C29351" t="s">
        <v>11191</v>
      </c>
      <c r="D29351" s="1" t="s">
        <v>21</v>
      </c>
      <c r="E29351" s="1" t="s">
        <v>11210</v>
      </c>
      <c r="F29351">
        <v>8</v>
      </c>
      <c r="G29351">
        <v>958.1</v>
      </c>
      <c r="H29351">
        <v>7664.8</v>
      </c>
      <c r="I29351">
        <v>756.899</v>
      </c>
      <c r="J29351" s="1" t="s">
        <v>529</v>
      </c>
      <c r="K29351" s="1" t="s">
        <v>530</v>
      </c>
      <c r="L29351" s="1" t="s">
        <v>32</v>
      </c>
      <c r="M29351">
        <v>37.692239999999998</v>
      </c>
      <c r="N29351">
        <v>-97.337540000000004</v>
      </c>
      <c r="O29351" s="1" t="s">
        <v>25</v>
      </c>
      <c r="P29351">
        <v>6055.192</v>
      </c>
      <c r="Q29351">
        <v>1609.6080000000002</v>
      </c>
      <c r="R29351">
        <v>21.000000000000004</v>
      </c>
      <c r="S29351" s="1" t="s">
        <v>8244</v>
      </c>
      <c r="T29351">
        <v>11</v>
      </c>
      <c r="U29351" s="2">
        <v>42309</v>
      </c>
    </row>
    <row r="29352" spans="1:21" x14ac:dyDescent="0.25">
      <c r="A29352" s="1" t="s">
        <v>4533</v>
      </c>
      <c r="B29352" s="2">
        <v>42333</v>
      </c>
      <c r="C29352" t="s">
        <v>11082</v>
      </c>
      <c r="D29352" s="1" t="s">
        <v>29</v>
      </c>
      <c r="E29352" s="1" t="s">
        <v>11208</v>
      </c>
      <c r="F29352">
        <v>7</v>
      </c>
      <c r="G29352">
        <v>6351.6</v>
      </c>
      <c r="H29352">
        <v>44461.200000000004</v>
      </c>
      <c r="I29352">
        <v>2921.7360000000003</v>
      </c>
      <c r="J29352" s="1" t="s">
        <v>161</v>
      </c>
      <c r="K29352" s="1" t="s">
        <v>162</v>
      </c>
      <c r="L29352" s="1" t="s">
        <v>24</v>
      </c>
      <c r="M29352">
        <v>29.4724</v>
      </c>
      <c r="N29352">
        <v>-98.525139999999993</v>
      </c>
      <c r="O29352" s="1" t="s">
        <v>25</v>
      </c>
      <c r="P29352">
        <v>20452.152000000002</v>
      </c>
      <c r="Q29352">
        <v>24009.048000000003</v>
      </c>
      <c r="R29352">
        <v>54</v>
      </c>
      <c r="S29352" s="1" t="s">
        <v>8244</v>
      </c>
      <c r="T29352">
        <v>11</v>
      </c>
      <c r="U29352" s="2">
        <v>42309</v>
      </c>
    </row>
    <row r="29353" spans="1:21" x14ac:dyDescent="0.25">
      <c r="A29353" s="1" t="s">
        <v>10327</v>
      </c>
      <c r="B29353" s="2">
        <v>42333</v>
      </c>
      <c r="C29353" t="s">
        <v>11160</v>
      </c>
      <c r="D29353" s="1" t="s">
        <v>40</v>
      </c>
      <c r="E29353" s="1" t="s">
        <v>11213</v>
      </c>
      <c r="F29353">
        <v>10</v>
      </c>
      <c r="G29353">
        <v>4006.6</v>
      </c>
      <c r="H29353">
        <v>40066</v>
      </c>
      <c r="I29353">
        <v>1762.904</v>
      </c>
      <c r="J29353" s="1" t="s">
        <v>278</v>
      </c>
      <c r="K29353" s="1" t="s">
        <v>279</v>
      </c>
      <c r="L29353" s="1" t="s">
        <v>37</v>
      </c>
      <c r="M29353">
        <v>45.522889999999997</v>
      </c>
      <c r="N29353">
        <v>-122.98983</v>
      </c>
      <c r="O29353" s="1" t="s">
        <v>25</v>
      </c>
      <c r="P29353">
        <v>17629.04</v>
      </c>
      <c r="Q29353">
        <v>22436.959999999999</v>
      </c>
      <c r="R29353">
        <v>55.999999999999993</v>
      </c>
      <c r="S29353" s="1" t="s">
        <v>8244</v>
      </c>
      <c r="T29353">
        <v>11</v>
      </c>
      <c r="U29353" s="2">
        <v>42309</v>
      </c>
    </row>
    <row r="29354" spans="1:21" x14ac:dyDescent="0.25">
      <c r="A29354" s="1" t="s">
        <v>7845</v>
      </c>
      <c r="B29354" s="2">
        <v>42333</v>
      </c>
      <c r="C29354" t="s">
        <v>11106</v>
      </c>
      <c r="D29354" s="1" t="s">
        <v>40</v>
      </c>
      <c r="E29354" s="1" t="s">
        <v>11210</v>
      </c>
      <c r="F29354">
        <v>10</v>
      </c>
      <c r="G29354">
        <v>1051.9000000000001</v>
      </c>
      <c r="H29354">
        <v>10519</v>
      </c>
      <c r="I29354">
        <v>704.77300000000014</v>
      </c>
      <c r="J29354" s="1" t="s">
        <v>84</v>
      </c>
      <c r="K29354" s="1" t="s">
        <v>85</v>
      </c>
      <c r="L29354" s="1" t="s">
        <v>32</v>
      </c>
      <c r="M29354">
        <v>42.963360000000002</v>
      </c>
      <c r="N29354">
        <v>-85.668090000000007</v>
      </c>
      <c r="O29354" s="1" t="s">
        <v>25</v>
      </c>
      <c r="P29354">
        <v>7047.7300000000014</v>
      </c>
      <c r="Q29354">
        <v>3471.2699999999986</v>
      </c>
      <c r="R29354">
        <v>32.999999999999986</v>
      </c>
      <c r="S29354" s="1" t="s">
        <v>8244</v>
      </c>
      <c r="T29354">
        <v>11</v>
      </c>
      <c r="U29354" s="2">
        <v>42309</v>
      </c>
    </row>
    <row r="29355" spans="1:21" x14ac:dyDescent="0.25">
      <c r="A29355" s="1" t="s">
        <v>1530</v>
      </c>
      <c r="B29355" s="2">
        <v>42333</v>
      </c>
      <c r="C29355" t="s">
        <v>11079</v>
      </c>
      <c r="D29355" s="1" t="s">
        <v>29</v>
      </c>
      <c r="E29355" s="1" t="s">
        <v>11212</v>
      </c>
      <c r="F29355">
        <v>6</v>
      </c>
      <c r="G29355">
        <v>5333.2</v>
      </c>
      <c r="H29355">
        <v>31999.199999999997</v>
      </c>
      <c r="I29355">
        <v>4426.5559999999996</v>
      </c>
      <c r="J29355" s="1" t="s">
        <v>74</v>
      </c>
      <c r="K29355" s="1" t="s">
        <v>75</v>
      </c>
      <c r="L29355" s="1" t="s">
        <v>32</v>
      </c>
      <c r="M29355">
        <v>41.452820000000003</v>
      </c>
      <c r="N29355">
        <v>-82.182370000000006</v>
      </c>
      <c r="O29355" s="1" t="s">
        <v>25</v>
      </c>
      <c r="P29355">
        <v>26559.335999999996</v>
      </c>
      <c r="Q29355">
        <v>5439.8640000000014</v>
      </c>
      <c r="R29355">
        <v>17.000000000000007</v>
      </c>
      <c r="S29355" s="1" t="s">
        <v>8244</v>
      </c>
      <c r="T29355">
        <v>11</v>
      </c>
      <c r="U29355" s="2">
        <v>42309</v>
      </c>
    </row>
    <row r="29356" spans="1:21" x14ac:dyDescent="0.25">
      <c r="A29356" s="1" t="s">
        <v>4243</v>
      </c>
      <c r="B29356" s="2">
        <v>42333</v>
      </c>
      <c r="C29356" t="s">
        <v>11128</v>
      </c>
      <c r="D29356" s="1" t="s">
        <v>29</v>
      </c>
      <c r="E29356" s="1" t="s">
        <v>11212</v>
      </c>
      <c r="F29356">
        <v>6</v>
      </c>
      <c r="G29356">
        <v>3899.4</v>
      </c>
      <c r="H29356">
        <v>23396.400000000001</v>
      </c>
      <c r="I29356">
        <v>3275.4960000000001</v>
      </c>
      <c r="J29356" s="1" t="s">
        <v>74</v>
      </c>
      <c r="K29356" s="1" t="s">
        <v>75</v>
      </c>
      <c r="L29356" s="1" t="s">
        <v>32</v>
      </c>
      <c r="M29356">
        <v>40.868600000000001</v>
      </c>
      <c r="N29356">
        <v>-81.368920000000003</v>
      </c>
      <c r="O29356" s="1" t="s">
        <v>25</v>
      </c>
      <c r="P29356">
        <v>19652.976000000002</v>
      </c>
      <c r="Q29356">
        <v>3743.4239999999991</v>
      </c>
      <c r="R29356">
        <v>15.999999999999995</v>
      </c>
      <c r="S29356" s="1" t="s">
        <v>8244</v>
      </c>
      <c r="T29356">
        <v>11</v>
      </c>
      <c r="U29356" s="2">
        <v>42309</v>
      </c>
    </row>
    <row r="29357" spans="1:21" x14ac:dyDescent="0.25">
      <c r="A29357" s="1" t="s">
        <v>655</v>
      </c>
      <c r="B29357" s="2">
        <v>42333</v>
      </c>
      <c r="C29357" t="s">
        <v>11029</v>
      </c>
      <c r="D29357" s="1" t="s">
        <v>29</v>
      </c>
      <c r="E29357" s="1" t="s">
        <v>11214</v>
      </c>
      <c r="F29357">
        <v>7</v>
      </c>
      <c r="G29357">
        <v>1902.8</v>
      </c>
      <c r="H29357">
        <v>13319.6</v>
      </c>
      <c r="I29357">
        <v>1065.568</v>
      </c>
      <c r="J29357" s="1" t="s">
        <v>68</v>
      </c>
      <c r="K29357" s="1" t="s">
        <v>69</v>
      </c>
      <c r="L29357" s="1" t="s">
        <v>32</v>
      </c>
      <c r="M29357">
        <v>41.88503</v>
      </c>
      <c r="N29357">
        <v>-87.784499999999994</v>
      </c>
      <c r="O29357" s="1" t="s">
        <v>25</v>
      </c>
      <c r="P29357">
        <v>7458.9759999999997</v>
      </c>
      <c r="Q29357">
        <v>5860.6240000000007</v>
      </c>
      <c r="R29357">
        <v>44.000000000000007</v>
      </c>
      <c r="S29357" s="1" t="s">
        <v>8244</v>
      </c>
      <c r="T29357">
        <v>11</v>
      </c>
      <c r="U29357" s="2">
        <v>42309</v>
      </c>
    </row>
    <row r="29358" spans="1:21" x14ac:dyDescent="0.25">
      <c r="A29358" s="1" t="s">
        <v>644</v>
      </c>
      <c r="B29358" s="2">
        <v>42333</v>
      </c>
      <c r="C29358" t="s">
        <v>11157</v>
      </c>
      <c r="D29358" s="1" t="s">
        <v>21</v>
      </c>
      <c r="E29358" s="1" t="s">
        <v>11208</v>
      </c>
      <c r="F29358">
        <v>12</v>
      </c>
      <c r="G29358">
        <v>1132.3</v>
      </c>
      <c r="H29358">
        <v>13587.599999999999</v>
      </c>
      <c r="I29358">
        <v>520.85799999999995</v>
      </c>
      <c r="J29358" s="1" t="s">
        <v>35</v>
      </c>
      <c r="K29358" s="1" t="s">
        <v>36</v>
      </c>
      <c r="L29358" s="1" t="s">
        <v>37</v>
      </c>
      <c r="M29358">
        <v>33.200040000000001</v>
      </c>
      <c r="N29358">
        <v>-117.24254000000001</v>
      </c>
      <c r="O29358" s="1" t="s">
        <v>25</v>
      </c>
      <c r="P29358">
        <v>6250.2959999999994</v>
      </c>
      <c r="Q29358">
        <v>7337.3039999999992</v>
      </c>
      <c r="R29358">
        <v>54</v>
      </c>
      <c r="S29358" s="1" t="s">
        <v>8244</v>
      </c>
      <c r="T29358">
        <v>11</v>
      </c>
      <c r="U29358" s="2">
        <v>42309</v>
      </c>
    </row>
    <row r="29359" spans="1:21" x14ac:dyDescent="0.25">
      <c r="A29359" s="1" t="s">
        <v>1806</v>
      </c>
      <c r="B29359" s="2">
        <v>42333</v>
      </c>
      <c r="C29359" t="s">
        <v>11148</v>
      </c>
      <c r="D29359" s="1" t="s">
        <v>29</v>
      </c>
      <c r="E29359" s="1" t="s">
        <v>11216</v>
      </c>
      <c r="F29359">
        <v>9</v>
      </c>
      <c r="G29359">
        <v>261.3</v>
      </c>
      <c r="H29359">
        <v>2351.7000000000003</v>
      </c>
      <c r="I29359">
        <v>143.71500000000003</v>
      </c>
      <c r="J29359" s="1" t="s">
        <v>134</v>
      </c>
      <c r="K29359" s="1" t="s">
        <v>135</v>
      </c>
      <c r="L29359" s="1" t="s">
        <v>45</v>
      </c>
      <c r="M29359">
        <v>40.206270000000004</v>
      </c>
      <c r="N29359">
        <v>-74.675269999999998</v>
      </c>
      <c r="O29359" s="1" t="s">
        <v>25</v>
      </c>
      <c r="P29359">
        <v>1293.4350000000004</v>
      </c>
      <c r="Q29359">
        <v>1058.2649999999999</v>
      </c>
      <c r="R29359">
        <v>44.999999999999993</v>
      </c>
      <c r="S29359" s="1" t="s">
        <v>8244</v>
      </c>
      <c r="T29359">
        <v>11</v>
      </c>
      <c r="U29359" s="2">
        <v>42309</v>
      </c>
    </row>
    <row r="29360" spans="1:21" x14ac:dyDescent="0.25">
      <c r="A29360" s="1" t="s">
        <v>767</v>
      </c>
      <c r="B29360" s="2">
        <v>42333</v>
      </c>
      <c r="C29360" t="s">
        <v>11034</v>
      </c>
      <c r="D29360" s="1" t="s">
        <v>21</v>
      </c>
      <c r="E29360" s="1" t="s">
        <v>11220</v>
      </c>
      <c r="F29360">
        <v>12</v>
      </c>
      <c r="G29360">
        <v>1996.6000000000001</v>
      </c>
      <c r="H29360">
        <v>23959.200000000001</v>
      </c>
      <c r="I29360">
        <v>1637.212</v>
      </c>
      <c r="J29360" s="1" t="s">
        <v>35</v>
      </c>
      <c r="K29360" s="1" t="s">
        <v>36</v>
      </c>
      <c r="L29360" s="1" t="s">
        <v>37</v>
      </c>
      <c r="M29360">
        <v>39.728490000000001</v>
      </c>
      <c r="N29360">
        <v>-121.83748</v>
      </c>
      <c r="O29360" s="1" t="s">
        <v>25</v>
      </c>
      <c r="P29360">
        <v>19646.544000000002</v>
      </c>
      <c r="Q29360">
        <v>4312.655999999999</v>
      </c>
      <c r="R29360">
        <v>17.999999999999996</v>
      </c>
      <c r="S29360" s="1" t="s">
        <v>8244</v>
      </c>
      <c r="T29360">
        <v>11</v>
      </c>
      <c r="U29360" s="2">
        <v>42309</v>
      </c>
    </row>
    <row r="29361" spans="1:21" x14ac:dyDescent="0.25">
      <c r="A29361" s="1" t="s">
        <v>10303</v>
      </c>
      <c r="B29361" s="2">
        <v>42333</v>
      </c>
      <c r="C29361" t="s">
        <v>11159</v>
      </c>
      <c r="D29361" s="1" t="s">
        <v>21</v>
      </c>
      <c r="E29361" s="1" t="s">
        <v>11211</v>
      </c>
      <c r="F29361">
        <v>6</v>
      </c>
      <c r="G29361">
        <v>1065.3</v>
      </c>
      <c r="H29361">
        <v>6391.7999999999993</v>
      </c>
      <c r="I29361">
        <v>767.01599999999996</v>
      </c>
      <c r="J29361" s="1" t="s">
        <v>243</v>
      </c>
      <c r="K29361" s="1" t="s">
        <v>244</v>
      </c>
      <c r="L29361" s="1" t="s">
        <v>32</v>
      </c>
      <c r="M29361">
        <v>42.726129999999998</v>
      </c>
      <c r="N29361">
        <v>-87.782849999999996</v>
      </c>
      <c r="O29361" s="1" t="s">
        <v>25</v>
      </c>
      <c r="P29361">
        <v>4602.0959999999995</v>
      </c>
      <c r="Q29361">
        <v>1789.7039999999997</v>
      </c>
      <c r="R29361">
        <v>27.999999999999996</v>
      </c>
      <c r="S29361" s="1" t="s">
        <v>8244</v>
      </c>
      <c r="T29361">
        <v>11</v>
      </c>
      <c r="U29361" s="2">
        <v>42309</v>
      </c>
    </row>
    <row r="29362" spans="1:21" x14ac:dyDescent="0.25">
      <c r="A29362" s="1" t="s">
        <v>9771</v>
      </c>
      <c r="B29362" s="2">
        <v>42333</v>
      </c>
      <c r="C29362" t="s">
        <v>11136</v>
      </c>
      <c r="D29362" s="1" t="s">
        <v>21</v>
      </c>
      <c r="E29362" s="1" t="s">
        <v>11211</v>
      </c>
      <c r="F29362">
        <v>5</v>
      </c>
      <c r="G29362">
        <v>1005</v>
      </c>
      <c r="H29362">
        <v>5025</v>
      </c>
      <c r="I29362">
        <v>452.25</v>
      </c>
      <c r="J29362" s="1" t="s">
        <v>80</v>
      </c>
      <c r="K29362" s="1" t="s">
        <v>81</v>
      </c>
      <c r="L29362" s="1" t="s">
        <v>45</v>
      </c>
      <c r="M29362">
        <v>40.911490000000001</v>
      </c>
      <c r="N29362">
        <v>-73.782349999999994</v>
      </c>
      <c r="O29362" s="1" t="s">
        <v>25</v>
      </c>
      <c r="P29362">
        <v>2261.25</v>
      </c>
      <c r="Q29362">
        <v>2763.75</v>
      </c>
      <c r="R29362">
        <v>55.000000000000007</v>
      </c>
      <c r="S29362" s="1" t="s">
        <v>8244</v>
      </c>
      <c r="T29362">
        <v>11</v>
      </c>
      <c r="U29362" s="2">
        <v>42309</v>
      </c>
    </row>
    <row r="29363" spans="1:21" x14ac:dyDescent="0.25">
      <c r="A29363" s="1" t="s">
        <v>7526</v>
      </c>
      <c r="B29363" s="2">
        <v>42333</v>
      </c>
      <c r="C29363" t="s">
        <v>11183</v>
      </c>
      <c r="D29363" s="1" t="s">
        <v>21</v>
      </c>
      <c r="E29363" s="1" t="s">
        <v>11203</v>
      </c>
      <c r="F29363">
        <v>7</v>
      </c>
      <c r="G29363">
        <v>3879.3</v>
      </c>
      <c r="H29363">
        <v>27155.100000000002</v>
      </c>
      <c r="I29363">
        <v>2754.3029999999999</v>
      </c>
      <c r="J29363" s="1" t="s">
        <v>134</v>
      </c>
      <c r="K29363" s="1" t="s">
        <v>135</v>
      </c>
      <c r="L29363" s="1" t="s">
        <v>45</v>
      </c>
      <c r="M29363">
        <v>40.735660000000003</v>
      </c>
      <c r="N29363">
        <v>-74.172370000000001</v>
      </c>
      <c r="O29363" s="1" t="s">
        <v>25</v>
      </c>
      <c r="P29363">
        <v>19280.120999999999</v>
      </c>
      <c r="Q29363">
        <v>7874.979000000003</v>
      </c>
      <c r="R29363">
        <v>29.000000000000011</v>
      </c>
      <c r="S29363" s="1" t="s">
        <v>8244</v>
      </c>
      <c r="T29363">
        <v>11</v>
      </c>
      <c r="U29363" s="2">
        <v>42309</v>
      </c>
    </row>
    <row r="29364" spans="1:21" x14ac:dyDescent="0.25">
      <c r="A29364" s="1" t="s">
        <v>9162</v>
      </c>
      <c r="B29364" s="2">
        <v>42333</v>
      </c>
      <c r="C29364" t="s">
        <v>11136</v>
      </c>
      <c r="D29364" s="1" t="s">
        <v>21</v>
      </c>
      <c r="E29364" s="1" t="s">
        <v>11222</v>
      </c>
      <c r="F29364">
        <v>8</v>
      </c>
      <c r="G29364">
        <v>167.5</v>
      </c>
      <c r="H29364">
        <v>1340</v>
      </c>
      <c r="I29364">
        <v>77.05</v>
      </c>
      <c r="J29364" s="1" t="s">
        <v>22</v>
      </c>
      <c r="K29364" s="1" t="s">
        <v>23</v>
      </c>
      <c r="L29364" s="1" t="s">
        <v>24</v>
      </c>
      <c r="M29364">
        <v>32.808840000000004</v>
      </c>
      <c r="N29364">
        <v>-83.694190000000006</v>
      </c>
      <c r="O29364" s="1" t="s">
        <v>25</v>
      </c>
      <c r="P29364">
        <v>616.4</v>
      </c>
      <c r="Q29364">
        <v>723.6</v>
      </c>
      <c r="R29364">
        <v>54</v>
      </c>
      <c r="S29364" s="1" t="s">
        <v>8244</v>
      </c>
      <c r="T29364">
        <v>11</v>
      </c>
      <c r="U29364" s="2">
        <v>42309</v>
      </c>
    </row>
    <row r="29365" spans="1:21" x14ac:dyDescent="0.25">
      <c r="A29365" s="1" t="s">
        <v>3550</v>
      </c>
      <c r="B29365" s="2">
        <v>42333</v>
      </c>
      <c r="C29365" t="s">
        <v>11074</v>
      </c>
      <c r="D29365" s="1" t="s">
        <v>21</v>
      </c>
      <c r="E29365" s="1" t="s">
        <v>11216</v>
      </c>
      <c r="F29365">
        <v>11</v>
      </c>
      <c r="G29365">
        <v>1132.3</v>
      </c>
      <c r="H29365">
        <v>12455.3</v>
      </c>
      <c r="I29365">
        <v>634.08800000000008</v>
      </c>
      <c r="J29365" s="1" t="s">
        <v>101</v>
      </c>
      <c r="K29365" s="1" t="s">
        <v>102</v>
      </c>
      <c r="L29365" s="1" t="s">
        <v>24</v>
      </c>
      <c r="M29365">
        <v>27.947520000000001</v>
      </c>
      <c r="N29365">
        <v>-82.458430000000007</v>
      </c>
      <c r="O29365" s="1" t="s">
        <v>25</v>
      </c>
      <c r="P29365">
        <v>6974.9680000000008</v>
      </c>
      <c r="Q29365">
        <v>5480.3319999999985</v>
      </c>
      <c r="R29365">
        <v>43.999999999999986</v>
      </c>
      <c r="S29365" s="1" t="s">
        <v>8244</v>
      </c>
      <c r="T29365">
        <v>11</v>
      </c>
      <c r="U29365" s="2">
        <v>42309</v>
      </c>
    </row>
    <row r="29366" spans="1:21" x14ac:dyDescent="0.25">
      <c r="A29366" s="1" t="s">
        <v>7662</v>
      </c>
      <c r="B29366" s="2">
        <v>42333</v>
      </c>
      <c r="C29366" t="s">
        <v>11124</v>
      </c>
      <c r="D29366" s="1" t="s">
        <v>21</v>
      </c>
      <c r="E29366" s="1" t="s">
        <v>11211</v>
      </c>
      <c r="F29366">
        <v>11</v>
      </c>
      <c r="G29366">
        <v>3242.8</v>
      </c>
      <c r="H29366">
        <v>35670.800000000003</v>
      </c>
      <c r="I29366">
        <v>2756.38</v>
      </c>
      <c r="J29366" s="1" t="s">
        <v>35</v>
      </c>
      <c r="K29366" s="1" t="s">
        <v>36</v>
      </c>
      <c r="L29366" s="1" t="s">
        <v>37</v>
      </c>
      <c r="M29366">
        <v>34.267780000000002</v>
      </c>
      <c r="N29366">
        <v>-119.25421</v>
      </c>
      <c r="O29366" s="1" t="s">
        <v>25</v>
      </c>
      <c r="P29366">
        <v>30320.18</v>
      </c>
      <c r="Q29366">
        <v>5350.6200000000026</v>
      </c>
      <c r="R29366">
        <v>15.000000000000005</v>
      </c>
      <c r="S29366" s="1" t="s">
        <v>8244</v>
      </c>
      <c r="T29366">
        <v>11</v>
      </c>
      <c r="U29366" s="2">
        <v>42309</v>
      </c>
    </row>
    <row r="29367" spans="1:21" x14ac:dyDescent="0.25">
      <c r="A29367" s="1" t="s">
        <v>7885</v>
      </c>
      <c r="B29367" s="2">
        <v>42333</v>
      </c>
      <c r="C29367" t="s">
        <v>11196</v>
      </c>
      <c r="D29367" s="1" t="s">
        <v>29</v>
      </c>
      <c r="E29367" s="1" t="s">
        <v>11208</v>
      </c>
      <c r="F29367">
        <v>6</v>
      </c>
      <c r="G29367">
        <v>1165.8</v>
      </c>
      <c r="H29367">
        <v>6994.7999999999993</v>
      </c>
      <c r="I29367">
        <v>664.50599999999997</v>
      </c>
      <c r="J29367" s="1" t="s">
        <v>490</v>
      </c>
      <c r="K29367" s="1" t="s">
        <v>491</v>
      </c>
      <c r="L29367" s="1" t="s">
        <v>24</v>
      </c>
      <c r="M29367">
        <v>39.745950000000001</v>
      </c>
      <c r="N29367">
        <v>-75.546589999999995</v>
      </c>
      <c r="O29367" s="1" t="s">
        <v>25</v>
      </c>
      <c r="P29367">
        <v>3987.0360000000001</v>
      </c>
      <c r="Q29367">
        <v>3007.7639999999992</v>
      </c>
      <c r="R29367">
        <v>42.999999999999993</v>
      </c>
      <c r="S29367" s="1" t="s">
        <v>8244</v>
      </c>
      <c r="T29367">
        <v>11</v>
      </c>
      <c r="U29367" s="2">
        <v>42309</v>
      </c>
    </row>
    <row r="29368" spans="1:21" x14ac:dyDescent="0.25">
      <c r="A29368" s="1" t="s">
        <v>4772</v>
      </c>
      <c r="B29368" s="2">
        <v>42333</v>
      </c>
      <c r="C29368" t="s">
        <v>11032</v>
      </c>
      <c r="D29368" s="1" t="s">
        <v>21</v>
      </c>
      <c r="E29368" s="1" t="s">
        <v>11208</v>
      </c>
      <c r="F29368">
        <v>7</v>
      </c>
      <c r="G29368">
        <v>1112.2</v>
      </c>
      <c r="H29368">
        <v>7785.4000000000015</v>
      </c>
      <c r="I29368">
        <v>756.29600000000005</v>
      </c>
      <c r="J29368" s="1" t="s">
        <v>294</v>
      </c>
      <c r="K29368" s="1" t="s">
        <v>295</v>
      </c>
      <c r="L29368" s="1" t="s">
        <v>32</v>
      </c>
      <c r="M29368">
        <v>41.549939999999999</v>
      </c>
      <c r="N29368">
        <v>-93.781350000000003</v>
      </c>
      <c r="O29368" s="1" t="s">
        <v>25</v>
      </c>
      <c r="P29368">
        <v>5294.0720000000001</v>
      </c>
      <c r="Q29368">
        <v>2491.3280000000004</v>
      </c>
      <c r="R29368">
        <v>32</v>
      </c>
      <c r="S29368" s="1" t="s">
        <v>8244</v>
      </c>
      <c r="T29368">
        <v>11</v>
      </c>
      <c r="U29368" s="2">
        <v>42309</v>
      </c>
    </row>
    <row r="29369" spans="1:21" x14ac:dyDescent="0.25">
      <c r="A29369" s="1" t="s">
        <v>10722</v>
      </c>
      <c r="B29369" s="2">
        <v>42333</v>
      </c>
      <c r="C29369" t="s">
        <v>11160</v>
      </c>
      <c r="D29369" s="1" t="s">
        <v>21</v>
      </c>
      <c r="E29369" s="1" t="s">
        <v>11203</v>
      </c>
      <c r="F29369">
        <v>10</v>
      </c>
      <c r="G29369">
        <v>2974.8</v>
      </c>
      <c r="H29369">
        <v>29748</v>
      </c>
      <c r="I29369">
        <v>1665.8880000000001</v>
      </c>
      <c r="J29369" s="1" t="s">
        <v>43</v>
      </c>
      <c r="K29369" s="1" t="s">
        <v>44</v>
      </c>
      <c r="L29369" s="1" t="s">
        <v>45</v>
      </c>
      <c r="M29369">
        <v>41.205689999999997</v>
      </c>
      <c r="N29369">
        <v>-73.127989999999997</v>
      </c>
      <c r="O29369" s="1" t="s">
        <v>25</v>
      </c>
      <c r="P29369">
        <v>16658.88</v>
      </c>
      <c r="Q29369">
        <v>13089.119999999999</v>
      </c>
      <c r="R29369">
        <v>43.999999999999993</v>
      </c>
      <c r="S29369" s="1" t="s">
        <v>8244</v>
      </c>
      <c r="T29369">
        <v>11</v>
      </c>
      <c r="U29369" s="2">
        <v>42309</v>
      </c>
    </row>
    <row r="29370" spans="1:21" x14ac:dyDescent="0.25">
      <c r="A29370" s="1" t="s">
        <v>877</v>
      </c>
      <c r="B29370" s="2">
        <v>42333</v>
      </c>
      <c r="C29370" t="s">
        <v>11081</v>
      </c>
      <c r="D29370" s="1" t="s">
        <v>21</v>
      </c>
      <c r="E29370" s="1" t="s">
        <v>11203</v>
      </c>
      <c r="F29370">
        <v>8</v>
      </c>
      <c r="G29370">
        <v>5634.7</v>
      </c>
      <c r="H29370">
        <v>45077.599999999999</v>
      </c>
      <c r="I29370">
        <v>3268.1259999999997</v>
      </c>
      <c r="J29370" s="1" t="s">
        <v>134</v>
      </c>
      <c r="K29370" s="1" t="s">
        <v>135</v>
      </c>
      <c r="L29370" s="1" t="s">
        <v>45</v>
      </c>
      <c r="M29370">
        <v>40.506770000000003</v>
      </c>
      <c r="N29370">
        <v>-74.265420000000006</v>
      </c>
      <c r="O29370" s="1" t="s">
        <v>25</v>
      </c>
      <c r="P29370">
        <v>26145.007999999998</v>
      </c>
      <c r="Q29370">
        <v>18932.592000000001</v>
      </c>
      <c r="R29370">
        <v>42.000000000000007</v>
      </c>
      <c r="S29370" s="1" t="s">
        <v>8244</v>
      </c>
      <c r="T29370">
        <v>11</v>
      </c>
      <c r="U29370" s="2">
        <v>42309</v>
      </c>
    </row>
    <row r="29371" spans="1:21" x14ac:dyDescent="0.25">
      <c r="A29371" s="1" t="s">
        <v>1411</v>
      </c>
      <c r="B29371" s="2">
        <v>42333</v>
      </c>
      <c r="C29371" t="s">
        <v>11143</v>
      </c>
      <c r="D29371" s="1" t="s">
        <v>40</v>
      </c>
      <c r="E29371" s="1" t="s">
        <v>11203</v>
      </c>
      <c r="F29371">
        <v>9</v>
      </c>
      <c r="G29371">
        <v>2244.5</v>
      </c>
      <c r="H29371">
        <v>20200.5</v>
      </c>
      <c r="I29371">
        <v>1683.375</v>
      </c>
      <c r="J29371" s="1" t="s">
        <v>91</v>
      </c>
      <c r="K29371" s="1" t="s">
        <v>92</v>
      </c>
      <c r="L29371" s="1" t="s">
        <v>37</v>
      </c>
      <c r="M29371">
        <v>33.37032</v>
      </c>
      <c r="N29371">
        <v>-112.58378</v>
      </c>
      <c r="O29371" s="1" t="s">
        <v>25</v>
      </c>
      <c r="P29371">
        <v>15150.375</v>
      </c>
      <c r="Q29371">
        <v>5050.125</v>
      </c>
      <c r="R29371">
        <v>25</v>
      </c>
      <c r="S29371" s="1" t="s">
        <v>8244</v>
      </c>
      <c r="T29371">
        <v>11</v>
      </c>
      <c r="U29371" s="2">
        <v>42309</v>
      </c>
    </row>
    <row r="29372" spans="1:21" x14ac:dyDescent="0.25">
      <c r="A29372" s="1" t="s">
        <v>5180</v>
      </c>
      <c r="B29372" s="2">
        <v>42333</v>
      </c>
      <c r="C29372" t="s">
        <v>11179</v>
      </c>
      <c r="D29372" s="1" t="s">
        <v>21</v>
      </c>
      <c r="E29372" s="1" t="s">
        <v>11216</v>
      </c>
      <c r="F29372">
        <v>10</v>
      </c>
      <c r="G29372">
        <v>1058.6000000000001</v>
      </c>
      <c r="H29372">
        <v>10586.000000000002</v>
      </c>
      <c r="I29372">
        <v>529.30000000000007</v>
      </c>
      <c r="J29372" s="1" t="s">
        <v>68</v>
      </c>
      <c r="K29372" s="1" t="s">
        <v>69</v>
      </c>
      <c r="L29372" s="1" t="s">
        <v>32</v>
      </c>
      <c r="M29372">
        <v>41.844540000000002</v>
      </c>
      <c r="N29372">
        <v>-87.759289999999993</v>
      </c>
      <c r="O29372" s="1" t="s">
        <v>25</v>
      </c>
      <c r="P29372">
        <v>5293.0000000000009</v>
      </c>
      <c r="Q29372">
        <v>5293.0000000000009</v>
      </c>
      <c r="R29372">
        <v>50</v>
      </c>
      <c r="S29372" s="1" t="s">
        <v>8244</v>
      </c>
      <c r="T29372">
        <v>11</v>
      </c>
      <c r="U29372" s="2">
        <v>42309</v>
      </c>
    </row>
    <row r="29373" spans="1:21" x14ac:dyDescent="0.25">
      <c r="A29373" s="1" t="s">
        <v>2300</v>
      </c>
      <c r="B29373" s="2">
        <v>42333</v>
      </c>
      <c r="C29373" t="s">
        <v>11069</v>
      </c>
      <c r="D29373" s="1" t="s">
        <v>40</v>
      </c>
      <c r="E29373" s="1" t="s">
        <v>11217</v>
      </c>
      <c r="F29373">
        <v>10</v>
      </c>
      <c r="G29373">
        <v>214.4</v>
      </c>
      <c r="H29373">
        <v>2144</v>
      </c>
      <c r="I29373">
        <v>109.34400000000001</v>
      </c>
      <c r="J29373" s="1" t="s">
        <v>134</v>
      </c>
      <c r="K29373" s="1" t="s">
        <v>135</v>
      </c>
      <c r="L29373" s="1" t="s">
        <v>45</v>
      </c>
      <c r="M29373">
        <v>39.95373</v>
      </c>
      <c r="N29373">
        <v>-74.197919999999996</v>
      </c>
      <c r="O29373" s="1" t="s">
        <v>25</v>
      </c>
      <c r="P29373">
        <v>1093.44</v>
      </c>
      <c r="Q29373">
        <v>1050.56</v>
      </c>
      <c r="R29373">
        <v>49</v>
      </c>
      <c r="S29373" s="1" t="s">
        <v>8244</v>
      </c>
      <c r="T29373">
        <v>11</v>
      </c>
      <c r="U29373" s="2">
        <v>42309</v>
      </c>
    </row>
    <row r="29374" spans="1:21" x14ac:dyDescent="0.25">
      <c r="A29374" s="1" t="s">
        <v>10552</v>
      </c>
      <c r="B29374" s="2">
        <v>42333</v>
      </c>
      <c r="C29374" t="s">
        <v>11118</v>
      </c>
      <c r="D29374" s="1" t="s">
        <v>40</v>
      </c>
      <c r="E29374" s="1" t="s">
        <v>11207</v>
      </c>
      <c r="F29374">
        <v>10</v>
      </c>
      <c r="G29374">
        <v>3859.2000000000003</v>
      </c>
      <c r="H29374">
        <v>38592</v>
      </c>
      <c r="I29374">
        <v>2315.52</v>
      </c>
      <c r="J29374" s="1" t="s">
        <v>35</v>
      </c>
      <c r="K29374" s="1" t="s">
        <v>36</v>
      </c>
      <c r="L29374" s="1" t="s">
        <v>37</v>
      </c>
      <c r="M29374">
        <v>38.677959999999999</v>
      </c>
      <c r="N29374">
        <v>-121.17606000000001</v>
      </c>
      <c r="O29374" s="1" t="s">
        <v>25</v>
      </c>
      <c r="P29374">
        <v>23155.200000000001</v>
      </c>
      <c r="Q29374">
        <v>15436.8</v>
      </c>
      <c r="R29374">
        <v>40</v>
      </c>
      <c r="S29374" s="1" t="s">
        <v>8244</v>
      </c>
      <c r="T29374">
        <v>11</v>
      </c>
      <c r="U29374" s="2">
        <v>42309</v>
      </c>
    </row>
    <row r="29375" spans="1:21" x14ac:dyDescent="0.25">
      <c r="A29375" s="1" t="s">
        <v>5265</v>
      </c>
      <c r="B29375" s="2">
        <v>42333</v>
      </c>
      <c r="C29375" t="s">
        <v>11116</v>
      </c>
      <c r="D29375" s="1" t="s">
        <v>21</v>
      </c>
      <c r="E29375" s="1" t="s">
        <v>11208</v>
      </c>
      <c r="F29375">
        <v>8</v>
      </c>
      <c r="G29375">
        <v>3845.8</v>
      </c>
      <c r="H29375">
        <v>30766.400000000001</v>
      </c>
      <c r="I29375">
        <v>2499.77</v>
      </c>
      <c r="J29375" s="1" t="s">
        <v>91</v>
      </c>
      <c r="K29375" s="1" t="s">
        <v>92</v>
      </c>
      <c r="L29375" s="1" t="s">
        <v>37</v>
      </c>
      <c r="M29375">
        <v>33.44838</v>
      </c>
      <c r="N29375">
        <v>-112.07404</v>
      </c>
      <c r="O29375" s="1" t="s">
        <v>25</v>
      </c>
      <c r="P29375">
        <v>19998.16</v>
      </c>
      <c r="Q29375">
        <v>10768.240000000002</v>
      </c>
      <c r="R29375">
        <v>35</v>
      </c>
      <c r="S29375" s="1" t="s">
        <v>8244</v>
      </c>
      <c r="T29375">
        <v>11</v>
      </c>
      <c r="U29375" s="2">
        <v>42309</v>
      </c>
    </row>
    <row r="29376" spans="1:21" x14ac:dyDescent="0.25">
      <c r="A29376" s="1" t="s">
        <v>9543</v>
      </c>
      <c r="B29376" s="2">
        <v>42333</v>
      </c>
      <c r="C29376" t="s">
        <v>11090</v>
      </c>
      <c r="D29376" s="1" t="s">
        <v>21</v>
      </c>
      <c r="E29376" s="1" t="s">
        <v>11219</v>
      </c>
      <c r="F29376">
        <v>5</v>
      </c>
      <c r="G29376">
        <v>3142.3</v>
      </c>
      <c r="H29376">
        <v>15711.5</v>
      </c>
      <c r="I29376">
        <v>2419.5710000000004</v>
      </c>
      <c r="J29376" s="1" t="s">
        <v>35</v>
      </c>
      <c r="K29376" s="1" t="s">
        <v>36</v>
      </c>
      <c r="L29376" s="1" t="s">
        <v>37</v>
      </c>
      <c r="M29376">
        <v>33.953330000000001</v>
      </c>
      <c r="N29376">
        <v>-117.39610999999999</v>
      </c>
      <c r="O29376" s="1" t="s">
        <v>25</v>
      </c>
      <c r="P29376">
        <v>12097.855000000001</v>
      </c>
      <c r="Q29376">
        <v>3613.6449999999986</v>
      </c>
      <c r="R29376">
        <v>22.999999999999989</v>
      </c>
      <c r="S29376" s="1" t="s">
        <v>8244</v>
      </c>
      <c r="T29376">
        <v>11</v>
      </c>
      <c r="U29376" s="2">
        <v>42309</v>
      </c>
    </row>
    <row r="29377" spans="1:21" x14ac:dyDescent="0.25">
      <c r="A29377" s="1" t="s">
        <v>2368</v>
      </c>
      <c r="B29377" s="2">
        <v>42333</v>
      </c>
      <c r="C29377" t="s">
        <v>11101</v>
      </c>
      <c r="D29377" s="1" t="s">
        <v>21</v>
      </c>
      <c r="E29377" s="1" t="s">
        <v>11210</v>
      </c>
      <c r="F29377">
        <v>5</v>
      </c>
      <c r="G29377">
        <v>1715.2</v>
      </c>
      <c r="H29377">
        <v>8576</v>
      </c>
      <c r="I29377">
        <v>1080.576</v>
      </c>
      <c r="J29377" s="1" t="s">
        <v>101</v>
      </c>
      <c r="K29377" s="1" t="s">
        <v>102</v>
      </c>
      <c r="L29377" s="1" t="s">
        <v>24</v>
      </c>
      <c r="M29377">
        <v>26.31841</v>
      </c>
      <c r="N29377">
        <v>-80.099770000000007</v>
      </c>
      <c r="O29377" s="1" t="s">
        <v>25</v>
      </c>
      <c r="P29377">
        <v>5402.88</v>
      </c>
      <c r="Q29377">
        <v>3173.12</v>
      </c>
      <c r="R29377">
        <v>37</v>
      </c>
      <c r="S29377" s="1" t="s">
        <v>8244</v>
      </c>
      <c r="T29377">
        <v>11</v>
      </c>
      <c r="U29377" s="2">
        <v>42309</v>
      </c>
    </row>
    <row r="29378" spans="1:21" x14ac:dyDescent="0.25">
      <c r="A29378" s="1" t="s">
        <v>4868</v>
      </c>
      <c r="B29378" s="2">
        <v>42333</v>
      </c>
      <c r="C29378" t="s">
        <v>11113</v>
      </c>
      <c r="D29378" s="1" t="s">
        <v>21</v>
      </c>
      <c r="E29378" s="1" t="s">
        <v>11212</v>
      </c>
      <c r="F29378">
        <v>8</v>
      </c>
      <c r="G29378">
        <v>2311.5</v>
      </c>
      <c r="H29378">
        <v>18492</v>
      </c>
      <c r="I29378">
        <v>1386.8999999999999</v>
      </c>
      <c r="J29378" s="1" t="s">
        <v>243</v>
      </c>
      <c r="K29378" s="1" t="s">
        <v>244</v>
      </c>
      <c r="L29378" s="1" t="s">
        <v>32</v>
      </c>
      <c r="M29378">
        <v>42.726129999999998</v>
      </c>
      <c r="N29378">
        <v>-87.782849999999996</v>
      </c>
      <c r="O29378" s="1" t="s">
        <v>25</v>
      </c>
      <c r="P29378">
        <v>11095.199999999999</v>
      </c>
      <c r="Q29378">
        <v>7396.8000000000011</v>
      </c>
      <c r="R29378">
        <v>40.000000000000007</v>
      </c>
      <c r="S29378" s="1" t="s">
        <v>8244</v>
      </c>
      <c r="T29378">
        <v>11</v>
      </c>
      <c r="U29378" s="2">
        <v>42309</v>
      </c>
    </row>
    <row r="29379" spans="1:21" x14ac:dyDescent="0.25">
      <c r="A29379" s="1" t="s">
        <v>3303</v>
      </c>
      <c r="B29379" s="2">
        <v>42333</v>
      </c>
      <c r="C29379" t="s">
        <v>11196</v>
      </c>
      <c r="D29379" s="1" t="s">
        <v>29</v>
      </c>
      <c r="E29379" s="1" t="s">
        <v>11208</v>
      </c>
      <c r="F29379">
        <v>6</v>
      </c>
      <c r="G29379">
        <v>3390.2000000000003</v>
      </c>
      <c r="H29379">
        <v>20341.2</v>
      </c>
      <c r="I29379">
        <v>1966.316</v>
      </c>
      <c r="J29379" s="1" t="s">
        <v>84</v>
      </c>
      <c r="K29379" s="1" t="s">
        <v>85</v>
      </c>
      <c r="L29379" s="1" t="s">
        <v>32</v>
      </c>
      <c r="M29379">
        <v>42.590339999999998</v>
      </c>
      <c r="N29379">
        <v>-82.91695</v>
      </c>
      <c r="O29379" s="1" t="s">
        <v>25</v>
      </c>
      <c r="P29379">
        <v>11797.896000000001</v>
      </c>
      <c r="Q29379">
        <v>8543.3040000000001</v>
      </c>
      <c r="R29379">
        <v>42</v>
      </c>
      <c r="S29379" s="1" t="s">
        <v>8244</v>
      </c>
      <c r="T29379">
        <v>11</v>
      </c>
      <c r="U29379" s="2">
        <v>42309</v>
      </c>
    </row>
    <row r="29380" spans="1:21" x14ac:dyDescent="0.25">
      <c r="A29380" s="1" t="s">
        <v>1916</v>
      </c>
      <c r="B29380" s="2">
        <v>42333</v>
      </c>
      <c r="C29380" t="s">
        <v>11090</v>
      </c>
      <c r="D29380" s="1" t="s">
        <v>21</v>
      </c>
      <c r="E29380" s="1" t="s">
        <v>11202</v>
      </c>
      <c r="F29380">
        <v>6</v>
      </c>
      <c r="G29380">
        <v>268</v>
      </c>
      <c r="H29380">
        <v>1608</v>
      </c>
      <c r="I29380">
        <v>125.96</v>
      </c>
      <c r="J29380" s="1" t="s">
        <v>161</v>
      </c>
      <c r="K29380" s="1" t="s">
        <v>162</v>
      </c>
      <c r="L29380" s="1" t="s">
        <v>24</v>
      </c>
      <c r="M29380">
        <v>32.834299999999999</v>
      </c>
      <c r="N29380">
        <v>-97.228899999999996</v>
      </c>
      <c r="O29380" s="1" t="s">
        <v>25</v>
      </c>
      <c r="P29380">
        <v>755.76</v>
      </c>
      <c r="Q29380">
        <v>852.24</v>
      </c>
      <c r="R29380">
        <v>53</v>
      </c>
      <c r="S29380" s="1" t="s">
        <v>8244</v>
      </c>
      <c r="T29380">
        <v>11</v>
      </c>
      <c r="U29380" s="2">
        <v>42309</v>
      </c>
    </row>
    <row r="29381" spans="1:21" x14ac:dyDescent="0.25">
      <c r="A29381" s="1" t="s">
        <v>1310</v>
      </c>
      <c r="B29381" s="2">
        <v>42333</v>
      </c>
      <c r="C29381" t="s">
        <v>11085</v>
      </c>
      <c r="D29381" s="1" t="s">
        <v>21</v>
      </c>
      <c r="E29381" s="1" t="s">
        <v>11218</v>
      </c>
      <c r="F29381">
        <v>9</v>
      </c>
      <c r="G29381">
        <v>1098.8</v>
      </c>
      <c r="H29381">
        <v>9889.1999999999989</v>
      </c>
      <c r="I29381">
        <v>483.47199999999998</v>
      </c>
      <c r="J29381" s="1" t="s">
        <v>35</v>
      </c>
      <c r="K29381" s="1" t="s">
        <v>36</v>
      </c>
      <c r="L29381" s="1" t="s">
        <v>37</v>
      </c>
      <c r="M29381">
        <v>34.142510000000001</v>
      </c>
      <c r="N29381">
        <v>-118.25508000000001</v>
      </c>
      <c r="O29381" s="1" t="s">
        <v>25</v>
      </c>
      <c r="P29381">
        <v>4351.2479999999996</v>
      </c>
      <c r="Q29381">
        <v>5537.9519999999993</v>
      </c>
      <c r="R29381">
        <v>55.999999999999993</v>
      </c>
      <c r="S29381" s="1" t="s">
        <v>8244</v>
      </c>
      <c r="T29381">
        <v>11</v>
      </c>
      <c r="U29381" s="2">
        <v>42309</v>
      </c>
    </row>
    <row r="29382" spans="1:21" x14ac:dyDescent="0.25">
      <c r="A29382" s="1" t="s">
        <v>4922</v>
      </c>
      <c r="B29382" s="2">
        <v>42333</v>
      </c>
      <c r="C29382" t="s">
        <v>11044</v>
      </c>
      <c r="D29382" s="1" t="s">
        <v>21</v>
      </c>
      <c r="E29382" s="1" t="s">
        <v>11213</v>
      </c>
      <c r="F29382">
        <v>5</v>
      </c>
      <c r="G29382">
        <v>3899.4</v>
      </c>
      <c r="H29382">
        <v>19497</v>
      </c>
      <c r="I29382">
        <v>3119.5200000000004</v>
      </c>
      <c r="J29382" s="1" t="s">
        <v>80</v>
      </c>
      <c r="K29382" s="1" t="s">
        <v>81</v>
      </c>
      <c r="L29382" s="1" t="s">
        <v>45</v>
      </c>
      <c r="M29382">
        <v>41.053690000000003</v>
      </c>
      <c r="N29382">
        <v>-73.948089999999993</v>
      </c>
      <c r="O29382" s="1" t="s">
        <v>25</v>
      </c>
      <c r="P29382">
        <v>15597.600000000002</v>
      </c>
      <c r="Q29382">
        <v>3899.3999999999978</v>
      </c>
      <c r="R29382">
        <v>19.999999999999989</v>
      </c>
      <c r="S29382" s="1" t="s">
        <v>8244</v>
      </c>
      <c r="T29382">
        <v>11</v>
      </c>
      <c r="U29382" s="2">
        <v>42309</v>
      </c>
    </row>
    <row r="29383" spans="1:21" x14ac:dyDescent="0.25">
      <c r="A29383" s="1" t="s">
        <v>10251</v>
      </c>
      <c r="B29383" s="2">
        <v>42333</v>
      </c>
      <c r="C29383" t="s">
        <v>11045</v>
      </c>
      <c r="D29383" s="1" t="s">
        <v>29</v>
      </c>
      <c r="E29383" s="1" t="s">
        <v>11208</v>
      </c>
      <c r="F29383">
        <v>5</v>
      </c>
      <c r="G29383">
        <v>1078.7</v>
      </c>
      <c r="H29383">
        <v>5393.5</v>
      </c>
      <c r="I29383">
        <v>690.36800000000005</v>
      </c>
      <c r="J29383" s="1" t="s">
        <v>354</v>
      </c>
      <c r="K29383" s="1" t="s">
        <v>355</v>
      </c>
      <c r="L29383" s="1" t="s">
        <v>24</v>
      </c>
      <c r="M29383">
        <v>35.385919999999999</v>
      </c>
      <c r="N29383">
        <v>-94.39855</v>
      </c>
      <c r="O29383" s="1" t="s">
        <v>25</v>
      </c>
      <c r="P29383">
        <v>3451.84</v>
      </c>
      <c r="Q29383">
        <v>1941.6599999999999</v>
      </c>
      <c r="R29383">
        <v>36</v>
      </c>
      <c r="S29383" s="1" t="s">
        <v>8244</v>
      </c>
      <c r="T29383">
        <v>11</v>
      </c>
      <c r="U29383" s="2">
        <v>42309</v>
      </c>
    </row>
    <row r="29384" spans="1:21" x14ac:dyDescent="0.25">
      <c r="A29384" s="1" t="s">
        <v>9363</v>
      </c>
      <c r="B29384" s="2">
        <v>42333</v>
      </c>
      <c r="C29384" t="s">
        <v>11132</v>
      </c>
      <c r="D29384" s="1" t="s">
        <v>29</v>
      </c>
      <c r="E29384" s="1" t="s">
        <v>11222</v>
      </c>
      <c r="F29384">
        <v>12</v>
      </c>
      <c r="G29384">
        <v>3859.2000000000003</v>
      </c>
      <c r="H29384">
        <v>46310.400000000001</v>
      </c>
      <c r="I29384">
        <v>2585.6640000000002</v>
      </c>
      <c r="J29384" s="1" t="s">
        <v>134</v>
      </c>
      <c r="K29384" s="1" t="s">
        <v>135</v>
      </c>
      <c r="L29384" s="1" t="s">
        <v>45</v>
      </c>
      <c r="M29384">
        <v>40.787880000000001</v>
      </c>
      <c r="N29384">
        <v>-74.014309999999995</v>
      </c>
      <c r="O29384" s="1" t="s">
        <v>25</v>
      </c>
      <c r="P29384">
        <v>31027.968000000001</v>
      </c>
      <c r="Q29384">
        <v>15282.432000000001</v>
      </c>
      <c r="R29384">
        <v>33</v>
      </c>
      <c r="S29384" s="1" t="s">
        <v>8244</v>
      </c>
      <c r="T29384">
        <v>11</v>
      </c>
      <c r="U29384" s="2">
        <v>42309</v>
      </c>
    </row>
    <row r="29385" spans="1:21" x14ac:dyDescent="0.25">
      <c r="A29385" s="1" t="s">
        <v>2632</v>
      </c>
      <c r="B29385" s="2">
        <v>42333</v>
      </c>
      <c r="C29385" t="s">
        <v>11056</v>
      </c>
      <c r="D29385" s="1" t="s">
        <v>29</v>
      </c>
      <c r="E29385" s="1" t="s">
        <v>11212</v>
      </c>
      <c r="F29385">
        <v>10</v>
      </c>
      <c r="G29385">
        <v>1139</v>
      </c>
      <c r="H29385">
        <v>11390</v>
      </c>
      <c r="I29385">
        <v>455.6</v>
      </c>
      <c r="J29385" s="1" t="s">
        <v>62</v>
      </c>
      <c r="K29385" s="1" t="s">
        <v>63</v>
      </c>
      <c r="L29385" s="1" t="s">
        <v>24</v>
      </c>
      <c r="M29385">
        <v>35.612659999999998</v>
      </c>
      <c r="N29385">
        <v>-77.366349999999997</v>
      </c>
      <c r="O29385" s="1" t="s">
        <v>25</v>
      </c>
      <c r="P29385">
        <v>4556</v>
      </c>
      <c r="Q29385">
        <v>6834</v>
      </c>
      <c r="R29385">
        <v>60</v>
      </c>
      <c r="S29385" s="1" t="s">
        <v>8244</v>
      </c>
      <c r="T29385">
        <v>11</v>
      </c>
      <c r="U29385" s="2">
        <v>42309</v>
      </c>
    </row>
    <row r="29386" spans="1:21" x14ac:dyDescent="0.25">
      <c r="A29386" s="1" t="s">
        <v>6923</v>
      </c>
      <c r="B29386" s="2">
        <v>42333</v>
      </c>
      <c r="C29386" t="s">
        <v>11133</v>
      </c>
      <c r="D29386" s="1" t="s">
        <v>21</v>
      </c>
      <c r="E29386" s="1" t="s">
        <v>11229</v>
      </c>
      <c r="F29386">
        <v>6</v>
      </c>
      <c r="G29386">
        <v>194.3</v>
      </c>
      <c r="H29386">
        <v>1165.8000000000002</v>
      </c>
      <c r="I29386">
        <v>157.38300000000001</v>
      </c>
      <c r="J29386" s="1" t="s">
        <v>101</v>
      </c>
      <c r="K29386" s="1" t="s">
        <v>102</v>
      </c>
      <c r="L29386" s="1" t="s">
        <v>24</v>
      </c>
      <c r="M29386">
        <v>25.790649999999999</v>
      </c>
      <c r="N29386">
        <v>-80.130049999999997</v>
      </c>
      <c r="O29386" s="1" t="s">
        <v>25</v>
      </c>
      <c r="P29386">
        <v>944.298</v>
      </c>
      <c r="Q29386">
        <v>221.50200000000018</v>
      </c>
      <c r="R29386">
        <v>19.000000000000011</v>
      </c>
      <c r="S29386" s="1" t="s">
        <v>8244</v>
      </c>
      <c r="T29386">
        <v>11</v>
      </c>
      <c r="U29386" s="2">
        <v>42309</v>
      </c>
    </row>
    <row r="29387" spans="1:21" x14ac:dyDescent="0.25">
      <c r="A29387" s="1" t="s">
        <v>10720</v>
      </c>
      <c r="B29387" s="2">
        <v>42334</v>
      </c>
      <c r="C29387" t="s">
        <v>11069</v>
      </c>
      <c r="D29387" s="1" t="s">
        <v>21</v>
      </c>
      <c r="E29387" s="1" t="s">
        <v>11211</v>
      </c>
      <c r="F29387">
        <v>9</v>
      </c>
      <c r="G29387">
        <v>6123.8</v>
      </c>
      <c r="H29387">
        <v>55114.200000000004</v>
      </c>
      <c r="I29387">
        <v>4960.2780000000002</v>
      </c>
      <c r="J29387" s="1" t="s">
        <v>87</v>
      </c>
      <c r="K29387" s="1" t="s">
        <v>88</v>
      </c>
      <c r="L29387" s="1" t="s">
        <v>45</v>
      </c>
      <c r="M29387">
        <v>40.11242</v>
      </c>
      <c r="N29387">
        <v>-75.115639999999999</v>
      </c>
      <c r="O29387" s="1" t="s">
        <v>25</v>
      </c>
      <c r="P29387">
        <v>44642.502</v>
      </c>
      <c r="Q29387">
        <v>10471.698000000004</v>
      </c>
      <c r="R29387">
        <v>19.000000000000007</v>
      </c>
      <c r="S29387" s="1" t="s">
        <v>8244</v>
      </c>
      <c r="T29387">
        <v>11</v>
      </c>
      <c r="U29387" s="2">
        <v>42309</v>
      </c>
    </row>
    <row r="29388" spans="1:21" x14ac:dyDescent="0.25">
      <c r="A29388" s="1" t="s">
        <v>5625</v>
      </c>
      <c r="B29388" s="2">
        <v>42334</v>
      </c>
      <c r="C29388" t="s">
        <v>11035</v>
      </c>
      <c r="D29388" s="1" t="s">
        <v>40</v>
      </c>
      <c r="E29388" s="1" t="s">
        <v>11225</v>
      </c>
      <c r="F29388">
        <v>10</v>
      </c>
      <c r="G29388">
        <v>3926.2000000000003</v>
      </c>
      <c r="H29388">
        <v>39262</v>
      </c>
      <c r="I29388">
        <v>3219.4839999999999</v>
      </c>
      <c r="J29388" s="1" t="s">
        <v>35</v>
      </c>
      <c r="K29388" s="1" t="s">
        <v>36</v>
      </c>
      <c r="L29388" s="1" t="s">
        <v>37</v>
      </c>
      <c r="M29388">
        <v>33.669460000000001</v>
      </c>
      <c r="N29388">
        <v>-117.82311</v>
      </c>
      <c r="O29388" s="1" t="s">
        <v>25</v>
      </c>
      <c r="P29388">
        <v>32194.84</v>
      </c>
      <c r="Q29388">
        <v>7067.16</v>
      </c>
      <c r="R29388">
        <v>18</v>
      </c>
      <c r="S29388" s="1" t="s">
        <v>8244</v>
      </c>
      <c r="T29388">
        <v>11</v>
      </c>
      <c r="U29388" s="2">
        <v>42309</v>
      </c>
    </row>
    <row r="29389" spans="1:21" x14ac:dyDescent="0.25">
      <c r="A29389" s="1" t="s">
        <v>10705</v>
      </c>
      <c r="B29389" s="2">
        <v>42334</v>
      </c>
      <c r="C29389" t="s">
        <v>11102</v>
      </c>
      <c r="D29389" s="1" t="s">
        <v>29</v>
      </c>
      <c r="E29389" s="1" t="s">
        <v>11219</v>
      </c>
      <c r="F29389">
        <v>12</v>
      </c>
      <c r="G29389">
        <v>931.30000000000007</v>
      </c>
      <c r="H29389">
        <v>11175.6</v>
      </c>
      <c r="I29389">
        <v>540.154</v>
      </c>
      <c r="J29389" s="1" t="s">
        <v>43</v>
      </c>
      <c r="K29389" s="1" t="s">
        <v>44</v>
      </c>
      <c r="L29389" s="1" t="s">
        <v>45</v>
      </c>
      <c r="M29389">
        <v>41.184539999999998</v>
      </c>
      <c r="N29389">
        <v>-73.133170000000007</v>
      </c>
      <c r="O29389" s="1" t="s">
        <v>25</v>
      </c>
      <c r="P29389">
        <v>6481.848</v>
      </c>
      <c r="Q29389">
        <v>4693.7520000000004</v>
      </c>
      <c r="R29389">
        <v>42.000000000000007</v>
      </c>
      <c r="S29389" s="1" t="s">
        <v>8244</v>
      </c>
      <c r="T29389">
        <v>11</v>
      </c>
      <c r="U29389" s="2">
        <v>42309</v>
      </c>
    </row>
    <row r="29390" spans="1:21" x14ac:dyDescent="0.25">
      <c r="A29390" s="1" t="s">
        <v>7800</v>
      </c>
      <c r="B29390" s="2">
        <v>42334</v>
      </c>
      <c r="C29390" t="s">
        <v>11105</v>
      </c>
      <c r="D29390" s="1" t="s">
        <v>40</v>
      </c>
      <c r="E29390" s="1" t="s">
        <v>11215</v>
      </c>
      <c r="F29390">
        <v>10</v>
      </c>
      <c r="G29390">
        <v>1005</v>
      </c>
      <c r="H29390">
        <v>10050</v>
      </c>
      <c r="I29390">
        <v>693.44999999999993</v>
      </c>
      <c r="J29390" s="1" t="s">
        <v>68</v>
      </c>
      <c r="K29390" s="1" t="s">
        <v>69</v>
      </c>
      <c r="L29390" s="1" t="s">
        <v>32</v>
      </c>
      <c r="M29390">
        <v>40.47578</v>
      </c>
      <c r="N29390">
        <v>-88.969909999999999</v>
      </c>
      <c r="O29390" s="1" t="s">
        <v>25</v>
      </c>
      <c r="P29390">
        <v>6934.4999999999991</v>
      </c>
      <c r="Q29390">
        <v>3115.5000000000009</v>
      </c>
      <c r="R29390">
        <v>31.000000000000011</v>
      </c>
      <c r="S29390" s="1" t="s">
        <v>8244</v>
      </c>
      <c r="T29390">
        <v>11</v>
      </c>
      <c r="U29390" s="2">
        <v>42309</v>
      </c>
    </row>
    <row r="29391" spans="1:21" x14ac:dyDescent="0.25">
      <c r="A29391" s="1" t="s">
        <v>7457</v>
      </c>
      <c r="B29391" s="2">
        <v>42334</v>
      </c>
      <c r="C29391" t="s">
        <v>11148</v>
      </c>
      <c r="D29391" s="1" t="s">
        <v>29</v>
      </c>
      <c r="E29391" s="1" t="s">
        <v>11208</v>
      </c>
      <c r="F29391">
        <v>6</v>
      </c>
      <c r="G29391">
        <v>2311.5</v>
      </c>
      <c r="H29391">
        <v>13869</v>
      </c>
      <c r="I29391">
        <v>1733.625</v>
      </c>
      <c r="J29391" s="1" t="s">
        <v>35</v>
      </c>
      <c r="K29391" s="1" t="s">
        <v>36</v>
      </c>
      <c r="L29391" s="1" t="s">
        <v>37</v>
      </c>
      <c r="M29391">
        <v>34.698039999999999</v>
      </c>
      <c r="N29391">
        <v>-118.13674</v>
      </c>
      <c r="O29391" s="1" t="s">
        <v>25</v>
      </c>
      <c r="P29391">
        <v>10401.75</v>
      </c>
      <c r="Q29391">
        <v>3467.25</v>
      </c>
      <c r="R29391">
        <v>25</v>
      </c>
      <c r="S29391" s="1" t="s">
        <v>8244</v>
      </c>
      <c r="T29391">
        <v>11</v>
      </c>
      <c r="U29391" s="2">
        <v>42309</v>
      </c>
    </row>
    <row r="29392" spans="1:21" x14ac:dyDescent="0.25">
      <c r="A29392" s="1" t="s">
        <v>1518</v>
      </c>
      <c r="B29392" s="2">
        <v>42334</v>
      </c>
      <c r="C29392" t="s">
        <v>11098</v>
      </c>
      <c r="D29392" s="1" t="s">
        <v>21</v>
      </c>
      <c r="E29392" s="1" t="s">
        <v>11210</v>
      </c>
      <c r="F29392">
        <v>6</v>
      </c>
      <c r="G29392">
        <v>2331.6</v>
      </c>
      <c r="H29392">
        <v>13989.599999999999</v>
      </c>
      <c r="I29392">
        <v>1678.752</v>
      </c>
      <c r="J29392" s="1" t="s">
        <v>255</v>
      </c>
      <c r="K29392" s="1" t="s">
        <v>256</v>
      </c>
      <c r="L29392" s="1" t="s">
        <v>32</v>
      </c>
      <c r="M29392">
        <v>44.080539999999999</v>
      </c>
      <c r="N29392">
        <v>-103.23101</v>
      </c>
      <c r="O29392" s="1" t="s">
        <v>25</v>
      </c>
      <c r="P29392">
        <v>10072.511999999999</v>
      </c>
      <c r="Q29392">
        <v>3917.0879999999997</v>
      </c>
      <c r="R29392">
        <v>28.000000000000004</v>
      </c>
      <c r="S29392" s="1" t="s">
        <v>8244</v>
      </c>
      <c r="T29392">
        <v>11</v>
      </c>
      <c r="U29392" s="2">
        <v>42309</v>
      </c>
    </row>
    <row r="29393" spans="1:21" x14ac:dyDescent="0.25">
      <c r="A29393" s="1" t="s">
        <v>10291</v>
      </c>
      <c r="B29393" s="2">
        <v>42334</v>
      </c>
      <c r="C29393" t="s">
        <v>11042</v>
      </c>
      <c r="D29393" s="1" t="s">
        <v>21</v>
      </c>
      <c r="E29393" s="1" t="s">
        <v>11228</v>
      </c>
      <c r="F29393">
        <v>10</v>
      </c>
      <c r="G29393">
        <v>1051.9000000000001</v>
      </c>
      <c r="H29393">
        <v>10519</v>
      </c>
      <c r="I29393">
        <v>578.54500000000007</v>
      </c>
      <c r="J29393" s="1" t="s">
        <v>68</v>
      </c>
      <c r="K29393" s="1" t="s">
        <v>69</v>
      </c>
      <c r="L29393" s="1" t="s">
        <v>32</v>
      </c>
      <c r="M29393">
        <v>42.108809999999998</v>
      </c>
      <c r="N29393">
        <v>-87.834760000000003</v>
      </c>
      <c r="O29393" s="1" t="s">
        <v>25</v>
      </c>
      <c r="P29393">
        <v>5785.4500000000007</v>
      </c>
      <c r="Q29393">
        <v>4733.5499999999993</v>
      </c>
      <c r="R29393">
        <v>44.999999999999993</v>
      </c>
      <c r="S29393" s="1" t="s">
        <v>8244</v>
      </c>
      <c r="T29393">
        <v>11</v>
      </c>
      <c r="U29393" s="2">
        <v>42309</v>
      </c>
    </row>
    <row r="29394" spans="1:21" x14ac:dyDescent="0.25">
      <c r="A29394" s="1" t="s">
        <v>4882</v>
      </c>
      <c r="B29394" s="2">
        <v>42334</v>
      </c>
      <c r="C29394" t="s">
        <v>11054</v>
      </c>
      <c r="D29394" s="1" t="s">
        <v>21</v>
      </c>
      <c r="E29394" s="1" t="s">
        <v>11202</v>
      </c>
      <c r="F29394">
        <v>5</v>
      </c>
      <c r="G29394">
        <v>1956.4</v>
      </c>
      <c r="H29394">
        <v>9782</v>
      </c>
      <c r="I29394">
        <v>1584.6840000000002</v>
      </c>
      <c r="J29394" s="1" t="s">
        <v>107</v>
      </c>
      <c r="K29394" s="1" t="s">
        <v>108</v>
      </c>
      <c r="L29394" s="1" t="s">
        <v>24</v>
      </c>
      <c r="M29394">
        <v>31.233699999999999</v>
      </c>
      <c r="N29394">
        <v>-85.406819999999996</v>
      </c>
      <c r="O29394" s="1" t="s">
        <v>25</v>
      </c>
      <c r="P29394">
        <v>7923.420000000001</v>
      </c>
      <c r="Q29394">
        <v>1858.579999999999</v>
      </c>
      <c r="R29394">
        <v>18.999999999999989</v>
      </c>
      <c r="S29394" s="1" t="s">
        <v>8244</v>
      </c>
      <c r="T29394">
        <v>11</v>
      </c>
      <c r="U29394" s="2">
        <v>42309</v>
      </c>
    </row>
    <row r="29395" spans="1:21" x14ac:dyDescent="0.25">
      <c r="A29395" s="1" t="s">
        <v>5602</v>
      </c>
      <c r="B29395" s="2">
        <v>42334</v>
      </c>
      <c r="C29395" t="s">
        <v>11065</v>
      </c>
      <c r="D29395" s="1" t="s">
        <v>40</v>
      </c>
      <c r="E29395" s="1" t="s">
        <v>11230</v>
      </c>
      <c r="F29395">
        <v>12</v>
      </c>
      <c r="G29395">
        <v>1072</v>
      </c>
      <c r="H29395">
        <v>12864</v>
      </c>
      <c r="I29395">
        <v>439.52</v>
      </c>
      <c r="J29395" s="1" t="s">
        <v>35</v>
      </c>
      <c r="K29395" s="1" t="s">
        <v>36</v>
      </c>
      <c r="L29395" s="1" t="s">
        <v>37</v>
      </c>
      <c r="M29395">
        <v>38.678519999999999</v>
      </c>
      <c r="N29395">
        <v>-121.77330000000001</v>
      </c>
      <c r="O29395" s="1" t="s">
        <v>25</v>
      </c>
      <c r="P29395">
        <v>5274.24</v>
      </c>
      <c r="Q29395">
        <v>7589.76</v>
      </c>
      <c r="R29395">
        <v>59</v>
      </c>
      <c r="S29395" s="1" t="s">
        <v>8244</v>
      </c>
      <c r="T29395">
        <v>11</v>
      </c>
      <c r="U29395" s="2">
        <v>42309</v>
      </c>
    </row>
    <row r="29396" spans="1:21" x14ac:dyDescent="0.25">
      <c r="A29396" s="1" t="s">
        <v>9608</v>
      </c>
      <c r="B29396" s="2">
        <v>42334</v>
      </c>
      <c r="C29396" t="s">
        <v>11092</v>
      </c>
      <c r="D29396" s="1" t="s">
        <v>29</v>
      </c>
      <c r="E29396" s="1" t="s">
        <v>11212</v>
      </c>
      <c r="F29396">
        <v>12</v>
      </c>
      <c r="G29396">
        <v>194.3</v>
      </c>
      <c r="H29396">
        <v>2331.6000000000004</v>
      </c>
      <c r="I29396">
        <v>110.75099999999999</v>
      </c>
      <c r="J29396" s="1" t="s">
        <v>91</v>
      </c>
      <c r="K29396" s="1" t="s">
        <v>92</v>
      </c>
      <c r="L29396" s="1" t="s">
        <v>37</v>
      </c>
      <c r="M29396">
        <v>32.297849999999997</v>
      </c>
      <c r="N29396">
        <v>-110.9187</v>
      </c>
      <c r="O29396" s="1" t="s">
        <v>25</v>
      </c>
      <c r="P29396">
        <v>1329.0119999999999</v>
      </c>
      <c r="Q29396">
        <v>1002.5880000000004</v>
      </c>
      <c r="R29396">
        <v>43.000000000000007</v>
      </c>
      <c r="S29396" s="1" t="s">
        <v>8244</v>
      </c>
      <c r="T29396">
        <v>11</v>
      </c>
      <c r="U29396" s="2">
        <v>42309</v>
      </c>
    </row>
    <row r="29397" spans="1:21" x14ac:dyDescent="0.25">
      <c r="A29397" s="1" t="s">
        <v>9653</v>
      </c>
      <c r="B29397" s="2">
        <v>42334</v>
      </c>
      <c r="C29397" t="s">
        <v>11126</v>
      </c>
      <c r="D29397" s="1" t="s">
        <v>21</v>
      </c>
      <c r="E29397" s="1" t="s">
        <v>11212</v>
      </c>
      <c r="F29397">
        <v>6</v>
      </c>
      <c r="G29397">
        <v>716.9</v>
      </c>
      <c r="H29397">
        <v>4301.3999999999996</v>
      </c>
      <c r="I29397">
        <v>508.99899999999997</v>
      </c>
      <c r="J29397" s="1" t="s">
        <v>134</v>
      </c>
      <c r="K29397" s="1" t="s">
        <v>135</v>
      </c>
      <c r="L29397" s="1" t="s">
        <v>45</v>
      </c>
      <c r="M29397">
        <v>40.404629999999997</v>
      </c>
      <c r="N29397">
        <v>-74.308539999999994</v>
      </c>
      <c r="O29397" s="1" t="s">
        <v>25</v>
      </c>
      <c r="P29397">
        <v>3053.9939999999997</v>
      </c>
      <c r="Q29397">
        <v>1247.4059999999999</v>
      </c>
      <c r="R29397">
        <v>29.000000000000004</v>
      </c>
      <c r="S29397" s="1" t="s">
        <v>8244</v>
      </c>
      <c r="T29397">
        <v>11</v>
      </c>
      <c r="U29397" s="2">
        <v>42309</v>
      </c>
    </row>
    <row r="29398" spans="1:21" x14ac:dyDescent="0.25">
      <c r="A29398" s="1" t="s">
        <v>1465</v>
      </c>
      <c r="B29398" s="2">
        <v>42334</v>
      </c>
      <c r="C29398" t="s">
        <v>11124</v>
      </c>
      <c r="D29398" s="1" t="s">
        <v>40</v>
      </c>
      <c r="E29398" s="1" t="s">
        <v>11209</v>
      </c>
      <c r="F29398">
        <v>6</v>
      </c>
      <c r="G29398">
        <v>1293.1000000000001</v>
      </c>
      <c r="H29398">
        <v>7758.6</v>
      </c>
      <c r="I29398">
        <v>995.68700000000013</v>
      </c>
      <c r="J29398" s="1" t="s">
        <v>35</v>
      </c>
      <c r="K29398" s="1" t="s">
        <v>36</v>
      </c>
      <c r="L29398" s="1" t="s">
        <v>37</v>
      </c>
      <c r="M29398">
        <v>33.870289999999997</v>
      </c>
      <c r="N29398">
        <v>-117.92534000000001</v>
      </c>
      <c r="O29398" s="1" t="s">
        <v>25</v>
      </c>
      <c r="P29398">
        <v>5974.1220000000012</v>
      </c>
      <c r="Q29398">
        <v>1784.4779999999992</v>
      </c>
      <c r="R29398">
        <v>22.999999999999986</v>
      </c>
      <c r="S29398" s="1" t="s">
        <v>8244</v>
      </c>
      <c r="T29398">
        <v>11</v>
      </c>
      <c r="U29398" s="2">
        <v>42309</v>
      </c>
    </row>
    <row r="29399" spans="1:21" x14ac:dyDescent="0.25">
      <c r="A29399" s="1" t="s">
        <v>5044</v>
      </c>
      <c r="B29399" s="2">
        <v>42334</v>
      </c>
      <c r="C29399" t="s">
        <v>11146</v>
      </c>
      <c r="D29399" s="1" t="s">
        <v>29</v>
      </c>
      <c r="E29399" s="1" t="s">
        <v>11221</v>
      </c>
      <c r="F29399">
        <v>10</v>
      </c>
      <c r="G29399">
        <v>167.5</v>
      </c>
      <c r="H29399">
        <v>1675</v>
      </c>
      <c r="I29399">
        <v>100.5</v>
      </c>
      <c r="J29399" s="1" t="s">
        <v>518</v>
      </c>
      <c r="K29399" s="1" t="s">
        <v>519</v>
      </c>
      <c r="L29399" s="1" t="s">
        <v>24</v>
      </c>
      <c r="M29399">
        <v>38.942779999999999</v>
      </c>
      <c r="N29399">
        <v>-76.730279999999993</v>
      </c>
      <c r="O29399" s="1" t="s">
        <v>25</v>
      </c>
      <c r="P29399">
        <v>1005</v>
      </c>
      <c r="Q29399">
        <v>670</v>
      </c>
      <c r="R29399">
        <v>40</v>
      </c>
      <c r="S29399" s="1" t="s">
        <v>8244</v>
      </c>
      <c r="T29399">
        <v>11</v>
      </c>
      <c r="U29399" s="2">
        <v>42309</v>
      </c>
    </row>
    <row r="29400" spans="1:21" x14ac:dyDescent="0.25">
      <c r="A29400" s="1" t="s">
        <v>9550</v>
      </c>
      <c r="B29400" s="2">
        <v>42334</v>
      </c>
      <c r="C29400" t="s">
        <v>11184</v>
      </c>
      <c r="D29400" s="1" t="s">
        <v>29</v>
      </c>
      <c r="E29400" s="1" t="s">
        <v>11212</v>
      </c>
      <c r="F29400">
        <v>5</v>
      </c>
      <c r="G29400">
        <v>1159.1000000000001</v>
      </c>
      <c r="H29400">
        <v>5795.5000000000009</v>
      </c>
      <c r="I29400">
        <v>915.68900000000019</v>
      </c>
      <c r="J29400" s="1" t="s">
        <v>551</v>
      </c>
      <c r="K29400" s="1" t="s">
        <v>552</v>
      </c>
      <c r="L29400" s="1" t="s">
        <v>37</v>
      </c>
      <c r="M29400">
        <v>43.54072</v>
      </c>
      <c r="N29400">
        <v>-116.56346000000001</v>
      </c>
      <c r="O29400" s="1" t="s">
        <v>25</v>
      </c>
      <c r="P29400">
        <v>4578.4450000000006</v>
      </c>
      <c r="Q29400">
        <v>1217.0550000000003</v>
      </c>
      <c r="R29400">
        <v>21.000000000000004</v>
      </c>
      <c r="S29400" s="1" t="s">
        <v>8244</v>
      </c>
      <c r="T29400">
        <v>11</v>
      </c>
      <c r="U29400" s="2">
        <v>42309</v>
      </c>
    </row>
    <row r="29401" spans="1:21" x14ac:dyDescent="0.25">
      <c r="A29401" s="1" t="s">
        <v>3571</v>
      </c>
      <c r="B29401" s="2">
        <v>42334</v>
      </c>
      <c r="C29401" t="s">
        <v>11063</v>
      </c>
      <c r="D29401" s="1" t="s">
        <v>21</v>
      </c>
      <c r="E29401" s="1" t="s">
        <v>11213</v>
      </c>
      <c r="F29401">
        <v>8</v>
      </c>
      <c r="G29401">
        <v>2271.3000000000002</v>
      </c>
      <c r="H29401">
        <v>18170.400000000001</v>
      </c>
      <c r="I29401">
        <v>1067.511</v>
      </c>
      <c r="J29401" s="1" t="s">
        <v>48</v>
      </c>
      <c r="K29401" s="1" t="s">
        <v>49</v>
      </c>
      <c r="L29401" s="1" t="s">
        <v>32</v>
      </c>
      <c r="M29401">
        <v>44.64969</v>
      </c>
      <c r="N29401">
        <v>-93.242720000000006</v>
      </c>
      <c r="O29401" s="1" t="s">
        <v>25</v>
      </c>
      <c r="P29401">
        <v>8540.0879999999997</v>
      </c>
      <c r="Q29401">
        <v>9630.3120000000017</v>
      </c>
      <c r="R29401">
        <v>53</v>
      </c>
      <c r="S29401" s="1" t="s">
        <v>8244</v>
      </c>
      <c r="T29401">
        <v>11</v>
      </c>
      <c r="U29401" s="2">
        <v>42309</v>
      </c>
    </row>
    <row r="29402" spans="1:21" x14ac:dyDescent="0.25">
      <c r="A29402" s="1" t="s">
        <v>6111</v>
      </c>
      <c r="B29402" s="2">
        <v>42334</v>
      </c>
      <c r="C29402" t="s">
        <v>11078</v>
      </c>
      <c r="D29402" s="1" t="s">
        <v>40</v>
      </c>
      <c r="E29402" s="1" t="s">
        <v>11201</v>
      </c>
      <c r="F29402">
        <v>9</v>
      </c>
      <c r="G29402">
        <v>3832.4</v>
      </c>
      <c r="H29402">
        <v>34491.599999999999</v>
      </c>
      <c r="I29402">
        <v>1647.932</v>
      </c>
      <c r="J29402" s="1" t="s">
        <v>111</v>
      </c>
      <c r="K29402" s="1" t="s">
        <v>112</v>
      </c>
      <c r="L29402" s="1" t="s">
        <v>24</v>
      </c>
      <c r="M29402">
        <v>29.99409</v>
      </c>
      <c r="N29402">
        <v>-90.241739999999993</v>
      </c>
      <c r="O29402" s="1" t="s">
        <v>25</v>
      </c>
      <c r="P29402">
        <v>14831.388000000001</v>
      </c>
      <c r="Q29402">
        <v>19660.212</v>
      </c>
      <c r="R29402">
        <v>57.000000000000007</v>
      </c>
      <c r="S29402" s="1" t="s">
        <v>8244</v>
      </c>
      <c r="T29402">
        <v>11</v>
      </c>
      <c r="U29402" s="2">
        <v>42309</v>
      </c>
    </row>
    <row r="29403" spans="1:21" x14ac:dyDescent="0.25">
      <c r="A29403" s="1" t="s">
        <v>677</v>
      </c>
      <c r="B29403" s="2">
        <v>42334</v>
      </c>
      <c r="C29403" t="s">
        <v>11031</v>
      </c>
      <c r="D29403" s="1" t="s">
        <v>40</v>
      </c>
      <c r="E29403" s="1" t="s">
        <v>11202</v>
      </c>
      <c r="F29403">
        <v>6</v>
      </c>
      <c r="G29403">
        <v>6277.9000000000015</v>
      </c>
      <c r="H29403">
        <v>37667.4</v>
      </c>
      <c r="I29403">
        <v>4143.4140000000007</v>
      </c>
      <c r="J29403" s="1" t="s">
        <v>449</v>
      </c>
      <c r="K29403" s="1" t="s">
        <v>450</v>
      </c>
      <c r="L29403" s="1" t="s">
        <v>24</v>
      </c>
      <c r="M29403">
        <v>35.149529999999999</v>
      </c>
      <c r="N29403">
        <v>-90.04898</v>
      </c>
      <c r="O29403" s="1" t="s">
        <v>25</v>
      </c>
      <c r="P29403">
        <v>24860.484000000004</v>
      </c>
      <c r="Q29403">
        <v>12806.915999999997</v>
      </c>
      <c r="R29403">
        <v>33.999999999999993</v>
      </c>
      <c r="S29403" s="1" t="s">
        <v>8244</v>
      </c>
      <c r="T29403">
        <v>11</v>
      </c>
      <c r="U29403" s="2">
        <v>42309</v>
      </c>
    </row>
    <row r="29404" spans="1:21" x14ac:dyDescent="0.25">
      <c r="A29404" s="1" t="s">
        <v>760</v>
      </c>
      <c r="B29404" s="2">
        <v>42334</v>
      </c>
      <c r="C29404" t="s">
        <v>11196</v>
      </c>
      <c r="D29404" s="1" t="s">
        <v>40</v>
      </c>
      <c r="E29404" s="1" t="s">
        <v>11225</v>
      </c>
      <c r="F29404">
        <v>8</v>
      </c>
      <c r="G29404">
        <v>6318.1</v>
      </c>
      <c r="H29404">
        <v>50544.800000000003</v>
      </c>
      <c r="I29404">
        <v>4738.5750000000007</v>
      </c>
      <c r="J29404" s="1" t="s">
        <v>161</v>
      </c>
      <c r="K29404" s="1" t="s">
        <v>162</v>
      </c>
      <c r="L29404" s="1" t="s">
        <v>24</v>
      </c>
      <c r="M29404">
        <v>29.619679999999999</v>
      </c>
      <c r="N29404">
        <v>-95.634950000000003</v>
      </c>
      <c r="O29404" s="1" t="s">
        <v>25</v>
      </c>
      <c r="P29404">
        <v>37908.600000000006</v>
      </c>
      <c r="Q29404">
        <v>12636.199999999997</v>
      </c>
      <c r="R29404">
        <v>24.999999999999993</v>
      </c>
      <c r="S29404" s="1" t="s">
        <v>8244</v>
      </c>
      <c r="T29404">
        <v>11</v>
      </c>
      <c r="U29404" s="2">
        <v>42309</v>
      </c>
    </row>
    <row r="29405" spans="1:21" x14ac:dyDescent="0.25">
      <c r="A29405" s="1" t="s">
        <v>2387</v>
      </c>
      <c r="B29405" s="2">
        <v>42334</v>
      </c>
      <c r="C29405" t="s">
        <v>11109</v>
      </c>
      <c r="D29405" s="1" t="s">
        <v>29</v>
      </c>
      <c r="E29405" s="1" t="s">
        <v>11201</v>
      </c>
      <c r="F29405">
        <v>12</v>
      </c>
      <c r="G29405">
        <v>214.4</v>
      </c>
      <c r="H29405">
        <v>2572.8000000000002</v>
      </c>
      <c r="I29405">
        <v>120.06400000000002</v>
      </c>
      <c r="J29405" s="1" t="s">
        <v>35</v>
      </c>
      <c r="K29405" s="1" t="s">
        <v>36</v>
      </c>
      <c r="L29405" s="1" t="s">
        <v>37</v>
      </c>
      <c r="M29405">
        <v>36.825229999999998</v>
      </c>
      <c r="N29405">
        <v>-119.70292000000001</v>
      </c>
      <c r="O29405" s="1" t="s">
        <v>25</v>
      </c>
      <c r="P29405">
        <v>1440.7680000000003</v>
      </c>
      <c r="Q29405">
        <v>1132.0319999999999</v>
      </c>
      <c r="R29405">
        <v>43.999999999999993</v>
      </c>
      <c r="S29405" s="1" t="s">
        <v>8244</v>
      </c>
      <c r="T29405">
        <v>11</v>
      </c>
      <c r="U29405" s="2">
        <v>42309</v>
      </c>
    </row>
    <row r="29406" spans="1:21" x14ac:dyDescent="0.25">
      <c r="A29406" s="1" t="s">
        <v>9871</v>
      </c>
      <c r="B29406" s="2">
        <v>42334</v>
      </c>
      <c r="C29406" t="s">
        <v>11137</v>
      </c>
      <c r="D29406" s="1" t="s">
        <v>21</v>
      </c>
      <c r="E29406" s="1" t="s">
        <v>11203</v>
      </c>
      <c r="F29406">
        <v>12</v>
      </c>
      <c r="G29406">
        <v>241.20000000000002</v>
      </c>
      <c r="H29406">
        <v>2894.4</v>
      </c>
      <c r="I29406">
        <v>127.83600000000001</v>
      </c>
      <c r="J29406" s="1" t="s">
        <v>101</v>
      </c>
      <c r="K29406" s="1" t="s">
        <v>102</v>
      </c>
      <c r="L29406" s="1" t="s">
        <v>24</v>
      </c>
      <c r="M29406">
        <v>26.82339</v>
      </c>
      <c r="N29406">
        <v>-80.138649999999998</v>
      </c>
      <c r="O29406" s="1" t="s">
        <v>25</v>
      </c>
      <c r="P29406">
        <v>1534.0320000000002</v>
      </c>
      <c r="Q29406">
        <v>1360.3679999999999</v>
      </c>
      <c r="R29406">
        <v>47</v>
      </c>
      <c r="S29406" s="1" t="s">
        <v>8244</v>
      </c>
      <c r="T29406">
        <v>11</v>
      </c>
      <c r="U29406" s="2">
        <v>42309</v>
      </c>
    </row>
    <row r="29407" spans="1:21" x14ac:dyDescent="0.25">
      <c r="A29407" s="1" t="s">
        <v>9891</v>
      </c>
      <c r="B29407" s="2">
        <v>42334</v>
      </c>
      <c r="C29407" t="s">
        <v>11180</v>
      </c>
      <c r="D29407" s="1" t="s">
        <v>21</v>
      </c>
      <c r="E29407" s="1" t="s">
        <v>11213</v>
      </c>
      <c r="F29407">
        <v>12</v>
      </c>
      <c r="G29407">
        <v>268</v>
      </c>
      <c r="H29407">
        <v>3216</v>
      </c>
      <c r="I29407">
        <v>176.88</v>
      </c>
      <c r="J29407" s="1" t="s">
        <v>68</v>
      </c>
      <c r="K29407" s="1" t="s">
        <v>69</v>
      </c>
      <c r="L29407" s="1" t="s">
        <v>32</v>
      </c>
      <c r="M29407">
        <v>41.517699999999998</v>
      </c>
      <c r="N29407">
        <v>-88.148849999999996</v>
      </c>
      <c r="O29407" s="1" t="s">
        <v>25</v>
      </c>
      <c r="P29407">
        <v>2122.56</v>
      </c>
      <c r="Q29407">
        <v>1093.44</v>
      </c>
      <c r="R29407">
        <v>34</v>
      </c>
      <c r="S29407" s="1" t="s">
        <v>8244</v>
      </c>
      <c r="T29407">
        <v>11</v>
      </c>
      <c r="U29407" s="2">
        <v>42309</v>
      </c>
    </row>
    <row r="29408" spans="1:21" x14ac:dyDescent="0.25">
      <c r="A29408" s="1" t="s">
        <v>6034</v>
      </c>
      <c r="B29408" s="2">
        <v>42334</v>
      </c>
      <c r="C29408" t="s">
        <v>11178</v>
      </c>
      <c r="D29408" s="1" t="s">
        <v>29</v>
      </c>
      <c r="E29408" s="1" t="s">
        <v>11227</v>
      </c>
      <c r="F29408">
        <v>7</v>
      </c>
      <c r="G29408">
        <v>6157.3</v>
      </c>
      <c r="H29408">
        <v>43101.1</v>
      </c>
      <c r="I29408">
        <v>4556.402</v>
      </c>
      <c r="J29408" s="1" t="s">
        <v>124</v>
      </c>
      <c r="K29408" s="1" t="s">
        <v>125</v>
      </c>
      <c r="L29408" s="1" t="s">
        <v>45</v>
      </c>
      <c r="M29408">
        <v>42.765369999999997</v>
      </c>
      <c r="N29408">
        <v>-71.467569999999995</v>
      </c>
      <c r="O29408" s="1" t="s">
        <v>25</v>
      </c>
      <c r="P29408">
        <v>31894.813999999998</v>
      </c>
      <c r="Q29408">
        <v>11206.286</v>
      </c>
      <c r="R29408">
        <v>26</v>
      </c>
      <c r="S29408" s="1" t="s">
        <v>8244</v>
      </c>
      <c r="T29408">
        <v>11</v>
      </c>
      <c r="U29408" s="2">
        <v>42309</v>
      </c>
    </row>
    <row r="29409" spans="1:21" x14ac:dyDescent="0.25">
      <c r="A29409" s="1" t="s">
        <v>7244</v>
      </c>
      <c r="B29409" s="2">
        <v>42334</v>
      </c>
      <c r="C29409" t="s">
        <v>11047</v>
      </c>
      <c r="D29409" s="1" t="s">
        <v>29</v>
      </c>
      <c r="E29409" s="1" t="s">
        <v>11221</v>
      </c>
      <c r="F29409">
        <v>6</v>
      </c>
      <c r="G29409">
        <v>5051.8</v>
      </c>
      <c r="H29409">
        <v>30310.800000000003</v>
      </c>
      <c r="I29409">
        <v>2930.0439999999999</v>
      </c>
      <c r="J29409" s="1" t="s">
        <v>134</v>
      </c>
      <c r="K29409" s="1" t="s">
        <v>135</v>
      </c>
      <c r="L29409" s="1" t="s">
        <v>45</v>
      </c>
      <c r="M29409">
        <v>40.858429999999998</v>
      </c>
      <c r="N29409">
        <v>-74.163759999999996</v>
      </c>
      <c r="O29409" s="1" t="s">
        <v>25</v>
      </c>
      <c r="P29409">
        <v>17580.263999999999</v>
      </c>
      <c r="Q29409">
        <v>12730.536000000004</v>
      </c>
      <c r="R29409">
        <v>42.000000000000007</v>
      </c>
      <c r="S29409" s="1" t="s">
        <v>8244</v>
      </c>
      <c r="T29409">
        <v>11</v>
      </c>
      <c r="U29409" s="2">
        <v>42309</v>
      </c>
    </row>
    <row r="29410" spans="1:21" x14ac:dyDescent="0.25">
      <c r="A29410" s="1" t="s">
        <v>747</v>
      </c>
      <c r="B29410" s="2">
        <v>42334</v>
      </c>
      <c r="C29410" t="s">
        <v>11153</v>
      </c>
      <c r="D29410" s="1" t="s">
        <v>29</v>
      </c>
      <c r="E29410" s="1" t="s">
        <v>11221</v>
      </c>
      <c r="F29410">
        <v>6</v>
      </c>
      <c r="G29410">
        <v>1018.4</v>
      </c>
      <c r="H29410">
        <v>6110.4</v>
      </c>
      <c r="I29410">
        <v>712.88</v>
      </c>
      <c r="J29410" s="1" t="s">
        <v>91</v>
      </c>
      <c r="K29410" s="1" t="s">
        <v>92</v>
      </c>
      <c r="L29410" s="1" t="s">
        <v>37</v>
      </c>
      <c r="M29410">
        <v>33.306159999999998</v>
      </c>
      <c r="N29410">
        <v>-111.84125</v>
      </c>
      <c r="O29410" s="1" t="s">
        <v>25</v>
      </c>
      <c r="P29410">
        <v>4277.28</v>
      </c>
      <c r="Q29410">
        <v>1833.12</v>
      </c>
      <c r="R29410">
        <v>30</v>
      </c>
      <c r="S29410" s="1" t="s">
        <v>8244</v>
      </c>
      <c r="T29410">
        <v>11</v>
      </c>
      <c r="U29410" s="2">
        <v>42309</v>
      </c>
    </row>
    <row r="29411" spans="1:21" x14ac:dyDescent="0.25">
      <c r="A29411" s="1" t="s">
        <v>371</v>
      </c>
      <c r="B29411" s="2">
        <v>42334</v>
      </c>
      <c r="C29411" t="s">
        <v>11047</v>
      </c>
      <c r="D29411" s="1" t="s">
        <v>21</v>
      </c>
      <c r="E29411" s="1" t="s">
        <v>11227</v>
      </c>
      <c r="F29411">
        <v>11</v>
      </c>
      <c r="G29411">
        <v>3772.1</v>
      </c>
      <c r="H29411">
        <v>41493.1</v>
      </c>
      <c r="I29411">
        <v>3093.1219999999998</v>
      </c>
      <c r="J29411" s="1" t="s">
        <v>161</v>
      </c>
      <c r="K29411" s="1" t="s">
        <v>162</v>
      </c>
      <c r="L29411" s="1" t="s">
        <v>24</v>
      </c>
      <c r="M29411">
        <v>30.63269</v>
      </c>
      <c r="N29411">
        <v>-97.677229999999994</v>
      </c>
      <c r="O29411" s="1" t="s">
        <v>25</v>
      </c>
      <c r="P29411">
        <v>34024.341999999997</v>
      </c>
      <c r="Q29411">
        <v>7468.7580000000016</v>
      </c>
      <c r="R29411">
        <v>18.000000000000004</v>
      </c>
      <c r="S29411" s="1" t="s">
        <v>8244</v>
      </c>
      <c r="T29411">
        <v>11</v>
      </c>
      <c r="U29411" s="2">
        <v>42309</v>
      </c>
    </row>
    <row r="29412" spans="1:21" x14ac:dyDescent="0.25">
      <c r="A29412" s="1" t="s">
        <v>506</v>
      </c>
      <c r="B29412" s="2">
        <v>42334</v>
      </c>
      <c r="C29412" t="s">
        <v>11161</v>
      </c>
      <c r="D29412" s="1" t="s">
        <v>21</v>
      </c>
      <c r="E29412" s="1" t="s">
        <v>11213</v>
      </c>
      <c r="F29412">
        <v>7</v>
      </c>
      <c r="G29412">
        <v>1125.6000000000001</v>
      </c>
      <c r="H29412">
        <v>7879.2000000000007</v>
      </c>
      <c r="I29412">
        <v>585.31200000000013</v>
      </c>
      <c r="J29412" s="1" t="s">
        <v>449</v>
      </c>
      <c r="K29412" s="1" t="s">
        <v>450</v>
      </c>
      <c r="L29412" s="1" t="s">
        <v>24</v>
      </c>
      <c r="M29412">
        <v>35.045630000000003</v>
      </c>
      <c r="N29412">
        <v>-85.30968</v>
      </c>
      <c r="O29412" s="1" t="s">
        <v>25</v>
      </c>
      <c r="P29412">
        <v>4097.1840000000011</v>
      </c>
      <c r="Q29412">
        <v>3782.0159999999996</v>
      </c>
      <c r="R29412">
        <v>47.999999999999993</v>
      </c>
      <c r="S29412" s="1" t="s">
        <v>8244</v>
      </c>
      <c r="T29412">
        <v>11</v>
      </c>
      <c r="U29412" s="2">
        <v>42309</v>
      </c>
    </row>
    <row r="29413" spans="1:21" x14ac:dyDescent="0.25">
      <c r="A29413" s="1" t="s">
        <v>5769</v>
      </c>
      <c r="B29413" s="2">
        <v>42334</v>
      </c>
      <c r="C29413" t="s">
        <v>11035</v>
      </c>
      <c r="D29413" s="1" t="s">
        <v>21</v>
      </c>
      <c r="E29413" s="1" t="s">
        <v>11208</v>
      </c>
      <c r="F29413">
        <v>8</v>
      </c>
      <c r="G29413">
        <v>1125.6000000000001</v>
      </c>
      <c r="H29413">
        <v>9004.8000000000011</v>
      </c>
      <c r="I29413">
        <v>799.17600000000004</v>
      </c>
      <c r="J29413" s="1" t="s">
        <v>584</v>
      </c>
      <c r="K29413" s="1" t="s">
        <v>585</v>
      </c>
      <c r="L29413" s="1" t="s">
        <v>37</v>
      </c>
      <c r="M29413">
        <v>36.108029999999999</v>
      </c>
      <c r="N29413">
        <v>-115.245</v>
      </c>
      <c r="O29413" s="1" t="s">
        <v>25</v>
      </c>
      <c r="P29413">
        <v>6393.4080000000004</v>
      </c>
      <c r="Q29413">
        <v>2611.3920000000007</v>
      </c>
      <c r="R29413">
        <v>29.000000000000004</v>
      </c>
      <c r="S29413" s="1" t="s">
        <v>8244</v>
      </c>
      <c r="T29413">
        <v>11</v>
      </c>
      <c r="U29413" s="2">
        <v>42309</v>
      </c>
    </row>
    <row r="29414" spans="1:21" x14ac:dyDescent="0.25">
      <c r="A29414" s="1" t="s">
        <v>5443</v>
      </c>
      <c r="B29414" s="2">
        <v>42334</v>
      </c>
      <c r="C29414" t="s">
        <v>11107</v>
      </c>
      <c r="D29414" s="1" t="s">
        <v>29</v>
      </c>
      <c r="E29414" s="1" t="s">
        <v>11207</v>
      </c>
      <c r="F29414">
        <v>6</v>
      </c>
      <c r="G29414">
        <v>2298.1</v>
      </c>
      <c r="H29414">
        <v>13788.599999999999</v>
      </c>
      <c r="I29414">
        <v>1654.6319999999998</v>
      </c>
      <c r="J29414" s="1" t="s">
        <v>68</v>
      </c>
      <c r="K29414" s="1" t="s">
        <v>69</v>
      </c>
      <c r="L29414" s="1" t="s">
        <v>32</v>
      </c>
      <c r="M29414">
        <v>41.866140000000001</v>
      </c>
      <c r="N29414">
        <v>-88.107010000000002</v>
      </c>
      <c r="O29414" s="1" t="s">
        <v>25</v>
      </c>
      <c r="P29414">
        <v>9927.7919999999995</v>
      </c>
      <c r="Q29414">
        <v>3860.8079999999991</v>
      </c>
      <c r="R29414">
        <v>27.999999999999996</v>
      </c>
      <c r="S29414" s="1" t="s">
        <v>8244</v>
      </c>
      <c r="T29414">
        <v>11</v>
      </c>
      <c r="U29414" s="2">
        <v>42309</v>
      </c>
    </row>
    <row r="29415" spans="1:21" x14ac:dyDescent="0.25">
      <c r="A29415" s="1" t="s">
        <v>10592</v>
      </c>
      <c r="B29415" s="2">
        <v>42334</v>
      </c>
      <c r="C29415" t="s">
        <v>11044</v>
      </c>
      <c r="D29415" s="1" t="s">
        <v>21</v>
      </c>
      <c r="E29415" s="1" t="s">
        <v>11204</v>
      </c>
      <c r="F29415">
        <v>12</v>
      </c>
      <c r="G29415">
        <v>1782.2</v>
      </c>
      <c r="H29415">
        <v>21386.400000000001</v>
      </c>
      <c r="I29415">
        <v>1372.2940000000001</v>
      </c>
      <c r="J29415" s="1" t="s">
        <v>35</v>
      </c>
      <c r="K29415" s="1" t="s">
        <v>36</v>
      </c>
      <c r="L29415" s="1" t="s">
        <v>37</v>
      </c>
      <c r="M29415">
        <v>33.158090000000001</v>
      </c>
      <c r="N29415">
        <v>-117.35059</v>
      </c>
      <c r="O29415" s="1" t="s">
        <v>25</v>
      </c>
      <c r="P29415">
        <v>16467.528000000002</v>
      </c>
      <c r="Q29415">
        <v>4918.8719999999994</v>
      </c>
      <c r="R29415">
        <v>22.999999999999996</v>
      </c>
      <c r="S29415" s="1" t="s">
        <v>8244</v>
      </c>
      <c r="T29415">
        <v>11</v>
      </c>
      <c r="U29415" s="2">
        <v>42309</v>
      </c>
    </row>
    <row r="29416" spans="1:21" x14ac:dyDescent="0.25">
      <c r="A29416" s="1" t="s">
        <v>10478</v>
      </c>
      <c r="B29416" s="2">
        <v>42334</v>
      </c>
      <c r="C29416" t="s">
        <v>11139</v>
      </c>
      <c r="D29416" s="1" t="s">
        <v>21</v>
      </c>
      <c r="E29416" s="1" t="s">
        <v>11209</v>
      </c>
      <c r="F29416">
        <v>8</v>
      </c>
      <c r="G29416">
        <v>2519.2000000000003</v>
      </c>
      <c r="H29416">
        <v>20153.600000000002</v>
      </c>
      <c r="I29416">
        <v>1158.8320000000001</v>
      </c>
      <c r="J29416" s="1" t="s">
        <v>35</v>
      </c>
      <c r="K29416" s="1" t="s">
        <v>36</v>
      </c>
      <c r="L29416" s="1" t="s">
        <v>37</v>
      </c>
      <c r="M29416">
        <v>33.870289999999997</v>
      </c>
      <c r="N29416">
        <v>-117.92534000000001</v>
      </c>
      <c r="O29416" s="1" t="s">
        <v>25</v>
      </c>
      <c r="P29416">
        <v>9270.6560000000009</v>
      </c>
      <c r="Q29416">
        <v>10882.944000000001</v>
      </c>
      <c r="R29416">
        <v>54</v>
      </c>
      <c r="S29416" s="1" t="s">
        <v>8244</v>
      </c>
      <c r="T29416">
        <v>11</v>
      </c>
      <c r="U29416" s="2">
        <v>42309</v>
      </c>
    </row>
    <row r="29417" spans="1:21" x14ac:dyDescent="0.25">
      <c r="A29417" s="1" t="s">
        <v>4445</v>
      </c>
      <c r="B29417" s="2">
        <v>42334</v>
      </c>
      <c r="C29417" t="s">
        <v>11027</v>
      </c>
      <c r="D29417" s="1" t="s">
        <v>29</v>
      </c>
      <c r="E29417" s="1" t="s">
        <v>11221</v>
      </c>
      <c r="F29417">
        <v>9</v>
      </c>
      <c r="G29417">
        <v>1755.4</v>
      </c>
      <c r="H29417">
        <v>15798.6</v>
      </c>
      <c r="I29417">
        <v>1298.9960000000001</v>
      </c>
      <c r="J29417" s="1" t="s">
        <v>91</v>
      </c>
      <c r="K29417" s="1" t="s">
        <v>92</v>
      </c>
      <c r="L29417" s="1" t="s">
        <v>37</v>
      </c>
      <c r="M29417">
        <v>33.630589999999998</v>
      </c>
      <c r="N29417">
        <v>-112.33322</v>
      </c>
      <c r="O29417" s="1" t="s">
        <v>25</v>
      </c>
      <c r="P29417">
        <v>11690.964</v>
      </c>
      <c r="Q29417">
        <v>4107.6360000000004</v>
      </c>
      <c r="R29417">
        <v>26</v>
      </c>
      <c r="S29417" s="1" t="s">
        <v>8244</v>
      </c>
      <c r="T29417">
        <v>11</v>
      </c>
      <c r="U29417" s="2">
        <v>42309</v>
      </c>
    </row>
    <row r="29418" spans="1:21" x14ac:dyDescent="0.25">
      <c r="A29418" s="1" t="s">
        <v>6733</v>
      </c>
      <c r="B29418" s="2">
        <v>42334</v>
      </c>
      <c r="C29418" t="s">
        <v>11026</v>
      </c>
      <c r="D29418" s="1" t="s">
        <v>40</v>
      </c>
      <c r="E29418" s="1" t="s">
        <v>11219</v>
      </c>
      <c r="F29418">
        <v>6</v>
      </c>
      <c r="G29418">
        <v>1051.9000000000001</v>
      </c>
      <c r="H29418">
        <v>6311.4000000000015</v>
      </c>
      <c r="I29418">
        <v>641.65899999999999</v>
      </c>
      <c r="J29418" s="1" t="s">
        <v>584</v>
      </c>
      <c r="K29418" s="1" t="s">
        <v>585</v>
      </c>
      <c r="L29418" s="1" t="s">
        <v>37</v>
      </c>
      <c r="M29418">
        <v>36.174970000000002</v>
      </c>
      <c r="N29418">
        <v>-115.13722</v>
      </c>
      <c r="O29418" s="1" t="s">
        <v>25</v>
      </c>
      <c r="P29418">
        <v>3849.9539999999997</v>
      </c>
      <c r="Q29418">
        <v>2461.4460000000008</v>
      </c>
      <c r="R29418">
        <v>39.000000000000007</v>
      </c>
      <c r="S29418" s="1" t="s">
        <v>8244</v>
      </c>
      <c r="T29418">
        <v>11</v>
      </c>
      <c r="U29418" s="2">
        <v>42309</v>
      </c>
    </row>
    <row r="29419" spans="1:21" x14ac:dyDescent="0.25">
      <c r="A29419" s="1" t="s">
        <v>3885</v>
      </c>
      <c r="B29419" s="2">
        <v>42334</v>
      </c>
      <c r="C29419" t="s">
        <v>11170</v>
      </c>
      <c r="D29419" s="1" t="s">
        <v>21</v>
      </c>
      <c r="E29419" s="1" t="s">
        <v>11219</v>
      </c>
      <c r="F29419">
        <v>6</v>
      </c>
      <c r="G29419">
        <v>1011.7</v>
      </c>
      <c r="H29419">
        <v>6070.2000000000007</v>
      </c>
      <c r="I29419">
        <v>586.78599999999994</v>
      </c>
      <c r="J29419" s="1" t="s">
        <v>35</v>
      </c>
      <c r="K29419" s="1" t="s">
        <v>36</v>
      </c>
      <c r="L29419" s="1" t="s">
        <v>37</v>
      </c>
      <c r="M29419">
        <v>34.095289999999999</v>
      </c>
      <c r="N29419">
        <v>-118.12701</v>
      </c>
      <c r="O29419" s="1" t="s">
        <v>25</v>
      </c>
      <c r="P29419">
        <v>3520.7159999999994</v>
      </c>
      <c r="Q29419">
        <v>2549.4840000000013</v>
      </c>
      <c r="R29419">
        <v>42.000000000000014</v>
      </c>
      <c r="S29419" s="1" t="s">
        <v>8244</v>
      </c>
      <c r="T29419">
        <v>11</v>
      </c>
      <c r="U29419" s="2">
        <v>42309</v>
      </c>
    </row>
    <row r="29420" spans="1:21" x14ac:dyDescent="0.25">
      <c r="A29420" s="1" t="s">
        <v>3289</v>
      </c>
      <c r="B29420" s="2">
        <v>42334</v>
      </c>
      <c r="C29420" t="s">
        <v>11093</v>
      </c>
      <c r="D29420" s="1" t="s">
        <v>29</v>
      </c>
      <c r="E29420" s="1" t="s">
        <v>11221</v>
      </c>
      <c r="F29420">
        <v>6</v>
      </c>
      <c r="G29420">
        <v>2298.1</v>
      </c>
      <c r="H29420">
        <v>13788.599999999999</v>
      </c>
      <c r="I29420">
        <v>1401.8409999999999</v>
      </c>
      <c r="J29420" s="1" t="s">
        <v>35</v>
      </c>
      <c r="K29420" s="1" t="s">
        <v>36</v>
      </c>
      <c r="L29420" s="1" t="s">
        <v>37</v>
      </c>
      <c r="M29420">
        <v>33.646970000000003</v>
      </c>
      <c r="N29420">
        <v>-117.68922000000001</v>
      </c>
      <c r="O29420" s="1" t="s">
        <v>25</v>
      </c>
      <c r="P29420">
        <v>8411.0459999999985</v>
      </c>
      <c r="Q29420">
        <v>5377.5540000000001</v>
      </c>
      <c r="R29420">
        <v>39.000000000000007</v>
      </c>
      <c r="S29420" s="1" t="s">
        <v>8244</v>
      </c>
      <c r="T29420">
        <v>11</v>
      </c>
      <c r="U29420" s="2">
        <v>42309</v>
      </c>
    </row>
    <row r="29421" spans="1:21" x14ac:dyDescent="0.25">
      <c r="A29421" s="1" t="s">
        <v>2159</v>
      </c>
      <c r="B29421" s="2">
        <v>42334</v>
      </c>
      <c r="C29421" t="s">
        <v>11058</v>
      </c>
      <c r="D29421" s="1" t="s">
        <v>21</v>
      </c>
      <c r="E29421" s="1" t="s">
        <v>11208</v>
      </c>
      <c r="F29421">
        <v>12</v>
      </c>
      <c r="G29421">
        <v>2633.1</v>
      </c>
      <c r="H29421">
        <v>31597.199999999997</v>
      </c>
      <c r="I29421">
        <v>1263.8879999999999</v>
      </c>
      <c r="J29421" s="1" t="s">
        <v>101</v>
      </c>
      <c r="K29421" s="1" t="s">
        <v>102</v>
      </c>
      <c r="L29421" s="1" t="s">
        <v>24</v>
      </c>
      <c r="M29421">
        <v>26.33981</v>
      </c>
      <c r="N29421">
        <v>-81.778700000000001</v>
      </c>
      <c r="O29421" s="1" t="s">
        <v>25</v>
      </c>
      <c r="P29421">
        <v>15166.655999999999</v>
      </c>
      <c r="Q29421">
        <v>16430.543999999998</v>
      </c>
      <c r="R29421">
        <v>52</v>
      </c>
      <c r="S29421" s="1" t="s">
        <v>8244</v>
      </c>
      <c r="T29421">
        <v>11</v>
      </c>
      <c r="U29421" s="2">
        <v>42309</v>
      </c>
    </row>
    <row r="29422" spans="1:21" x14ac:dyDescent="0.25">
      <c r="A29422" s="1" t="s">
        <v>2744</v>
      </c>
      <c r="B29422" s="2">
        <v>42334</v>
      </c>
      <c r="C29422" t="s">
        <v>11122</v>
      </c>
      <c r="D29422" s="1" t="s">
        <v>21</v>
      </c>
      <c r="E29422" s="1" t="s">
        <v>11207</v>
      </c>
      <c r="F29422">
        <v>6</v>
      </c>
      <c r="G29422">
        <v>1969.8</v>
      </c>
      <c r="H29422">
        <v>11818.8</v>
      </c>
      <c r="I29422">
        <v>1181.8799999999999</v>
      </c>
      <c r="J29422" s="1" t="s">
        <v>101</v>
      </c>
      <c r="K29422" s="1" t="s">
        <v>102</v>
      </c>
      <c r="L29422" s="1" t="s">
        <v>24</v>
      </c>
      <c r="M29422">
        <v>26.271190000000001</v>
      </c>
      <c r="N29422">
        <v>-80.270600000000002</v>
      </c>
      <c r="O29422" s="1" t="s">
        <v>25</v>
      </c>
      <c r="P29422">
        <v>7091.2799999999988</v>
      </c>
      <c r="Q29422">
        <v>4727.5200000000004</v>
      </c>
      <c r="R29422">
        <v>40.000000000000007</v>
      </c>
      <c r="S29422" s="1" t="s">
        <v>8244</v>
      </c>
      <c r="T29422">
        <v>11</v>
      </c>
      <c r="U29422" s="2">
        <v>42309</v>
      </c>
    </row>
    <row r="29423" spans="1:21" x14ac:dyDescent="0.25">
      <c r="A29423" s="1" t="s">
        <v>9666</v>
      </c>
      <c r="B29423" s="2">
        <v>42334</v>
      </c>
      <c r="C29423" t="s">
        <v>11086</v>
      </c>
      <c r="D29423" s="1" t="s">
        <v>21</v>
      </c>
      <c r="E29423" s="1" t="s">
        <v>11203</v>
      </c>
      <c r="F29423">
        <v>11</v>
      </c>
      <c r="G29423">
        <v>1199.3</v>
      </c>
      <c r="H29423">
        <v>13192.3</v>
      </c>
      <c r="I29423">
        <v>515.69899999999996</v>
      </c>
      <c r="J29423" s="1" t="s">
        <v>62</v>
      </c>
      <c r="K29423" s="1" t="s">
        <v>63</v>
      </c>
      <c r="L29423" s="1" t="s">
        <v>24</v>
      </c>
      <c r="M29423">
        <v>36.09986</v>
      </c>
      <c r="N29423">
        <v>-80.244219999999999</v>
      </c>
      <c r="O29423" s="1" t="s">
        <v>25</v>
      </c>
      <c r="P29423">
        <v>5672.6889999999994</v>
      </c>
      <c r="Q29423">
        <v>7519.6109999999999</v>
      </c>
      <c r="R29423">
        <v>57.000000000000007</v>
      </c>
      <c r="S29423" s="1" t="s">
        <v>8244</v>
      </c>
      <c r="T29423">
        <v>11</v>
      </c>
      <c r="U29423" s="2">
        <v>42309</v>
      </c>
    </row>
    <row r="29424" spans="1:21" x14ac:dyDescent="0.25">
      <c r="A29424" s="1" t="s">
        <v>5707</v>
      </c>
      <c r="B29424" s="2">
        <v>42334</v>
      </c>
      <c r="C29424" t="s">
        <v>11064</v>
      </c>
      <c r="D29424" s="1" t="s">
        <v>21</v>
      </c>
      <c r="E29424" s="1" t="s">
        <v>11209</v>
      </c>
      <c r="F29424">
        <v>12</v>
      </c>
      <c r="G29424">
        <v>991.6</v>
      </c>
      <c r="H29424">
        <v>11899.2</v>
      </c>
      <c r="I29424">
        <v>614.79200000000003</v>
      </c>
      <c r="J29424" s="1" t="s">
        <v>30</v>
      </c>
      <c r="K29424" s="1" t="s">
        <v>31</v>
      </c>
      <c r="L29424" s="1" t="s">
        <v>32</v>
      </c>
      <c r="M29424">
        <v>40.193379999999998</v>
      </c>
      <c r="N29424">
        <v>-85.386359999999996</v>
      </c>
      <c r="O29424" s="1" t="s">
        <v>25</v>
      </c>
      <c r="P29424">
        <v>7377.5040000000008</v>
      </c>
      <c r="Q29424">
        <v>4521.6959999999999</v>
      </c>
      <c r="R29424">
        <v>37.999999999999993</v>
      </c>
      <c r="S29424" s="1" t="s">
        <v>8244</v>
      </c>
      <c r="T29424">
        <v>11</v>
      </c>
      <c r="U29424" s="2">
        <v>42309</v>
      </c>
    </row>
    <row r="29425" spans="1:21" x14ac:dyDescent="0.25">
      <c r="A29425" s="1" t="s">
        <v>4077</v>
      </c>
      <c r="B29425" s="2">
        <v>42334</v>
      </c>
      <c r="C29425" t="s">
        <v>11065</v>
      </c>
      <c r="D29425" s="1" t="s">
        <v>21</v>
      </c>
      <c r="E29425" s="1" t="s">
        <v>11210</v>
      </c>
      <c r="F29425">
        <v>6</v>
      </c>
      <c r="G29425">
        <v>1045.2</v>
      </c>
      <c r="H29425">
        <v>6271.2000000000007</v>
      </c>
      <c r="I29425">
        <v>721.18799999999999</v>
      </c>
      <c r="J29425" s="1" t="s">
        <v>111</v>
      </c>
      <c r="K29425" s="1" t="s">
        <v>112</v>
      </c>
      <c r="L29425" s="1" t="s">
        <v>24</v>
      </c>
      <c r="M29425">
        <v>29.984090000000002</v>
      </c>
      <c r="N29425">
        <v>-90.152850000000001</v>
      </c>
      <c r="O29425" s="1" t="s">
        <v>25</v>
      </c>
      <c r="P29425">
        <v>4327.1279999999997</v>
      </c>
      <c r="Q29425">
        <v>1944.072000000001</v>
      </c>
      <c r="R29425">
        <v>31.000000000000011</v>
      </c>
      <c r="S29425" s="1" t="s">
        <v>8244</v>
      </c>
      <c r="T29425">
        <v>11</v>
      </c>
      <c r="U29425" s="2">
        <v>42309</v>
      </c>
    </row>
    <row r="29426" spans="1:21" x14ac:dyDescent="0.25">
      <c r="A29426" s="1" t="s">
        <v>5280</v>
      </c>
      <c r="B29426" s="2">
        <v>42334</v>
      </c>
      <c r="C29426" t="s">
        <v>11099</v>
      </c>
      <c r="D29426" s="1" t="s">
        <v>29</v>
      </c>
      <c r="E29426" s="1" t="s">
        <v>11208</v>
      </c>
      <c r="F29426">
        <v>11</v>
      </c>
      <c r="G29426">
        <v>3886</v>
      </c>
      <c r="H29426">
        <v>42746</v>
      </c>
      <c r="I29426">
        <v>1554.4</v>
      </c>
      <c r="J29426" s="1" t="s">
        <v>52</v>
      </c>
      <c r="K29426" s="1" t="s">
        <v>53</v>
      </c>
      <c r="L29426" s="1" t="s">
        <v>45</v>
      </c>
      <c r="M29426">
        <v>42.358429999999998</v>
      </c>
      <c r="N29426">
        <v>-71.05977</v>
      </c>
      <c r="O29426" s="1" t="s">
        <v>25</v>
      </c>
      <c r="P29426">
        <v>17098.400000000001</v>
      </c>
      <c r="Q29426">
        <v>25647.599999999999</v>
      </c>
      <c r="R29426">
        <v>60</v>
      </c>
      <c r="S29426" s="1" t="s">
        <v>8244</v>
      </c>
      <c r="T29426">
        <v>11</v>
      </c>
      <c r="U29426" s="2">
        <v>42309</v>
      </c>
    </row>
    <row r="29427" spans="1:21" x14ac:dyDescent="0.25">
      <c r="A29427" s="1" t="s">
        <v>10311</v>
      </c>
      <c r="B29427" s="2">
        <v>42334</v>
      </c>
      <c r="C29427" t="s">
        <v>11191</v>
      </c>
      <c r="D29427" s="1" t="s">
        <v>29</v>
      </c>
      <c r="E29427" s="1" t="s">
        <v>11224</v>
      </c>
      <c r="F29427">
        <v>9</v>
      </c>
      <c r="G29427">
        <v>1788.9</v>
      </c>
      <c r="H29427">
        <v>16100.1</v>
      </c>
      <c r="I29427">
        <v>1484.787</v>
      </c>
      <c r="J29427" s="1" t="s">
        <v>35</v>
      </c>
      <c r="K29427" s="1" t="s">
        <v>36</v>
      </c>
      <c r="L29427" s="1" t="s">
        <v>37</v>
      </c>
      <c r="M29427">
        <v>33.930289999999999</v>
      </c>
      <c r="N29427">
        <v>-118.21146</v>
      </c>
      <c r="O29427" s="1" t="s">
        <v>25</v>
      </c>
      <c r="P29427">
        <v>13363.083000000001</v>
      </c>
      <c r="Q29427">
        <v>2737.0169999999998</v>
      </c>
      <c r="R29427">
        <v>17</v>
      </c>
      <c r="S29427" s="1" t="s">
        <v>8244</v>
      </c>
      <c r="T29427">
        <v>11</v>
      </c>
      <c r="U29427" s="2">
        <v>42309</v>
      </c>
    </row>
    <row r="29428" spans="1:21" x14ac:dyDescent="0.25">
      <c r="A29428" s="1" t="s">
        <v>3801</v>
      </c>
      <c r="B29428" s="2">
        <v>42334</v>
      </c>
      <c r="C29428" t="s">
        <v>11187</v>
      </c>
      <c r="D29428" s="1" t="s">
        <v>21</v>
      </c>
      <c r="E29428" s="1" t="s">
        <v>11215</v>
      </c>
      <c r="F29428">
        <v>12</v>
      </c>
      <c r="G29428">
        <v>1085.4000000000001</v>
      </c>
      <c r="H29428">
        <v>13024.800000000001</v>
      </c>
      <c r="I29428">
        <v>434.16000000000008</v>
      </c>
      <c r="J29428" s="1" t="s">
        <v>74</v>
      </c>
      <c r="K29428" s="1" t="s">
        <v>75</v>
      </c>
      <c r="L29428" s="1" t="s">
        <v>32</v>
      </c>
      <c r="M29428">
        <v>39.165019999999998</v>
      </c>
      <c r="N29428">
        <v>-84.641620000000003</v>
      </c>
      <c r="O29428" s="1" t="s">
        <v>25</v>
      </c>
      <c r="P29428">
        <v>5209.920000000001</v>
      </c>
      <c r="Q29428">
        <v>7814.88</v>
      </c>
      <c r="R29428">
        <v>60</v>
      </c>
      <c r="S29428" s="1" t="s">
        <v>8244</v>
      </c>
      <c r="T29428">
        <v>11</v>
      </c>
      <c r="U29428" s="2">
        <v>42309</v>
      </c>
    </row>
    <row r="29429" spans="1:21" x14ac:dyDescent="0.25">
      <c r="A29429" s="1" t="s">
        <v>6371</v>
      </c>
      <c r="B29429" s="2">
        <v>42334</v>
      </c>
      <c r="C29429" t="s">
        <v>11094</v>
      </c>
      <c r="D29429" s="1" t="s">
        <v>21</v>
      </c>
      <c r="E29429" s="1" t="s">
        <v>11225</v>
      </c>
      <c r="F29429">
        <v>11</v>
      </c>
      <c r="G29429">
        <v>5246.1</v>
      </c>
      <c r="H29429">
        <v>57707.100000000006</v>
      </c>
      <c r="I29429">
        <v>3042.7379999999998</v>
      </c>
      <c r="J29429" s="1" t="s">
        <v>1486</v>
      </c>
      <c r="K29429" s="1" t="s">
        <v>1487</v>
      </c>
      <c r="L29429" s="1" t="s">
        <v>37</v>
      </c>
      <c r="M29429">
        <v>42.866630000000001</v>
      </c>
      <c r="N29429">
        <v>-106.31308</v>
      </c>
      <c r="O29429" s="1" t="s">
        <v>25</v>
      </c>
      <c r="P29429">
        <v>33470.117999999995</v>
      </c>
      <c r="Q29429">
        <v>24236.982000000011</v>
      </c>
      <c r="R29429">
        <v>42.000000000000014</v>
      </c>
      <c r="S29429" s="1" t="s">
        <v>8244</v>
      </c>
      <c r="T29429">
        <v>11</v>
      </c>
      <c r="U29429" s="2">
        <v>42309</v>
      </c>
    </row>
    <row r="29430" spans="1:21" x14ac:dyDescent="0.25">
      <c r="A29430" s="1" t="s">
        <v>1797</v>
      </c>
      <c r="B29430" s="2">
        <v>42334</v>
      </c>
      <c r="C29430" t="s">
        <v>11081</v>
      </c>
      <c r="D29430" s="1" t="s">
        <v>21</v>
      </c>
      <c r="E29430" s="1" t="s">
        <v>11224</v>
      </c>
      <c r="F29430">
        <v>7</v>
      </c>
      <c r="G29430">
        <v>1085.4000000000001</v>
      </c>
      <c r="H29430">
        <v>7597.8000000000011</v>
      </c>
      <c r="I29430">
        <v>716.36400000000015</v>
      </c>
      <c r="J29430" s="1" t="s">
        <v>68</v>
      </c>
      <c r="K29430" s="1" t="s">
        <v>69</v>
      </c>
      <c r="L29430" s="1" t="s">
        <v>32</v>
      </c>
      <c r="M29430">
        <v>41.598590000000002</v>
      </c>
      <c r="N29430">
        <v>-87.850409999999997</v>
      </c>
      <c r="O29430" s="1" t="s">
        <v>25</v>
      </c>
      <c r="P29430">
        <v>5014.5480000000007</v>
      </c>
      <c r="Q29430">
        <v>2583.2520000000004</v>
      </c>
      <c r="R29430">
        <v>34</v>
      </c>
      <c r="S29430" s="1" t="s">
        <v>8244</v>
      </c>
      <c r="T29430">
        <v>11</v>
      </c>
      <c r="U29430" s="2">
        <v>42309</v>
      </c>
    </row>
    <row r="29431" spans="1:21" x14ac:dyDescent="0.25">
      <c r="A29431" s="1" t="s">
        <v>5272</v>
      </c>
      <c r="B29431" s="2">
        <v>42334</v>
      </c>
      <c r="C29431" t="s">
        <v>11034</v>
      </c>
      <c r="D29431" s="1" t="s">
        <v>21</v>
      </c>
      <c r="E29431" s="1" t="s">
        <v>11210</v>
      </c>
      <c r="F29431">
        <v>11</v>
      </c>
      <c r="G29431">
        <v>1139</v>
      </c>
      <c r="H29431">
        <v>12529</v>
      </c>
      <c r="I29431">
        <v>717.57</v>
      </c>
      <c r="J29431" s="1" t="s">
        <v>278</v>
      </c>
      <c r="K29431" s="1" t="s">
        <v>279</v>
      </c>
      <c r="L29431" s="1" t="s">
        <v>37</v>
      </c>
      <c r="M29431">
        <v>45.494280000000003</v>
      </c>
      <c r="N29431">
        <v>-122.86705000000001</v>
      </c>
      <c r="O29431" s="1" t="s">
        <v>25</v>
      </c>
      <c r="P29431">
        <v>7893.27</v>
      </c>
      <c r="Q29431">
        <v>4635.7299999999996</v>
      </c>
      <c r="R29431">
        <v>36.999999999999993</v>
      </c>
      <c r="S29431" s="1" t="s">
        <v>8244</v>
      </c>
      <c r="T29431">
        <v>11</v>
      </c>
      <c r="U29431" s="2">
        <v>42309</v>
      </c>
    </row>
    <row r="29432" spans="1:21" x14ac:dyDescent="0.25">
      <c r="A29432" s="1" t="s">
        <v>4553</v>
      </c>
      <c r="B29432" s="2">
        <v>42334</v>
      </c>
      <c r="C29432" t="s">
        <v>11093</v>
      </c>
      <c r="D29432" s="1" t="s">
        <v>29</v>
      </c>
      <c r="E29432" s="1" t="s">
        <v>11209</v>
      </c>
      <c r="F29432">
        <v>6</v>
      </c>
      <c r="G29432">
        <v>2653.2000000000003</v>
      </c>
      <c r="H29432">
        <v>15919.2</v>
      </c>
      <c r="I29432">
        <v>1061.2800000000002</v>
      </c>
      <c r="J29432" s="1" t="s">
        <v>74</v>
      </c>
      <c r="K29432" s="1" t="s">
        <v>75</v>
      </c>
      <c r="L29432" s="1" t="s">
        <v>32</v>
      </c>
      <c r="M29432">
        <v>39.924230000000001</v>
      </c>
      <c r="N29432">
        <v>-83.808819999999997</v>
      </c>
      <c r="O29432" s="1" t="s">
        <v>25</v>
      </c>
      <c r="P29432">
        <v>6367.6800000000012</v>
      </c>
      <c r="Q29432">
        <v>9551.52</v>
      </c>
      <c r="R29432">
        <v>60</v>
      </c>
      <c r="S29432" s="1" t="s">
        <v>8244</v>
      </c>
      <c r="T29432">
        <v>11</v>
      </c>
      <c r="U29432" s="2">
        <v>42309</v>
      </c>
    </row>
    <row r="29433" spans="1:21" x14ac:dyDescent="0.25">
      <c r="A29433" s="1" t="s">
        <v>2437</v>
      </c>
      <c r="B29433" s="2">
        <v>42334</v>
      </c>
      <c r="C29433" t="s">
        <v>11037</v>
      </c>
      <c r="D29433" s="1" t="s">
        <v>29</v>
      </c>
      <c r="E29433" s="1" t="s">
        <v>11212</v>
      </c>
      <c r="F29433">
        <v>10</v>
      </c>
      <c r="G29433">
        <v>1098.8</v>
      </c>
      <c r="H29433">
        <v>10988</v>
      </c>
      <c r="I29433">
        <v>879.04</v>
      </c>
      <c r="J29433" s="1" t="s">
        <v>354</v>
      </c>
      <c r="K29433" s="1" t="s">
        <v>355</v>
      </c>
      <c r="L29433" s="1" t="s">
        <v>24</v>
      </c>
      <c r="M29433">
        <v>36.190069999999999</v>
      </c>
      <c r="N29433">
        <v>-94.15943</v>
      </c>
      <c r="O29433" s="1" t="s">
        <v>25</v>
      </c>
      <c r="P29433">
        <v>8790.4</v>
      </c>
      <c r="Q29433">
        <v>2197.6000000000004</v>
      </c>
      <c r="R29433">
        <v>20.000000000000004</v>
      </c>
      <c r="S29433" s="1" t="s">
        <v>8244</v>
      </c>
      <c r="T29433">
        <v>11</v>
      </c>
      <c r="U29433" s="2">
        <v>42309</v>
      </c>
    </row>
    <row r="29434" spans="1:21" x14ac:dyDescent="0.25">
      <c r="A29434" s="1" t="s">
        <v>10008</v>
      </c>
      <c r="B29434" s="2">
        <v>42334</v>
      </c>
      <c r="C29434" t="s">
        <v>11092</v>
      </c>
      <c r="D29434" s="1" t="s">
        <v>21</v>
      </c>
      <c r="E29434" s="1" t="s">
        <v>11221</v>
      </c>
      <c r="F29434">
        <v>9</v>
      </c>
      <c r="G29434">
        <v>2438.8000000000002</v>
      </c>
      <c r="H29434">
        <v>21949.200000000001</v>
      </c>
      <c r="I29434">
        <v>1024.296</v>
      </c>
      <c r="J29434" s="1" t="s">
        <v>30</v>
      </c>
      <c r="K29434" s="1" t="s">
        <v>31</v>
      </c>
      <c r="L29434" s="1" t="s">
        <v>32</v>
      </c>
      <c r="M29434">
        <v>41.613289999999999</v>
      </c>
      <c r="N29434">
        <v>-87.470849999999999</v>
      </c>
      <c r="O29434" s="1" t="s">
        <v>25</v>
      </c>
      <c r="P29434">
        <v>9218.6640000000007</v>
      </c>
      <c r="Q29434">
        <v>12730.536</v>
      </c>
      <c r="R29434">
        <v>57.999999999999993</v>
      </c>
      <c r="S29434" s="1" t="s">
        <v>8244</v>
      </c>
      <c r="T29434">
        <v>11</v>
      </c>
      <c r="U29434" s="2">
        <v>42309</v>
      </c>
    </row>
    <row r="29435" spans="1:21" x14ac:dyDescent="0.25">
      <c r="A29435" s="1" t="s">
        <v>6311</v>
      </c>
      <c r="B29435" s="2">
        <v>42334</v>
      </c>
      <c r="C29435" t="s">
        <v>11112</v>
      </c>
      <c r="D29435" s="1" t="s">
        <v>21</v>
      </c>
      <c r="E29435" s="1" t="s">
        <v>11210</v>
      </c>
      <c r="F29435">
        <v>6</v>
      </c>
      <c r="G29435">
        <v>1929.6000000000001</v>
      </c>
      <c r="H29435">
        <v>11577.6</v>
      </c>
      <c r="I29435">
        <v>1562.9760000000001</v>
      </c>
      <c r="J29435" s="1" t="s">
        <v>529</v>
      </c>
      <c r="K29435" s="1" t="s">
        <v>530</v>
      </c>
      <c r="L29435" s="1" t="s">
        <v>32</v>
      </c>
      <c r="M29435">
        <v>39.041670000000003</v>
      </c>
      <c r="N29435">
        <v>-94.720240000000004</v>
      </c>
      <c r="O29435" s="1" t="s">
        <v>25</v>
      </c>
      <c r="P29435">
        <v>9377.8559999999998</v>
      </c>
      <c r="Q29435">
        <v>2199.7440000000006</v>
      </c>
      <c r="R29435">
        <v>19.000000000000007</v>
      </c>
      <c r="S29435" s="1" t="s">
        <v>8244</v>
      </c>
      <c r="T29435">
        <v>11</v>
      </c>
      <c r="U29435" s="2">
        <v>42309</v>
      </c>
    </row>
    <row r="29436" spans="1:21" x14ac:dyDescent="0.25">
      <c r="A29436" s="1" t="s">
        <v>8867</v>
      </c>
      <c r="B29436" s="2">
        <v>42334</v>
      </c>
      <c r="C29436" t="s">
        <v>11154</v>
      </c>
      <c r="D29436" s="1" t="s">
        <v>40</v>
      </c>
      <c r="E29436" s="1" t="s">
        <v>11210</v>
      </c>
      <c r="F29436">
        <v>8</v>
      </c>
      <c r="G29436">
        <v>227.8</v>
      </c>
      <c r="H29436">
        <v>1822.4</v>
      </c>
      <c r="I29436">
        <v>123.01200000000001</v>
      </c>
      <c r="J29436" s="1" t="s">
        <v>35</v>
      </c>
      <c r="K29436" s="1" t="s">
        <v>36</v>
      </c>
      <c r="L29436" s="1" t="s">
        <v>37</v>
      </c>
      <c r="M29436">
        <v>37.494660000000003</v>
      </c>
      <c r="N29436">
        <v>-120.84659000000001</v>
      </c>
      <c r="O29436" s="1" t="s">
        <v>25</v>
      </c>
      <c r="P29436">
        <v>984.09600000000012</v>
      </c>
      <c r="Q29436">
        <v>838.30399999999997</v>
      </c>
      <c r="R29436">
        <v>46</v>
      </c>
      <c r="S29436" s="1" t="s">
        <v>8244</v>
      </c>
      <c r="T29436">
        <v>11</v>
      </c>
      <c r="U29436" s="2">
        <v>42309</v>
      </c>
    </row>
    <row r="29437" spans="1:21" x14ac:dyDescent="0.25">
      <c r="A29437" s="1" t="s">
        <v>4133</v>
      </c>
      <c r="B29437" s="2">
        <v>42335</v>
      </c>
      <c r="C29437" t="s">
        <v>11087</v>
      </c>
      <c r="D29437" s="1" t="s">
        <v>29</v>
      </c>
      <c r="E29437" s="1" t="s">
        <v>11213</v>
      </c>
      <c r="F29437">
        <v>11</v>
      </c>
      <c r="G29437">
        <v>1065.3</v>
      </c>
      <c r="H29437">
        <v>11718.3</v>
      </c>
      <c r="I29437">
        <v>671.13900000000001</v>
      </c>
      <c r="J29437" s="1" t="s">
        <v>22</v>
      </c>
      <c r="K29437" s="1" t="s">
        <v>23</v>
      </c>
      <c r="L29437" s="1" t="s">
        <v>24</v>
      </c>
      <c r="M29437">
        <v>33.92427</v>
      </c>
      <c r="N29437">
        <v>-84.378540000000001</v>
      </c>
      <c r="O29437" s="1" t="s">
        <v>25</v>
      </c>
      <c r="P29437">
        <v>7382.5290000000005</v>
      </c>
      <c r="Q29437">
        <v>4335.7709999999988</v>
      </c>
      <c r="R29437">
        <v>36.999999999999993</v>
      </c>
      <c r="S29437" s="1" t="s">
        <v>8244</v>
      </c>
      <c r="T29437">
        <v>11</v>
      </c>
      <c r="U29437" s="2">
        <v>42309</v>
      </c>
    </row>
    <row r="29438" spans="1:21" x14ac:dyDescent="0.25">
      <c r="A29438" s="1" t="s">
        <v>6238</v>
      </c>
      <c r="B29438" s="2">
        <v>42335</v>
      </c>
      <c r="C29438" t="s">
        <v>11194</v>
      </c>
      <c r="D29438" s="1" t="s">
        <v>29</v>
      </c>
      <c r="E29438" s="1" t="s">
        <v>11225</v>
      </c>
      <c r="F29438">
        <v>12</v>
      </c>
      <c r="G29438">
        <v>2391.9</v>
      </c>
      <c r="H29438">
        <v>28702.800000000003</v>
      </c>
      <c r="I29438">
        <v>1459.059</v>
      </c>
      <c r="J29438" s="1" t="s">
        <v>226</v>
      </c>
      <c r="K29438" s="1" t="s">
        <v>227</v>
      </c>
      <c r="L29438" s="1" t="s">
        <v>37</v>
      </c>
      <c r="M29438">
        <v>47.037869999999998</v>
      </c>
      <c r="N29438">
        <v>-122.9007</v>
      </c>
      <c r="O29438" s="1" t="s">
        <v>25</v>
      </c>
      <c r="P29438">
        <v>17508.707999999999</v>
      </c>
      <c r="Q29438">
        <v>11194.092000000004</v>
      </c>
      <c r="R29438">
        <v>39.000000000000014</v>
      </c>
      <c r="S29438" s="1" t="s">
        <v>8244</v>
      </c>
      <c r="T29438">
        <v>11</v>
      </c>
      <c r="U29438" s="2">
        <v>42309</v>
      </c>
    </row>
    <row r="29439" spans="1:21" x14ac:dyDescent="0.25">
      <c r="A29439" s="1" t="s">
        <v>8173</v>
      </c>
      <c r="B29439" s="2">
        <v>42335</v>
      </c>
      <c r="C29439" t="s">
        <v>11148</v>
      </c>
      <c r="D29439" s="1" t="s">
        <v>21</v>
      </c>
      <c r="E29439" s="1" t="s">
        <v>11220</v>
      </c>
      <c r="F29439">
        <v>8</v>
      </c>
      <c r="G29439">
        <v>2525.9</v>
      </c>
      <c r="H29439">
        <v>20207.2</v>
      </c>
      <c r="I29439">
        <v>1869.1659999999999</v>
      </c>
      <c r="J29439" s="1" t="s">
        <v>87</v>
      </c>
      <c r="K29439" s="1" t="s">
        <v>88</v>
      </c>
      <c r="L29439" s="1" t="s">
        <v>45</v>
      </c>
      <c r="M29439">
        <v>40.335650000000001</v>
      </c>
      <c r="N29439">
        <v>-75.926869999999994</v>
      </c>
      <c r="O29439" s="1" t="s">
        <v>25</v>
      </c>
      <c r="P29439">
        <v>14953.328</v>
      </c>
      <c r="Q29439">
        <v>5253.8720000000012</v>
      </c>
      <c r="R29439">
        <v>26.000000000000007</v>
      </c>
      <c r="S29439" s="1" t="s">
        <v>8244</v>
      </c>
      <c r="T29439">
        <v>11</v>
      </c>
      <c r="U29439" s="2">
        <v>42309</v>
      </c>
    </row>
    <row r="29440" spans="1:21" x14ac:dyDescent="0.25">
      <c r="A29440" s="1" t="s">
        <v>4904</v>
      </c>
      <c r="B29440" s="2">
        <v>42335</v>
      </c>
      <c r="C29440" t="s">
        <v>11191</v>
      </c>
      <c r="D29440" s="1" t="s">
        <v>21</v>
      </c>
      <c r="E29440" s="1" t="s">
        <v>11220</v>
      </c>
      <c r="F29440">
        <v>10</v>
      </c>
      <c r="G29440">
        <v>1876</v>
      </c>
      <c r="H29440">
        <v>18760</v>
      </c>
      <c r="I29440">
        <v>1106.8399999999999</v>
      </c>
      <c r="J29440" s="1" t="s">
        <v>551</v>
      </c>
      <c r="K29440" s="1" t="s">
        <v>552</v>
      </c>
      <c r="L29440" s="1" t="s">
        <v>37</v>
      </c>
      <c r="M29440">
        <v>42.871580000000002</v>
      </c>
      <c r="N29440">
        <v>-112.46556</v>
      </c>
      <c r="O29440" s="1" t="s">
        <v>25</v>
      </c>
      <c r="P29440">
        <v>11068.4</v>
      </c>
      <c r="Q29440">
        <v>7691.6</v>
      </c>
      <c r="R29440">
        <v>41</v>
      </c>
      <c r="S29440" s="1" t="s">
        <v>8244</v>
      </c>
      <c r="T29440">
        <v>11</v>
      </c>
      <c r="U29440" s="2">
        <v>42309</v>
      </c>
    </row>
    <row r="29441" spans="1:21" x14ac:dyDescent="0.25">
      <c r="A29441" s="1" t="s">
        <v>10025</v>
      </c>
      <c r="B29441" s="2">
        <v>42335</v>
      </c>
      <c r="C29441" t="s">
        <v>11127</v>
      </c>
      <c r="D29441" s="1" t="s">
        <v>21</v>
      </c>
      <c r="E29441" s="1" t="s">
        <v>11209</v>
      </c>
      <c r="F29441">
        <v>9</v>
      </c>
      <c r="G29441">
        <v>1896.1000000000001</v>
      </c>
      <c r="H29441">
        <v>17064.900000000001</v>
      </c>
      <c r="I29441">
        <v>1156.6210000000001</v>
      </c>
      <c r="J29441" s="1" t="s">
        <v>80</v>
      </c>
      <c r="K29441" s="1" t="s">
        <v>81</v>
      </c>
      <c r="L29441" s="1" t="s">
        <v>45</v>
      </c>
      <c r="M29441">
        <v>42.739109999999997</v>
      </c>
      <c r="N29441">
        <v>-78.857129999999998</v>
      </c>
      <c r="O29441" s="1" t="s">
        <v>25</v>
      </c>
      <c r="P29441">
        <v>10409.589</v>
      </c>
      <c r="Q29441">
        <v>6655.3110000000015</v>
      </c>
      <c r="R29441">
        <v>39.000000000000007</v>
      </c>
      <c r="S29441" s="1" t="s">
        <v>8244</v>
      </c>
      <c r="T29441">
        <v>11</v>
      </c>
      <c r="U29441" s="2">
        <v>42309</v>
      </c>
    </row>
    <row r="29442" spans="1:21" x14ac:dyDescent="0.25">
      <c r="A29442" s="1" t="s">
        <v>9057</v>
      </c>
      <c r="B29442" s="2">
        <v>42335</v>
      </c>
      <c r="C29442" t="s">
        <v>11166</v>
      </c>
      <c r="D29442" s="1" t="s">
        <v>21</v>
      </c>
      <c r="E29442" s="1" t="s">
        <v>11216</v>
      </c>
      <c r="F29442">
        <v>10</v>
      </c>
      <c r="G29442">
        <v>1058.6000000000001</v>
      </c>
      <c r="H29442">
        <v>10586.000000000002</v>
      </c>
      <c r="I29442">
        <v>624.57400000000007</v>
      </c>
      <c r="J29442" s="1" t="s">
        <v>101</v>
      </c>
      <c r="K29442" s="1" t="s">
        <v>102</v>
      </c>
      <c r="L29442" s="1" t="s">
        <v>24</v>
      </c>
      <c r="M29442">
        <v>26.31841</v>
      </c>
      <c r="N29442">
        <v>-80.099770000000007</v>
      </c>
      <c r="O29442" s="1" t="s">
        <v>25</v>
      </c>
      <c r="P29442">
        <v>6245.7400000000007</v>
      </c>
      <c r="Q29442">
        <v>4340.2600000000011</v>
      </c>
      <c r="R29442">
        <v>41</v>
      </c>
      <c r="S29442" s="1" t="s">
        <v>8244</v>
      </c>
      <c r="T29442">
        <v>11</v>
      </c>
      <c r="U29442" s="2">
        <v>42309</v>
      </c>
    </row>
    <row r="29443" spans="1:21" x14ac:dyDescent="0.25">
      <c r="A29443" s="1" t="s">
        <v>4057</v>
      </c>
      <c r="B29443" s="2">
        <v>42335</v>
      </c>
      <c r="C29443" t="s">
        <v>11059</v>
      </c>
      <c r="D29443" s="1" t="s">
        <v>29</v>
      </c>
      <c r="E29443" s="1" t="s">
        <v>11208</v>
      </c>
      <c r="F29443">
        <v>8</v>
      </c>
      <c r="G29443">
        <v>3859.2000000000003</v>
      </c>
      <c r="H29443">
        <v>30873.600000000002</v>
      </c>
      <c r="I29443">
        <v>2045.3760000000002</v>
      </c>
      <c r="J29443" s="1" t="s">
        <v>134</v>
      </c>
      <c r="K29443" s="1" t="s">
        <v>135</v>
      </c>
      <c r="L29443" s="1" t="s">
        <v>45</v>
      </c>
      <c r="M29443">
        <v>39.994259999999997</v>
      </c>
      <c r="N29443">
        <v>-74.166150000000002</v>
      </c>
      <c r="O29443" s="1" t="s">
        <v>25</v>
      </c>
      <c r="P29443">
        <v>16363.008000000002</v>
      </c>
      <c r="Q29443">
        <v>14510.592000000001</v>
      </c>
      <c r="R29443">
        <v>47</v>
      </c>
      <c r="S29443" s="1" t="s">
        <v>8244</v>
      </c>
      <c r="T29443">
        <v>11</v>
      </c>
      <c r="U29443" s="2">
        <v>42309</v>
      </c>
    </row>
    <row r="29444" spans="1:21" x14ac:dyDescent="0.25">
      <c r="A29444" s="1" t="s">
        <v>9752</v>
      </c>
      <c r="B29444" s="2">
        <v>42335</v>
      </c>
      <c r="C29444" t="s">
        <v>11175</v>
      </c>
      <c r="D29444" s="1" t="s">
        <v>21</v>
      </c>
      <c r="E29444" s="1" t="s">
        <v>11211</v>
      </c>
      <c r="F29444">
        <v>5</v>
      </c>
      <c r="G29444">
        <v>194.3</v>
      </c>
      <c r="H29444">
        <v>971.5</v>
      </c>
      <c r="I29444">
        <v>137.953</v>
      </c>
      <c r="J29444" s="1" t="s">
        <v>30</v>
      </c>
      <c r="K29444" s="1" t="s">
        <v>31</v>
      </c>
      <c r="L29444" s="1" t="s">
        <v>32</v>
      </c>
      <c r="M29444">
        <v>39.165329999999997</v>
      </c>
      <c r="N29444">
        <v>-86.526390000000006</v>
      </c>
      <c r="O29444" s="1" t="s">
        <v>25</v>
      </c>
      <c r="P29444">
        <v>689.76499999999999</v>
      </c>
      <c r="Q29444">
        <v>281.73500000000001</v>
      </c>
      <c r="R29444">
        <v>29.000000000000004</v>
      </c>
      <c r="S29444" s="1" t="s">
        <v>8244</v>
      </c>
      <c r="T29444">
        <v>11</v>
      </c>
      <c r="U29444" s="2">
        <v>42309</v>
      </c>
    </row>
    <row r="29445" spans="1:21" x14ac:dyDescent="0.25">
      <c r="A29445" s="1" t="s">
        <v>7810</v>
      </c>
      <c r="B29445" s="2">
        <v>42335</v>
      </c>
      <c r="C29445" t="s">
        <v>11108</v>
      </c>
      <c r="D29445" s="1" t="s">
        <v>21</v>
      </c>
      <c r="E29445" s="1" t="s">
        <v>11221</v>
      </c>
      <c r="F29445">
        <v>6</v>
      </c>
      <c r="G29445">
        <v>2412</v>
      </c>
      <c r="H29445">
        <v>14472</v>
      </c>
      <c r="I29445">
        <v>1061.28</v>
      </c>
      <c r="J29445" s="1" t="s">
        <v>518</v>
      </c>
      <c r="K29445" s="1" t="s">
        <v>519</v>
      </c>
      <c r="L29445" s="1" t="s">
        <v>24</v>
      </c>
      <c r="M29445">
        <v>38.980670000000003</v>
      </c>
      <c r="N29445">
        <v>-77.100260000000006</v>
      </c>
      <c r="O29445" s="1" t="s">
        <v>25</v>
      </c>
      <c r="P29445">
        <v>6367.68</v>
      </c>
      <c r="Q29445">
        <v>8104.32</v>
      </c>
      <c r="R29445">
        <v>55.999999999999993</v>
      </c>
      <c r="S29445" s="1" t="s">
        <v>8244</v>
      </c>
      <c r="T29445">
        <v>11</v>
      </c>
      <c r="U29445" s="2">
        <v>42309</v>
      </c>
    </row>
    <row r="29446" spans="1:21" x14ac:dyDescent="0.25">
      <c r="A29446" s="1" t="s">
        <v>4014</v>
      </c>
      <c r="B29446" s="2">
        <v>42335</v>
      </c>
      <c r="C29446" t="s">
        <v>11128</v>
      </c>
      <c r="D29446" s="1" t="s">
        <v>21</v>
      </c>
      <c r="E29446" s="1" t="s">
        <v>11225</v>
      </c>
      <c r="F29446">
        <v>11</v>
      </c>
      <c r="G29446">
        <v>871</v>
      </c>
      <c r="H29446">
        <v>9581</v>
      </c>
      <c r="I29446">
        <v>426.79</v>
      </c>
      <c r="J29446" s="1" t="s">
        <v>278</v>
      </c>
      <c r="K29446" s="1" t="s">
        <v>279</v>
      </c>
      <c r="L29446" s="1" t="s">
        <v>37</v>
      </c>
      <c r="M29446">
        <v>44.052070000000001</v>
      </c>
      <c r="N29446">
        <v>-123.08674999999999</v>
      </c>
      <c r="O29446" s="1" t="s">
        <v>25</v>
      </c>
      <c r="P29446">
        <v>4694.6900000000005</v>
      </c>
      <c r="Q29446">
        <v>4886.3099999999995</v>
      </c>
      <c r="R29446">
        <v>50.999999999999993</v>
      </c>
      <c r="S29446" s="1" t="s">
        <v>8244</v>
      </c>
      <c r="T29446">
        <v>11</v>
      </c>
      <c r="U29446" s="2">
        <v>42309</v>
      </c>
    </row>
    <row r="29447" spans="1:21" x14ac:dyDescent="0.25">
      <c r="A29447" s="1" t="s">
        <v>5559</v>
      </c>
      <c r="B29447" s="2">
        <v>42335</v>
      </c>
      <c r="C29447" t="s">
        <v>11054</v>
      </c>
      <c r="D29447" s="1" t="s">
        <v>21</v>
      </c>
      <c r="E29447" s="1" t="s">
        <v>11212</v>
      </c>
      <c r="F29447">
        <v>9</v>
      </c>
      <c r="G29447">
        <v>6170.7</v>
      </c>
      <c r="H29447">
        <v>55536.299999999996</v>
      </c>
      <c r="I29447">
        <v>3455.5920000000001</v>
      </c>
      <c r="J29447" s="1" t="s">
        <v>68</v>
      </c>
      <c r="K29447" s="1" t="s">
        <v>69</v>
      </c>
      <c r="L29447" s="1" t="s">
        <v>32</v>
      </c>
      <c r="M29447">
        <v>42.101399999999998</v>
      </c>
      <c r="N29447">
        <v>-87.744929999999997</v>
      </c>
      <c r="O29447" s="1" t="s">
        <v>25</v>
      </c>
      <c r="P29447">
        <v>31100.328000000001</v>
      </c>
      <c r="Q29447">
        <v>24435.971999999994</v>
      </c>
      <c r="R29447">
        <v>43.999999999999993</v>
      </c>
      <c r="S29447" s="1" t="s">
        <v>8244</v>
      </c>
      <c r="T29447">
        <v>11</v>
      </c>
      <c r="U29447" s="2">
        <v>42309</v>
      </c>
    </row>
    <row r="29448" spans="1:21" x14ac:dyDescent="0.25">
      <c r="A29448" s="1" t="s">
        <v>8097</v>
      </c>
      <c r="B29448" s="2">
        <v>42335</v>
      </c>
      <c r="C29448" t="s">
        <v>11161</v>
      </c>
      <c r="D29448" s="1" t="s">
        <v>21</v>
      </c>
      <c r="E29448" s="1" t="s">
        <v>11210</v>
      </c>
      <c r="F29448">
        <v>9</v>
      </c>
      <c r="G29448">
        <v>2318.2000000000003</v>
      </c>
      <c r="H29448">
        <v>20863.800000000003</v>
      </c>
      <c r="I29448">
        <v>1089.5540000000001</v>
      </c>
      <c r="J29448" s="1" t="s">
        <v>134</v>
      </c>
      <c r="K29448" s="1" t="s">
        <v>135</v>
      </c>
      <c r="L29448" s="1" t="s">
        <v>45</v>
      </c>
      <c r="M29448">
        <v>40.735660000000003</v>
      </c>
      <c r="N29448">
        <v>-74.172370000000001</v>
      </c>
      <c r="O29448" s="1" t="s">
        <v>25</v>
      </c>
      <c r="P29448">
        <v>9805.9860000000008</v>
      </c>
      <c r="Q29448">
        <v>11057.814000000002</v>
      </c>
      <c r="R29448">
        <v>53</v>
      </c>
      <c r="S29448" s="1" t="s">
        <v>8244</v>
      </c>
      <c r="T29448">
        <v>11</v>
      </c>
      <c r="U29448" s="2">
        <v>42309</v>
      </c>
    </row>
    <row r="29449" spans="1:21" x14ac:dyDescent="0.25">
      <c r="A29449" s="1" t="s">
        <v>1987</v>
      </c>
      <c r="B29449" s="2">
        <v>42335</v>
      </c>
      <c r="C29449" t="s">
        <v>11094</v>
      </c>
      <c r="D29449" s="1" t="s">
        <v>21</v>
      </c>
      <c r="E29449" s="1" t="s">
        <v>11213</v>
      </c>
      <c r="F29449">
        <v>6</v>
      </c>
      <c r="G29449">
        <v>1058.6000000000001</v>
      </c>
      <c r="H29449">
        <v>6351.6</v>
      </c>
      <c r="I29449">
        <v>772.77800000000013</v>
      </c>
      <c r="J29449" s="1" t="s">
        <v>322</v>
      </c>
      <c r="K29449" s="1" t="s">
        <v>323</v>
      </c>
      <c r="L29449" s="1" t="s">
        <v>24</v>
      </c>
      <c r="M29449">
        <v>36.835430000000002</v>
      </c>
      <c r="N29449">
        <v>-76.298270000000002</v>
      </c>
      <c r="O29449" s="1" t="s">
        <v>25</v>
      </c>
      <c r="P29449">
        <v>4636.6680000000006</v>
      </c>
      <c r="Q29449">
        <v>1714.9319999999998</v>
      </c>
      <c r="R29449">
        <v>26.999999999999996</v>
      </c>
      <c r="S29449" s="1" t="s">
        <v>8244</v>
      </c>
      <c r="T29449">
        <v>11</v>
      </c>
      <c r="U29449" s="2">
        <v>42309</v>
      </c>
    </row>
    <row r="29450" spans="1:21" x14ac:dyDescent="0.25">
      <c r="A29450" s="1" t="s">
        <v>5373</v>
      </c>
      <c r="B29450" s="2">
        <v>42335</v>
      </c>
      <c r="C29450" t="s">
        <v>11030</v>
      </c>
      <c r="D29450" s="1" t="s">
        <v>21</v>
      </c>
      <c r="E29450" s="1" t="s">
        <v>11209</v>
      </c>
      <c r="F29450">
        <v>8</v>
      </c>
      <c r="G29450">
        <v>2633.1</v>
      </c>
      <c r="H29450">
        <v>21064.799999999999</v>
      </c>
      <c r="I29450">
        <v>1816.8389999999997</v>
      </c>
      <c r="J29450" s="1" t="s">
        <v>584</v>
      </c>
      <c r="K29450" s="1" t="s">
        <v>585</v>
      </c>
      <c r="L29450" s="1" t="s">
        <v>37</v>
      </c>
      <c r="M29450">
        <v>39.529629999999997</v>
      </c>
      <c r="N29450">
        <v>-119.8138</v>
      </c>
      <c r="O29450" s="1" t="s">
        <v>25</v>
      </c>
      <c r="P29450">
        <v>14534.711999999998</v>
      </c>
      <c r="Q29450">
        <v>6530.0880000000016</v>
      </c>
      <c r="R29450">
        <v>31.000000000000011</v>
      </c>
      <c r="S29450" s="1" t="s">
        <v>8244</v>
      </c>
      <c r="T29450">
        <v>11</v>
      </c>
      <c r="U29450" s="2">
        <v>42309</v>
      </c>
    </row>
    <row r="29451" spans="1:21" x14ac:dyDescent="0.25">
      <c r="A29451" s="1" t="s">
        <v>9789</v>
      </c>
      <c r="B29451" s="2">
        <v>42335</v>
      </c>
      <c r="C29451" t="s">
        <v>11121</v>
      </c>
      <c r="D29451" s="1" t="s">
        <v>40</v>
      </c>
      <c r="E29451" s="1" t="s">
        <v>11202</v>
      </c>
      <c r="F29451">
        <v>10</v>
      </c>
      <c r="G29451">
        <v>1681.7</v>
      </c>
      <c r="H29451">
        <v>16817</v>
      </c>
      <c r="I29451">
        <v>924.93500000000006</v>
      </c>
      <c r="J29451" s="1" t="s">
        <v>584</v>
      </c>
      <c r="K29451" s="1" t="s">
        <v>585</v>
      </c>
      <c r="L29451" s="1" t="s">
        <v>37</v>
      </c>
      <c r="M29451">
        <v>36.039700000000003</v>
      </c>
      <c r="N29451">
        <v>-114.98193999999999</v>
      </c>
      <c r="O29451" s="1" t="s">
        <v>25</v>
      </c>
      <c r="P29451">
        <v>9249.35</v>
      </c>
      <c r="Q29451">
        <v>7567.65</v>
      </c>
      <c r="R29451">
        <v>44.999999999999993</v>
      </c>
      <c r="S29451" s="1" t="s">
        <v>8244</v>
      </c>
      <c r="T29451">
        <v>11</v>
      </c>
      <c r="U29451" s="2">
        <v>42309</v>
      </c>
    </row>
    <row r="29452" spans="1:21" x14ac:dyDescent="0.25">
      <c r="A29452" s="1" t="s">
        <v>8697</v>
      </c>
      <c r="B29452" s="2">
        <v>42335</v>
      </c>
      <c r="C29452" t="s">
        <v>11074</v>
      </c>
      <c r="D29452" s="1" t="s">
        <v>29</v>
      </c>
      <c r="E29452" s="1" t="s">
        <v>11227</v>
      </c>
      <c r="F29452">
        <v>5</v>
      </c>
      <c r="G29452">
        <v>984.9</v>
      </c>
      <c r="H29452">
        <v>4924.5</v>
      </c>
      <c r="I29452">
        <v>610.63800000000003</v>
      </c>
      <c r="J29452" s="1" t="s">
        <v>226</v>
      </c>
      <c r="K29452" s="1" t="s">
        <v>227</v>
      </c>
      <c r="L29452" s="1" t="s">
        <v>37</v>
      </c>
      <c r="M29452">
        <v>47.322319999999998</v>
      </c>
      <c r="N29452">
        <v>-122.31262</v>
      </c>
      <c r="O29452" s="1" t="s">
        <v>25</v>
      </c>
      <c r="P29452">
        <v>3053.19</v>
      </c>
      <c r="Q29452">
        <v>1871.31</v>
      </c>
      <c r="R29452">
        <v>38</v>
      </c>
      <c r="S29452" s="1" t="s">
        <v>8244</v>
      </c>
      <c r="T29452">
        <v>11</v>
      </c>
      <c r="U29452" s="2">
        <v>42309</v>
      </c>
    </row>
    <row r="29453" spans="1:21" x14ac:dyDescent="0.25">
      <c r="A29453" s="1" t="s">
        <v>2662</v>
      </c>
      <c r="B29453" s="2">
        <v>42335</v>
      </c>
      <c r="C29453" t="s">
        <v>11195</v>
      </c>
      <c r="D29453" s="1" t="s">
        <v>29</v>
      </c>
      <c r="E29453" s="1" t="s">
        <v>11223</v>
      </c>
      <c r="F29453">
        <v>11</v>
      </c>
      <c r="G29453">
        <v>1078.7</v>
      </c>
      <c r="H29453">
        <v>11865.7</v>
      </c>
      <c r="I29453">
        <v>755.09</v>
      </c>
      <c r="J29453" s="1" t="s">
        <v>107</v>
      </c>
      <c r="K29453" s="1" t="s">
        <v>108</v>
      </c>
      <c r="L29453" s="1" t="s">
        <v>24</v>
      </c>
      <c r="M29453">
        <v>33.376950000000001</v>
      </c>
      <c r="N29453">
        <v>-86.805580000000006</v>
      </c>
      <c r="O29453" s="1" t="s">
        <v>25</v>
      </c>
      <c r="P29453">
        <v>8305.99</v>
      </c>
      <c r="Q29453">
        <v>3559.7100000000009</v>
      </c>
      <c r="R29453">
        <v>30.000000000000004</v>
      </c>
      <c r="S29453" s="1" t="s">
        <v>8244</v>
      </c>
      <c r="T29453">
        <v>11</v>
      </c>
      <c r="U29453" s="2">
        <v>42309</v>
      </c>
    </row>
    <row r="29454" spans="1:21" x14ac:dyDescent="0.25">
      <c r="A29454" s="1" t="s">
        <v>2309</v>
      </c>
      <c r="B29454" s="2">
        <v>42335</v>
      </c>
      <c r="C29454" t="s">
        <v>11135</v>
      </c>
      <c r="D29454" s="1" t="s">
        <v>40</v>
      </c>
      <c r="E29454" s="1" t="s">
        <v>11203</v>
      </c>
      <c r="F29454">
        <v>7</v>
      </c>
      <c r="G29454">
        <v>3296.4</v>
      </c>
      <c r="H29454">
        <v>23074.799999999999</v>
      </c>
      <c r="I29454">
        <v>2340.444</v>
      </c>
      <c r="J29454" s="1" t="s">
        <v>101</v>
      </c>
      <c r="K29454" s="1" t="s">
        <v>102</v>
      </c>
      <c r="L29454" s="1" t="s">
        <v>24</v>
      </c>
      <c r="M29454">
        <v>28.900539999999999</v>
      </c>
      <c r="N29454">
        <v>-81.263670000000005</v>
      </c>
      <c r="O29454" s="1" t="s">
        <v>25</v>
      </c>
      <c r="P29454">
        <v>16383.108</v>
      </c>
      <c r="Q29454">
        <v>6691.6919999999991</v>
      </c>
      <c r="R29454">
        <v>28.999999999999996</v>
      </c>
      <c r="S29454" s="1" t="s">
        <v>8244</v>
      </c>
      <c r="T29454">
        <v>11</v>
      </c>
      <c r="U29454" s="2">
        <v>42309</v>
      </c>
    </row>
    <row r="29455" spans="1:21" x14ac:dyDescent="0.25">
      <c r="A29455" s="1" t="s">
        <v>8149</v>
      </c>
      <c r="B29455" s="2">
        <v>42335</v>
      </c>
      <c r="C29455" t="s">
        <v>11133</v>
      </c>
      <c r="D29455" s="1" t="s">
        <v>29</v>
      </c>
      <c r="E29455" s="1" t="s">
        <v>11203</v>
      </c>
      <c r="F29455">
        <v>5</v>
      </c>
      <c r="G29455">
        <v>227.8</v>
      </c>
      <c r="H29455">
        <v>1139</v>
      </c>
      <c r="I29455">
        <v>161.738</v>
      </c>
      <c r="J29455" s="1" t="s">
        <v>35</v>
      </c>
      <c r="K29455" s="1" t="s">
        <v>36</v>
      </c>
      <c r="L29455" s="1" t="s">
        <v>37</v>
      </c>
      <c r="M29455">
        <v>33.553910000000002</v>
      </c>
      <c r="N29455">
        <v>-117.21392</v>
      </c>
      <c r="O29455" s="1" t="s">
        <v>25</v>
      </c>
      <c r="P29455">
        <v>808.69</v>
      </c>
      <c r="Q29455">
        <v>330.30999999999995</v>
      </c>
      <c r="R29455">
        <v>28.999999999999993</v>
      </c>
      <c r="S29455" s="1" t="s">
        <v>8244</v>
      </c>
      <c r="T29455">
        <v>11</v>
      </c>
      <c r="U29455" s="2">
        <v>42309</v>
      </c>
    </row>
    <row r="29456" spans="1:21" x14ac:dyDescent="0.25">
      <c r="A29456" s="1" t="s">
        <v>9066</v>
      </c>
      <c r="B29456" s="2">
        <v>42335</v>
      </c>
      <c r="C29456" t="s">
        <v>11188</v>
      </c>
      <c r="D29456" s="1" t="s">
        <v>21</v>
      </c>
      <c r="E29456" s="1" t="s">
        <v>11209</v>
      </c>
      <c r="F29456">
        <v>8</v>
      </c>
      <c r="G29456">
        <v>2633.1</v>
      </c>
      <c r="H29456">
        <v>21064.799999999999</v>
      </c>
      <c r="I29456">
        <v>1922.1629999999998</v>
      </c>
      <c r="J29456" s="1" t="s">
        <v>176</v>
      </c>
      <c r="K29456" s="1" t="s">
        <v>177</v>
      </c>
      <c r="L29456" s="1" t="s">
        <v>32</v>
      </c>
      <c r="M29456">
        <v>47.925260000000002</v>
      </c>
      <c r="N29456">
        <v>-97.032849999999996</v>
      </c>
      <c r="O29456" s="1" t="s">
        <v>25</v>
      </c>
      <c r="P29456">
        <v>15377.303999999998</v>
      </c>
      <c r="Q29456">
        <v>5687.496000000001</v>
      </c>
      <c r="R29456">
        <v>27.000000000000007</v>
      </c>
      <c r="S29456" s="1" t="s">
        <v>8244</v>
      </c>
      <c r="T29456">
        <v>11</v>
      </c>
      <c r="U29456" s="2">
        <v>42309</v>
      </c>
    </row>
    <row r="29457" spans="1:21" x14ac:dyDescent="0.25">
      <c r="A29457" s="1" t="s">
        <v>7581</v>
      </c>
      <c r="B29457" s="2">
        <v>42335</v>
      </c>
      <c r="C29457" t="s">
        <v>11044</v>
      </c>
      <c r="D29457" s="1" t="s">
        <v>21</v>
      </c>
      <c r="E29457" s="1" t="s">
        <v>11208</v>
      </c>
      <c r="F29457">
        <v>8</v>
      </c>
      <c r="G29457">
        <v>1045.2</v>
      </c>
      <c r="H29457">
        <v>8361.6</v>
      </c>
      <c r="I29457">
        <v>857.06399999999996</v>
      </c>
      <c r="J29457" s="1" t="s">
        <v>101</v>
      </c>
      <c r="K29457" s="1" t="s">
        <v>102</v>
      </c>
      <c r="L29457" s="1" t="s">
        <v>24</v>
      </c>
      <c r="M29457">
        <v>27.044219999999999</v>
      </c>
      <c r="N29457">
        <v>-82.235929999999996</v>
      </c>
      <c r="O29457" s="1" t="s">
        <v>25</v>
      </c>
      <c r="P29457">
        <v>6856.5119999999997</v>
      </c>
      <c r="Q29457">
        <v>1505.0880000000006</v>
      </c>
      <c r="R29457">
        <v>18.000000000000007</v>
      </c>
      <c r="S29457" s="1" t="s">
        <v>8244</v>
      </c>
      <c r="T29457">
        <v>11</v>
      </c>
      <c r="U29457" s="2">
        <v>42309</v>
      </c>
    </row>
    <row r="29458" spans="1:21" x14ac:dyDescent="0.25">
      <c r="A29458" s="1" t="s">
        <v>7548</v>
      </c>
      <c r="B29458" s="2">
        <v>42335</v>
      </c>
      <c r="C29458" t="s">
        <v>11091</v>
      </c>
      <c r="D29458" s="1" t="s">
        <v>40</v>
      </c>
      <c r="E29458" s="1" t="s">
        <v>11211</v>
      </c>
      <c r="F29458">
        <v>5</v>
      </c>
      <c r="G29458">
        <v>2559.4</v>
      </c>
      <c r="H29458">
        <v>12797</v>
      </c>
      <c r="I29458">
        <v>1330.8880000000001</v>
      </c>
      <c r="J29458" s="1" t="s">
        <v>43</v>
      </c>
      <c r="K29458" s="1" t="s">
        <v>44</v>
      </c>
      <c r="L29458" s="1" t="s">
        <v>45</v>
      </c>
      <c r="M29458">
        <v>41.184539999999998</v>
      </c>
      <c r="N29458">
        <v>-73.133170000000007</v>
      </c>
      <c r="O29458" s="1" t="s">
        <v>25</v>
      </c>
      <c r="P29458">
        <v>6654.4400000000005</v>
      </c>
      <c r="Q29458">
        <v>6142.5599999999995</v>
      </c>
      <c r="R29458">
        <v>48</v>
      </c>
      <c r="S29458" s="1" t="s">
        <v>8244</v>
      </c>
      <c r="T29458">
        <v>11</v>
      </c>
      <c r="U29458" s="2">
        <v>42309</v>
      </c>
    </row>
    <row r="29459" spans="1:21" x14ac:dyDescent="0.25">
      <c r="A29459" s="1" t="s">
        <v>3719</v>
      </c>
      <c r="B29459" s="2">
        <v>42335</v>
      </c>
      <c r="C29459" t="s">
        <v>11044</v>
      </c>
      <c r="D29459" s="1" t="s">
        <v>29</v>
      </c>
      <c r="E29459" s="1" t="s">
        <v>11216</v>
      </c>
      <c r="F29459">
        <v>10</v>
      </c>
      <c r="G29459">
        <v>2613</v>
      </c>
      <c r="H29459">
        <v>26130</v>
      </c>
      <c r="I29459">
        <v>1332.63</v>
      </c>
      <c r="J29459" s="1" t="s">
        <v>134</v>
      </c>
      <c r="K29459" s="1" t="s">
        <v>135</v>
      </c>
      <c r="L29459" s="1" t="s">
        <v>45</v>
      </c>
      <c r="M29459">
        <v>40.663989999999998</v>
      </c>
      <c r="N29459">
        <v>-74.210700000000003</v>
      </c>
      <c r="O29459" s="1" t="s">
        <v>25</v>
      </c>
      <c r="P29459">
        <v>13326.300000000001</v>
      </c>
      <c r="Q29459">
        <v>12803.699999999999</v>
      </c>
      <c r="R29459">
        <v>48.999999999999993</v>
      </c>
      <c r="S29459" s="1" t="s">
        <v>8244</v>
      </c>
      <c r="T29459">
        <v>11</v>
      </c>
      <c r="U29459" s="2">
        <v>42309</v>
      </c>
    </row>
    <row r="29460" spans="1:21" x14ac:dyDescent="0.25">
      <c r="A29460" s="1" t="s">
        <v>1818</v>
      </c>
      <c r="B29460" s="2">
        <v>42335</v>
      </c>
      <c r="C29460" t="s">
        <v>11075</v>
      </c>
      <c r="D29460" s="1" t="s">
        <v>29</v>
      </c>
      <c r="E29460" s="1" t="s">
        <v>11213</v>
      </c>
      <c r="F29460">
        <v>11</v>
      </c>
      <c r="G29460">
        <v>6070.2</v>
      </c>
      <c r="H29460">
        <v>66772.2</v>
      </c>
      <c r="I29460">
        <v>3702.8219999999997</v>
      </c>
      <c r="J29460" s="1" t="s">
        <v>278</v>
      </c>
      <c r="K29460" s="1" t="s">
        <v>279</v>
      </c>
      <c r="L29460" s="1" t="s">
        <v>37</v>
      </c>
      <c r="M29460">
        <v>45.48706</v>
      </c>
      <c r="N29460">
        <v>-122.80371</v>
      </c>
      <c r="O29460" s="1" t="s">
        <v>25</v>
      </c>
      <c r="P29460">
        <v>40731.041999999994</v>
      </c>
      <c r="Q29460">
        <v>26041.158000000003</v>
      </c>
      <c r="R29460">
        <v>39.000000000000007</v>
      </c>
      <c r="S29460" s="1" t="s">
        <v>8244</v>
      </c>
      <c r="T29460">
        <v>11</v>
      </c>
      <c r="U29460" s="2">
        <v>42309</v>
      </c>
    </row>
    <row r="29461" spans="1:21" x14ac:dyDescent="0.25">
      <c r="A29461" s="1" t="s">
        <v>683</v>
      </c>
      <c r="B29461" s="2">
        <v>42335</v>
      </c>
      <c r="C29461" t="s">
        <v>11195</v>
      </c>
      <c r="D29461" s="1" t="s">
        <v>40</v>
      </c>
      <c r="E29461" s="1" t="s">
        <v>11214</v>
      </c>
      <c r="F29461">
        <v>11</v>
      </c>
      <c r="G29461">
        <v>2458.9</v>
      </c>
      <c r="H29461">
        <v>27047.9</v>
      </c>
      <c r="I29461">
        <v>1524.518</v>
      </c>
      <c r="J29461" s="1" t="s">
        <v>80</v>
      </c>
      <c r="K29461" s="1" t="s">
        <v>81</v>
      </c>
      <c r="L29461" s="1" t="s">
        <v>45</v>
      </c>
      <c r="M29461">
        <v>41.140770000000003</v>
      </c>
      <c r="N29461">
        <v>-74.104979999999998</v>
      </c>
      <c r="O29461" s="1" t="s">
        <v>25</v>
      </c>
      <c r="P29461">
        <v>16769.698</v>
      </c>
      <c r="Q29461">
        <v>10278.202000000001</v>
      </c>
      <c r="R29461">
        <v>38</v>
      </c>
      <c r="S29461" s="1" t="s">
        <v>8244</v>
      </c>
      <c r="T29461">
        <v>11</v>
      </c>
      <c r="U29461" s="2">
        <v>42309</v>
      </c>
    </row>
    <row r="29462" spans="1:21" x14ac:dyDescent="0.25">
      <c r="A29462" s="1" t="s">
        <v>6981</v>
      </c>
      <c r="B29462" s="2">
        <v>42335</v>
      </c>
      <c r="C29462" t="s">
        <v>11102</v>
      </c>
      <c r="D29462" s="1" t="s">
        <v>21</v>
      </c>
      <c r="E29462" s="1" t="s">
        <v>11225</v>
      </c>
      <c r="F29462">
        <v>6</v>
      </c>
      <c r="G29462">
        <v>3986.5</v>
      </c>
      <c r="H29462">
        <v>23919</v>
      </c>
      <c r="I29462">
        <v>2670.9550000000004</v>
      </c>
      <c r="J29462" s="1" t="s">
        <v>48</v>
      </c>
      <c r="K29462" s="1" t="s">
        <v>49</v>
      </c>
      <c r="L29462" s="1" t="s">
        <v>32</v>
      </c>
      <c r="M29462">
        <v>44.944409999999998</v>
      </c>
      <c r="N29462">
        <v>-93.093270000000004</v>
      </c>
      <c r="O29462" s="1" t="s">
        <v>25</v>
      </c>
      <c r="P29462">
        <v>16025.730000000003</v>
      </c>
      <c r="Q29462">
        <v>7893.2699999999968</v>
      </c>
      <c r="R29462">
        <v>32.999999999999986</v>
      </c>
      <c r="S29462" s="1" t="s">
        <v>8244</v>
      </c>
      <c r="T29462">
        <v>11</v>
      </c>
      <c r="U29462" s="2">
        <v>42309</v>
      </c>
    </row>
    <row r="29463" spans="1:21" x14ac:dyDescent="0.25">
      <c r="A29463" s="1" t="s">
        <v>1984</v>
      </c>
      <c r="B29463" s="2">
        <v>42335</v>
      </c>
      <c r="C29463" t="s">
        <v>11068</v>
      </c>
      <c r="D29463" s="1" t="s">
        <v>21</v>
      </c>
      <c r="E29463" s="1" t="s">
        <v>11214</v>
      </c>
      <c r="F29463">
        <v>9</v>
      </c>
      <c r="G29463">
        <v>2318.2000000000003</v>
      </c>
      <c r="H29463">
        <v>20863.800000000003</v>
      </c>
      <c r="I29463">
        <v>1669.104</v>
      </c>
      <c r="J29463" s="1" t="s">
        <v>74</v>
      </c>
      <c r="K29463" s="1" t="s">
        <v>75</v>
      </c>
      <c r="L29463" s="1" t="s">
        <v>32</v>
      </c>
      <c r="M29463">
        <v>39.727649999999997</v>
      </c>
      <c r="N29463">
        <v>-84.03425</v>
      </c>
      <c r="O29463" s="1" t="s">
        <v>25</v>
      </c>
      <c r="P29463">
        <v>15021.936</v>
      </c>
      <c r="Q29463">
        <v>5841.8640000000032</v>
      </c>
      <c r="R29463">
        <v>28.000000000000014</v>
      </c>
      <c r="S29463" s="1" t="s">
        <v>8244</v>
      </c>
      <c r="T29463">
        <v>11</v>
      </c>
      <c r="U29463" s="2">
        <v>42309</v>
      </c>
    </row>
    <row r="29464" spans="1:21" x14ac:dyDescent="0.25">
      <c r="A29464" s="1" t="s">
        <v>2200</v>
      </c>
      <c r="B29464" s="2">
        <v>42335</v>
      </c>
      <c r="C29464" t="s">
        <v>11060</v>
      </c>
      <c r="D29464" s="1" t="s">
        <v>21</v>
      </c>
      <c r="E29464" s="1" t="s">
        <v>11207</v>
      </c>
      <c r="F29464">
        <v>6</v>
      </c>
      <c r="G29464">
        <v>737</v>
      </c>
      <c r="H29464">
        <v>4422</v>
      </c>
      <c r="I29464">
        <v>412.72</v>
      </c>
      <c r="J29464" s="1" t="s">
        <v>43</v>
      </c>
      <c r="K29464" s="1" t="s">
        <v>44</v>
      </c>
      <c r="L29464" s="1" t="s">
        <v>45</v>
      </c>
      <c r="M29464">
        <v>41.310810000000004</v>
      </c>
      <c r="N29464">
        <v>-72.924949999999995</v>
      </c>
      <c r="O29464" s="1" t="s">
        <v>25</v>
      </c>
      <c r="P29464">
        <v>2476.3200000000002</v>
      </c>
      <c r="Q29464">
        <v>1945.6799999999998</v>
      </c>
      <c r="R29464">
        <v>43.999999999999993</v>
      </c>
      <c r="S29464" s="1" t="s">
        <v>8244</v>
      </c>
      <c r="T29464">
        <v>11</v>
      </c>
      <c r="U29464" s="2">
        <v>42309</v>
      </c>
    </row>
    <row r="29465" spans="1:21" x14ac:dyDescent="0.25">
      <c r="A29465" s="1" t="s">
        <v>5823</v>
      </c>
      <c r="B29465" s="2">
        <v>42335</v>
      </c>
      <c r="C29465" t="s">
        <v>11193</v>
      </c>
      <c r="D29465" s="1" t="s">
        <v>21</v>
      </c>
      <c r="E29465" s="1" t="s">
        <v>11210</v>
      </c>
      <c r="F29465">
        <v>12</v>
      </c>
      <c r="G29465">
        <v>3926.2000000000003</v>
      </c>
      <c r="H29465">
        <v>47114.400000000001</v>
      </c>
      <c r="I29465">
        <v>2944.65</v>
      </c>
      <c r="J29465" s="1" t="s">
        <v>30</v>
      </c>
      <c r="K29465" s="1" t="s">
        <v>31</v>
      </c>
      <c r="L29465" s="1" t="s">
        <v>32</v>
      </c>
      <c r="M29465">
        <v>41.585329999999999</v>
      </c>
      <c r="N29465">
        <v>-87.355159999999998</v>
      </c>
      <c r="O29465" s="1" t="s">
        <v>25</v>
      </c>
      <c r="P29465">
        <v>35335.800000000003</v>
      </c>
      <c r="Q29465">
        <v>11778.599999999999</v>
      </c>
      <c r="R29465">
        <v>24.999999999999996</v>
      </c>
      <c r="S29465" s="1" t="s">
        <v>8244</v>
      </c>
      <c r="T29465">
        <v>11</v>
      </c>
      <c r="U29465" s="2">
        <v>42309</v>
      </c>
    </row>
    <row r="29466" spans="1:21" x14ac:dyDescent="0.25">
      <c r="A29466" s="1" t="s">
        <v>8810</v>
      </c>
      <c r="B29466" s="2">
        <v>42335</v>
      </c>
      <c r="C29466" t="s">
        <v>11170</v>
      </c>
      <c r="D29466" s="1" t="s">
        <v>29</v>
      </c>
      <c r="E29466" s="1" t="s">
        <v>11213</v>
      </c>
      <c r="F29466">
        <v>9</v>
      </c>
      <c r="G29466">
        <v>3504.1</v>
      </c>
      <c r="H29466">
        <v>31536.899999999998</v>
      </c>
      <c r="I29466">
        <v>1997.3369999999998</v>
      </c>
      <c r="J29466" s="1" t="s">
        <v>529</v>
      </c>
      <c r="K29466" s="1" t="s">
        <v>530</v>
      </c>
      <c r="L29466" s="1" t="s">
        <v>32</v>
      </c>
      <c r="M29466">
        <v>39.114170000000001</v>
      </c>
      <c r="N29466">
        <v>-94.627459999999999</v>
      </c>
      <c r="O29466" s="1" t="s">
        <v>25</v>
      </c>
      <c r="P29466">
        <v>17976.032999999999</v>
      </c>
      <c r="Q29466">
        <v>13560.866999999998</v>
      </c>
      <c r="R29466">
        <v>43</v>
      </c>
      <c r="S29466" s="1" t="s">
        <v>8244</v>
      </c>
      <c r="T29466">
        <v>11</v>
      </c>
      <c r="U29466" s="2">
        <v>42309</v>
      </c>
    </row>
    <row r="29467" spans="1:21" x14ac:dyDescent="0.25">
      <c r="A29467" s="1" t="s">
        <v>1284</v>
      </c>
      <c r="B29467" s="2">
        <v>42335</v>
      </c>
      <c r="C29467" t="s">
        <v>11170</v>
      </c>
      <c r="D29467" s="1" t="s">
        <v>29</v>
      </c>
      <c r="E29467" s="1" t="s">
        <v>11230</v>
      </c>
      <c r="F29467">
        <v>10</v>
      </c>
      <c r="G29467">
        <v>1072</v>
      </c>
      <c r="H29467">
        <v>10720</v>
      </c>
      <c r="I29467">
        <v>428.8</v>
      </c>
      <c r="J29467" s="1" t="s">
        <v>101</v>
      </c>
      <c r="K29467" s="1" t="s">
        <v>102</v>
      </c>
      <c r="L29467" s="1" t="s">
        <v>24</v>
      </c>
      <c r="M29467">
        <v>29.651630000000001</v>
      </c>
      <c r="N29467">
        <v>-82.324830000000006</v>
      </c>
      <c r="O29467" s="1" t="s">
        <v>25</v>
      </c>
      <c r="P29467">
        <v>4288</v>
      </c>
      <c r="Q29467">
        <v>6432</v>
      </c>
      <c r="R29467">
        <v>60</v>
      </c>
      <c r="S29467" s="1" t="s">
        <v>8244</v>
      </c>
      <c r="T29467">
        <v>11</v>
      </c>
      <c r="U29467" s="2">
        <v>42309</v>
      </c>
    </row>
    <row r="29468" spans="1:21" x14ac:dyDescent="0.25">
      <c r="A29468" s="1" t="s">
        <v>2011</v>
      </c>
      <c r="B29468" s="2">
        <v>42335</v>
      </c>
      <c r="C29468" t="s">
        <v>11145</v>
      </c>
      <c r="D29468" s="1" t="s">
        <v>21</v>
      </c>
      <c r="E29468" s="1" t="s">
        <v>11213</v>
      </c>
      <c r="F29468">
        <v>6</v>
      </c>
      <c r="G29468">
        <v>3966.4</v>
      </c>
      <c r="H29468">
        <v>23798.400000000001</v>
      </c>
      <c r="I29468">
        <v>2974.8</v>
      </c>
      <c r="J29468" s="1" t="s">
        <v>68</v>
      </c>
      <c r="K29468" s="1" t="s">
        <v>69</v>
      </c>
      <c r="L29468" s="1" t="s">
        <v>32</v>
      </c>
      <c r="M29468">
        <v>41.683660000000003</v>
      </c>
      <c r="N29468">
        <v>-88.088340000000002</v>
      </c>
      <c r="O29468" s="1" t="s">
        <v>25</v>
      </c>
      <c r="P29468">
        <v>17848.800000000003</v>
      </c>
      <c r="Q29468">
        <v>5949.5999999999985</v>
      </c>
      <c r="R29468">
        <v>24.999999999999993</v>
      </c>
      <c r="S29468" s="1" t="s">
        <v>8244</v>
      </c>
      <c r="T29468">
        <v>11</v>
      </c>
      <c r="U29468" s="2">
        <v>42309</v>
      </c>
    </row>
    <row r="29469" spans="1:21" x14ac:dyDescent="0.25">
      <c r="A29469" s="1" t="s">
        <v>10444</v>
      </c>
      <c r="B29469" s="2">
        <v>42335</v>
      </c>
      <c r="C29469" t="s">
        <v>11049</v>
      </c>
      <c r="D29469" s="1" t="s">
        <v>40</v>
      </c>
      <c r="E29469" s="1" t="s">
        <v>11203</v>
      </c>
      <c r="F29469">
        <v>8</v>
      </c>
      <c r="G29469">
        <v>2566.1</v>
      </c>
      <c r="H29469">
        <v>20528.8</v>
      </c>
      <c r="I29469">
        <v>1206.0669999999998</v>
      </c>
      <c r="J29469" s="1" t="s">
        <v>35</v>
      </c>
      <c r="K29469" s="1" t="s">
        <v>36</v>
      </c>
      <c r="L29469" s="1" t="s">
        <v>37</v>
      </c>
      <c r="M29469">
        <v>34.063339999999997</v>
      </c>
      <c r="N29469">
        <v>-117.65089</v>
      </c>
      <c r="O29469" s="1" t="s">
        <v>25</v>
      </c>
      <c r="P29469">
        <v>9648.5359999999982</v>
      </c>
      <c r="Q29469">
        <v>10880.264000000001</v>
      </c>
      <c r="R29469">
        <v>53</v>
      </c>
      <c r="S29469" s="1" t="s">
        <v>8244</v>
      </c>
      <c r="T29469">
        <v>11</v>
      </c>
      <c r="U29469" s="2">
        <v>42309</v>
      </c>
    </row>
    <row r="29470" spans="1:21" x14ac:dyDescent="0.25">
      <c r="A29470" s="1" t="s">
        <v>8028</v>
      </c>
      <c r="B29470" s="2">
        <v>42335</v>
      </c>
      <c r="C29470" t="s">
        <v>11149</v>
      </c>
      <c r="D29470" s="1" t="s">
        <v>29</v>
      </c>
      <c r="E29470" s="1" t="s">
        <v>11203</v>
      </c>
      <c r="F29470">
        <v>10</v>
      </c>
      <c r="G29470">
        <v>2539.3000000000002</v>
      </c>
      <c r="H29470">
        <v>25393</v>
      </c>
      <c r="I29470">
        <v>1498.1870000000001</v>
      </c>
      <c r="J29470" s="1" t="s">
        <v>68</v>
      </c>
      <c r="K29470" s="1" t="s">
        <v>69</v>
      </c>
      <c r="L29470" s="1" t="s">
        <v>32</v>
      </c>
      <c r="M29470">
        <v>42.032089999999997</v>
      </c>
      <c r="N29470">
        <v>-87.757779999999997</v>
      </c>
      <c r="O29470" s="1" t="s">
        <v>25</v>
      </c>
      <c r="P29470">
        <v>14981.87</v>
      </c>
      <c r="Q29470">
        <v>10411.129999999999</v>
      </c>
      <c r="R29470">
        <v>41</v>
      </c>
      <c r="S29470" s="1" t="s">
        <v>8244</v>
      </c>
      <c r="T29470">
        <v>11</v>
      </c>
      <c r="U29470" s="2">
        <v>42309</v>
      </c>
    </row>
    <row r="29471" spans="1:21" x14ac:dyDescent="0.25">
      <c r="A29471" s="1" t="s">
        <v>4117</v>
      </c>
      <c r="B29471" s="2">
        <v>42335</v>
      </c>
      <c r="C29471" t="s">
        <v>11086</v>
      </c>
      <c r="D29471" s="1" t="s">
        <v>29</v>
      </c>
      <c r="E29471" s="1" t="s">
        <v>11209</v>
      </c>
      <c r="F29471">
        <v>10</v>
      </c>
      <c r="G29471">
        <v>227.8</v>
      </c>
      <c r="H29471">
        <v>2278</v>
      </c>
      <c r="I29471">
        <v>166.29400000000001</v>
      </c>
      <c r="J29471" s="1" t="s">
        <v>35</v>
      </c>
      <c r="K29471" s="1" t="s">
        <v>36</v>
      </c>
      <c r="L29471" s="1" t="s">
        <v>37</v>
      </c>
      <c r="M29471">
        <v>38.603360000000002</v>
      </c>
      <c r="N29471">
        <v>-121.38005</v>
      </c>
      <c r="O29471" s="1" t="s">
        <v>25</v>
      </c>
      <c r="P29471">
        <v>1662.94</v>
      </c>
      <c r="Q29471">
        <v>615.05999999999995</v>
      </c>
      <c r="R29471">
        <v>26.999999999999996</v>
      </c>
      <c r="S29471" s="1" t="s">
        <v>8244</v>
      </c>
      <c r="T29471">
        <v>11</v>
      </c>
      <c r="U29471" s="2">
        <v>42309</v>
      </c>
    </row>
    <row r="29472" spans="1:21" x14ac:dyDescent="0.25">
      <c r="A29472" s="1" t="s">
        <v>4828</v>
      </c>
      <c r="B29472" s="2">
        <v>42335</v>
      </c>
      <c r="C29472" t="s">
        <v>11081</v>
      </c>
      <c r="D29472" s="1" t="s">
        <v>21</v>
      </c>
      <c r="E29472" s="1" t="s">
        <v>11203</v>
      </c>
      <c r="F29472">
        <v>12</v>
      </c>
      <c r="G29472">
        <v>167.5</v>
      </c>
      <c r="H29472">
        <v>2010</v>
      </c>
      <c r="I29472">
        <v>113.9</v>
      </c>
      <c r="J29472" s="1" t="s">
        <v>322</v>
      </c>
      <c r="K29472" s="1" t="s">
        <v>323</v>
      </c>
      <c r="L29472" s="1" t="s">
        <v>24</v>
      </c>
      <c r="M29472">
        <v>38.804839999999999</v>
      </c>
      <c r="N29472">
        <v>-77.04692</v>
      </c>
      <c r="O29472" s="1" t="s">
        <v>25</v>
      </c>
      <c r="P29472">
        <v>1366.8000000000002</v>
      </c>
      <c r="Q29472">
        <v>643.19999999999982</v>
      </c>
      <c r="R29472">
        <v>31.999999999999989</v>
      </c>
      <c r="S29472" s="1" t="s">
        <v>8244</v>
      </c>
      <c r="T29472">
        <v>11</v>
      </c>
      <c r="U29472" s="2">
        <v>42309</v>
      </c>
    </row>
    <row r="29473" spans="1:21" x14ac:dyDescent="0.25">
      <c r="A29473" s="1" t="s">
        <v>3300</v>
      </c>
      <c r="B29473" s="2">
        <v>42335</v>
      </c>
      <c r="C29473" t="s">
        <v>11046</v>
      </c>
      <c r="D29473" s="1" t="s">
        <v>29</v>
      </c>
      <c r="E29473" s="1" t="s">
        <v>11209</v>
      </c>
      <c r="F29473">
        <v>11</v>
      </c>
      <c r="G29473">
        <v>268</v>
      </c>
      <c r="H29473">
        <v>2948</v>
      </c>
      <c r="I29473">
        <v>227.79999999999998</v>
      </c>
      <c r="J29473" s="1" t="s">
        <v>30</v>
      </c>
      <c r="K29473" s="1" t="s">
        <v>31</v>
      </c>
      <c r="L29473" s="1" t="s">
        <v>32</v>
      </c>
      <c r="M29473">
        <v>41.669969999999999</v>
      </c>
      <c r="N29473">
        <v>-86.27628</v>
      </c>
      <c r="O29473" s="1" t="s">
        <v>25</v>
      </c>
      <c r="P29473">
        <v>2505.7999999999997</v>
      </c>
      <c r="Q29473">
        <v>442.20000000000027</v>
      </c>
      <c r="R29473">
        <v>15.000000000000011</v>
      </c>
      <c r="S29473" s="1" t="s">
        <v>8244</v>
      </c>
      <c r="T29473">
        <v>11</v>
      </c>
      <c r="U29473" s="2">
        <v>42309</v>
      </c>
    </row>
    <row r="29474" spans="1:21" x14ac:dyDescent="0.25">
      <c r="A29474" s="1" t="s">
        <v>8290</v>
      </c>
      <c r="B29474" s="2">
        <v>42335</v>
      </c>
      <c r="C29474" t="s">
        <v>11032</v>
      </c>
      <c r="D29474" s="1" t="s">
        <v>29</v>
      </c>
      <c r="E29474" s="1" t="s">
        <v>11208</v>
      </c>
      <c r="F29474">
        <v>11</v>
      </c>
      <c r="G29474">
        <v>743.7</v>
      </c>
      <c r="H29474">
        <v>8180.7000000000007</v>
      </c>
      <c r="I29474">
        <v>349.53899999999999</v>
      </c>
      <c r="J29474" s="1" t="s">
        <v>134</v>
      </c>
      <c r="K29474" s="1" t="s">
        <v>135</v>
      </c>
      <c r="L29474" s="1" t="s">
        <v>45</v>
      </c>
      <c r="M29474">
        <v>40.21705</v>
      </c>
      <c r="N29474">
        <v>-74.742940000000004</v>
      </c>
      <c r="O29474" s="1" t="s">
        <v>25</v>
      </c>
      <c r="P29474">
        <v>3844.9290000000001</v>
      </c>
      <c r="Q29474">
        <v>4335.7710000000006</v>
      </c>
      <c r="R29474">
        <v>53</v>
      </c>
      <c r="S29474" s="1" t="s">
        <v>8244</v>
      </c>
      <c r="T29474">
        <v>11</v>
      </c>
      <c r="U29474" s="2">
        <v>42309</v>
      </c>
    </row>
    <row r="29475" spans="1:21" x14ac:dyDescent="0.25">
      <c r="A29475" s="1" t="s">
        <v>10723</v>
      </c>
      <c r="B29475" s="2">
        <v>42335</v>
      </c>
      <c r="C29475" t="s">
        <v>11069</v>
      </c>
      <c r="D29475" s="1" t="s">
        <v>29</v>
      </c>
      <c r="E29475" s="1" t="s">
        <v>11203</v>
      </c>
      <c r="F29475">
        <v>9</v>
      </c>
      <c r="G29475">
        <v>6438.7</v>
      </c>
      <c r="H29475">
        <v>57948.299999999996</v>
      </c>
      <c r="I29475">
        <v>3670.0589999999997</v>
      </c>
      <c r="J29475" s="1" t="s">
        <v>101</v>
      </c>
      <c r="K29475" s="1" t="s">
        <v>102</v>
      </c>
      <c r="L29475" s="1" t="s">
        <v>24</v>
      </c>
      <c r="M29475">
        <v>28.800550000000001</v>
      </c>
      <c r="N29475">
        <v>-81.273120000000006</v>
      </c>
      <c r="O29475" s="1" t="s">
        <v>25</v>
      </c>
      <c r="P29475">
        <v>33030.530999999995</v>
      </c>
      <c r="Q29475">
        <v>24917.769</v>
      </c>
      <c r="R29475">
        <v>43.000000000000007</v>
      </c>
      <c r="S29475" s="1" t="s">
        <v>8244</v>
      </c>
      <c r="T29475">
        <v>11</v>
      </c>
      <c r="U29475" s="2">
        <v>42309</v>
      </c>
    </row>
    <row r="29476" spans="1:21" x14ac:dyDescent="0.25">
      <c r="A29476" s="1" t="s">
        <v>8825</v>
      </c>
      <c r="B29476" s="2">
        <v>42335</v>
      </c>
      <c r="C29476" t="s">
        <v>11031</v>
      </c>
      <c r="D29476" s="1" t="s">
        <v>29</v>
      </c>
      <c r="E29476" s="1" t="s">
        <v>11202</v>
      </c>
      <c r="F29476">
        <v>6</v>
      </c>
      <c r="G29476">
        <v>167.5</v>
      </c>
      <c r="H29476">
        <v>1005</v>
      </c>
      <c r="I29476">
        <v>87.100000000000009</v>
      </c>
      <c r="J29476" s="1" t="s">
        <v>58</v>
      </c>
      <c r="K29476" s="1" t="s">
        <v>59</v>
      </c>
      <c r="L29476" s="1" t="s">
        <v>37</v>
      </c>
      <c r="M29476">
        <v>40.591610000000003</v>
      </c>
      <c r="N29476">
        <v>-111.8841</v>
      </c>
      <c r="O29476" s="1" t="s">
        <v>25</v>
      </c>
      <c r="P29476">
        <v>522.6</v>
      </c>
      <c r="Q29476">
        <v>482.4</v>
      </c>
      <c r="R29476">
        <v>48</v>
      </c>
      <c r="S29476" s="1" t="s">
        <v>8244</v>
      </c>
      <c r="T29476">
        <v>11</v>
      </c>
      <c r="U29476" s="2">
        <v>42309</v>
      </c>
    </row>
    <row r="29477" spans="1:21" x14ac:dyDescent="0.25">
      <c r="A29477" s="1" t="s">
        <v>4560</v>
      </c>
      <c r="B29477" s="2">
        <v>42335</v>
      </c>
      <c r="C29477" t="s">
        <v>11048</v>
      </c>
      <c r="D29477" s="1" t="s">
        <v>21</v>
      </c>
      <c r="E29477" s="1" t="s">
        <v>11203</v>
      </c>
      <c r="F29477">
        <v>6</v>
      </c>
      <c r="G29477">
        <v>1118.9000000000001</v>
      </c>
      <c r="H29477">
        <v>6713.4000000000015</v>
      </c>
      <c r="I29477">
        <v>514.69400000000007</v>
      </c>
      <c r="J29477" s="1" t="s">
        <v>35</v>
      </c>
      <c r="K29477" s="1" t="s">
        <v>36</v>
      </c>
      <c r="L29477" s="1" t="s">
        <v>37</v>
      </c>
      <c r="M29477">
        <v>34.197499999999998</v>
      </c>
      <c r="N29477">
        <v>-119.17704999999999</v>
      </c>
      <c r="O29477" s="1" t="s">
        <v>25</v>
      </c>
      <c r="P29477">
        <v>3088.1640000000007</v>
      </c>
      <c r="Q29477">
        <v>3625.2359999999999</v>
      </c>
      <c r="R29477">
        <v>53.999999999999993</v>
      </c>
      <c r="S29477" s="1" t="s">
        <v>8244</v>
      </c>
      <c r="T29477">
        <v>11</v>
      </c>
      <c r="U29477" s="2">
        <v>42309</v>
      </c>
    </row>
    <row r="29478" spans="1:21" x14ac:dyDescent="0.25">
      <c r="A29478" s="1" t="s">
        <v>7118</v>
      </c>
      <c r="B29478" s="2">
        <v>42335</v>
      </c>
      <c r="C29478" t="s">
        <v>11176</v>
      </c>
      <c r="D29478" s="1" t="s">
        <v>29</v>
      </c>
      <c r="E29478" s="1" t="s">
        <v>11213</v>
      </c>
      <c r="F29478">
        <v>6</v>
      </c>
      <c r="G29478">
        <v>1125.6000000000001</v>
      </c>
      <c r="H29478">
        <v>6753.6</v>
      </c>
      <c r="I29478">
        <v>720.38400000000013</v>
      </c>
      <c r="J29478" s="1" t="s">
        <v>35</v>
      </c>
      <c r="K29478" s="1" t="s">
        <v>36</v>
      </c>
      <c r="L29478" s="1" t="s">
        <v>37</v>
      </c>
      <c r="M29478">
        <v>34.170560000000002</v>
      </c>
      <c r="N29478">
        <v>-118.83750000000001</v>
      </c>
      <c r="O29478" s="1" t="s">
        <v>25</v>
      </c>
      <c r="P29478">
        <v>4322.304000000001</v>
      </c>
      <c r="Q29478">
        <v>2431.2959999999994</v>
      </c>
      <c r="R29478">
        <v>35.999999999999986</v>
      </c>
      <c r="S29478" s="1" t="s">
        <v>8244</v>
      </c>
      <c r="T29478">
        <v>11</v>
      </c>
      <c r="U29478" s="2">
        <v>42309</v>
      </c>
    </row>
    <row r="29479" spans="1:21" x14ac:dyDescent="0.25">
      <c r="A29479" s="1" t="s">
        <v>6373</v>
      </c>
      <c r="B29479" s="2">
        <v>42336</v>
      </c>
      <c r="C29479" t="s">
        <v>11079</v>
      </c>
      <c r="D29479" s="1" t="s">
        <v>29</v>
      </c>
      <c r="E29479" s="1" t="s">
        <v>11228</v>
      </c>
      <c r="F29479">
        <v>8</v>
      </c>
      <c r="G29479">
        <v>227.8</v>
      </c>
      <c r="H29479">
        <v>1822.4</v>
      </c>
      <c r="I29479">
        <v>107.066</v>
      </c>
      <c r="J29479" s="1" t="s">
        <v>58</v>
      </c>
      <c r="K29479" s="1" t="s">
        <v>59</v>
      </c>
      <c r="L29479" s="1" t="s">
        <v>37</v>
      </c>
      <c r="M29479">
        <v>40.591610000000003</v>
      </c>
      <c r="N29479">
        <v>-111.8841</v>
      </c>
      <c r="O29479" s="1" t="s">
        <v>25</v>
      </c>
      <c r="P29479">
        <v>856.52800000000002</v>
      </c>
      <c r="Q29479">
        <v>965.87200000000007</v>
      </c>
      <c r="R29479">
        <v>53</v>
      </c>
      <c r="S29479" s="1" t="s">
        <v>8244</v>
      </c>
      <c r="T29479">
        <v>11</v>
      </c>
      <c r="U29479" s="2">
        <v>42309</v>
      </c>
    </row>
    <row r="29480" spans="1:21" x14ac:dyDescent="0.25">
      <c r="A29480" s="1" t="s">
        <v>9897</v>
      </c>
      <c r="B29480" s="2">
        <v>42336</v>
      </c>
      <c r="C29480" t="s">
        <v>11129</v>
      </c>
      <c r="D29480" s="1" t="s">
        <v>21</v>
      </c>
      <c r="E29480" s="1" t="s">
        <v>11215</v>
      </c>
      <c r="F29480">
        <v>12</v>
      </c>
      <c r="G29480">
        <v>3819</v>
      </c>
      <c r="H29480">
        <v>45828</v>
      </c>
      <c r="I29480">
        <v>2176.83</v>
      </c>
      <c r="J29480" s="1" t="s">
        <v>35</v>
      </c>
      <c r="K29480" s="1" t="s">
        <v>36</v>
      </c>
      <c r="L29480" s="1" t="s">
        <v>37</v>
      </c>
      <c r="M29480">
        <v>37.654719999999998</v>
      </c>
      <c r="N29480">
        <v>-122.40778</v>
      </c>
      <c r="O29480" s="1" t="s">
        <v>25</v>
      </c>
      <c r="P29480">
        <v>26121.96</v>
      </c>
      <c r="Q29480">
        <v>19706.04</v>
      </c>
      <c r="R29480">
        <v>43</v>
      </c>
      <c r="S29480" s="1" t="s">
        <v>8244</v>
      </c>
      <c r="T29480">
        <v>11</v>
      </c>
      <c r="U29480" s="2">
        <v>42309</v>
      </c>
    </row>
    <row r="29481" spans="1:21" x14ac:dyDescent="0.25">
      <c r="A29481" s="1" t="s">
        <v>4863</v>
      </c>
      <c r="B29481" s="2">
        <v>42336</v>
      </c>
      <c r="C29481" t="s">
        <v>11053</v>
      </c>
      <c r="D29481" s="1" t="s">
        <v>21</v>
      </c>
      <c r="E29481" s="1" t="s">
        <v>11217</v>
      </c>
      <c r="F29481">
        <v>10</v>
      </c>
      <c r="G29481">
        <v>3932.9</v>
      </c>
      <c r="H29481">
        <v>39329</v>
      </c>
      <c r="I29481">
        <v>2713.701</v>
      </c>
      <c r="J29481" s="1" t="s">
        <v>68</v>
      </c>
      <c r="K29481" s="1" t="s">
        <v>69</v>
      </c>
      <c r="L29481" s="1" t="s">
        <v>32</v>
      </c>
      <c r="M29481">
        <v>39.801720000000003</v>
      </c>
      <c r="N29481">
        <v>-89.643709999999999</v>
      </c>
      <c r="O29481" s="1" t="s">
        <v>25</v>
      </c>
      <c r="P29481">
        <v>27137.010000000002</v>
      </c>
      <c r="Q29481">
        <v>12191.989999999998</v>
      </c>
      <c r="R29481">
        <v>30.999999999999993</v>
      </c>
      <c r="S29481" s="1" t="s">
        <v>8244</v>
      </c>
      <c r="T29481">
        <v>11</v>
      </c>
      <c r="U29481" s="2">
        <v>42309</v>
      </c>
    </row>
    <row r="29482" spans="1:21" x14ac:dyDescent="0.25">
      <c r="A29482" s="1" t="s">
        <v>1096</v>
      </c>
      <c r="B29482" s="2">
        <v>42336</v>
      </c>
      <c r="C29482" t="s">
        <v>11112</v>
      </c>
      <c r="D29482" s="1" t="s">
        <v>21</v>
      </c>
      <c r="E29482" s="1" t="s">
        <v>11224</v>
      </c>
      <c r="F29482">
        <v>10</v>
      </c>
      <c r="G29482">
        <v>3102.1</v>
      </c>
      <c r="H29482">
        <v>31021</v>
      </c>
      <c r="I29482">
        <v>2357.596</v>
      </c>
      <c r="J29482" s="1" t="s">
        <v>192</v>
      </c>
      <c r="K29482" s="1" t="s">
        <v>193</v>
      </c>
      <c r="L29482" s="1" t="s">
        <v>37</v>
      </c>
      <c r="M29482">
        <v>40.585259999999998</v>
      </c>
      <c r="N29482">
        <v>-105.08441999999999</v>
      </c>
      <c r="O29482" s="1" t="s">
        <v>25</v>
      </c>
      <c r="P29482">
        <v>23575.96</v>
      </c>
      <c r="Q29482">
        <v>7445.0400000000009</v>
      </c>
      <c r="R29482">
        <v>24.000000000000004</v>
      </c>
      <c r="S29482" s="1" t="s">
        <v>8244</v>
      </c>
      <c r="T29482">
        <v>11</v>
      </c>
      <c r="U29482" s="2">
        <v>42309</v>
      </c>
    </row>
    <row r="29483" spans="1:21" x14ac:dyDescent="0.25">
      <c r="A29483" s="1" t="s">
        <v>10558</v>
      </c>
      <c r="B29483" s="2">
        <v>42336</v>
      </c>
      <c r="C29483" t="s">
        <v>11064</v>
      </c>
      <c r="D29483" s="1" t="s">
        <v>21</v>
      </c>
      <c r="E29483" s="1" t="s">
        <v>11208</v>
      </c>
      <c r="F29483">
        <v>5</v>
      </c>
      <c r="G29483">
        <v>207.70000000000002</v>
      </c>
      <c r="H29483">
        <v>1038.5</v>
      </c>
      <c r="I29483">
        <v>99.695999999999998</v>
      </c>
      <c r="J29483" s="1" t="s">
        <v>35</v>
      </c>
      <c r="K29483" s="1" t="s">
        <v>36</v>
      </c>
      <c r="L29483" s="1" t="s">
        <v>37</v>
      </c>
      <c r="M29483">
        <v>34.106400000000001</v>
      </c>
      <c r="N29483">
        <v>-117.59311</v>
      </c>
      <c r="O29483" s="1" t="s">
        <v>25</v>
      </c>
      <c r="P29483">
        <v>498.48</v>
      </c>
      <c r="Q29483">
        <v>540.02</v>
      </c>
      <c r="R29483">
        <v>52</v>
      </c>
      <c r="S29483" s="1" t="s">
        <v>8244</v>
      </c>
      <c r="T29483">
        <v>11</v>
      </c>
      <c r="U29483" s="2">
        <v>42309</v>
      </c>
    </row>
    <row r="29484" spans="1:21" x14ac:dyDescent="0.25">
      <c r="A29484" s="1" t="s">
        <v>5196</v>
      </c>
      <c r="B29484" s="2">
        <v>42336</v>
      </c>
      <c r="C29484" t="s">
        <v>11052</v>
      </c>
      <c r="D29484" s="1" t="s">
        <v>21</v>
      </c>
      <c r="E29484" s="1" t="s">
        <v>11216</v>
      </c>
      <c r="F29484">
        <v>6</v>
      </c>
      <c r="G29484">
        <v>1286.4000000000001</v>
      </c>
      <c r="H29484">
        <v>7718.4000000000015</v>
      </c>
      <c r="I29484">
        <v>617.47199999999998</v>
      </c>
      <c r="J29484" s="1" t="s">
        <v>278</v>
      </c>
      <c r="K29484" s="1" t="s">
        <v>279</v>
      </c>
      <c r="L29484" s="1" t="s">
        <v>37</v>
      </c>
      <c r="M29484">
        <v>45.536949999999997</v>
      </c>
      <c r="N29484">
        <v>-122.64997</v>
      </c>
      <c r="O29484" s="1" t="s">
        <v>25</v>
      </c>
      <c r="P29484">
        <v>3704.8319999999999</v>
      </c>
      <c r="Q29484">
        <v>4013.5680000000007</v>
      </c>
      <c r="R29484">
        <v>52</v>
      </c>
      <c r="S29484" s="1" t="s">
        <v>8244</v>
      </c>
      <c r="T29484">
        <v>11</v>
      </c>
      <c r="U29484" s="2">
        <v>42309</v>
      </c>
    </row>
    <row r="29485" spans="1:21" x14ac:dyDescent="0.25">
      <c r="A29485" s="1" t="s">
        <v>7668</v>
      </c>
      <c r="B29485" s="2">
        <v>42336</v>
      </c>
      <c r="C29485" t="s">
        <v>11132</v>
      </c>
      <c r="D29485" s="1" t="s">
        <v>21</v>
      </c>
      <c r="E29485" s="1" t="s">
        <v>11216</v>
      </c>
      <c r="F29485">
        <v>9</v>
      </c>
      <c r="G29485">
        <v>3959.7000000000003</v>
      </c>
      <c r="H29485">
        <v>35637.300000000003</v>
      </c>
      <c r="I29485">
        <v>2336.223</v>
      </c>
      <c r="J29485" s="1" t="s">
        <v>226</v>
      </c>
      <c r="K29485" s="1" t="s">
        <v>227</v>
      </c>
      <c r="L29485" s="1" t="s">
        <v>37</v>
      </c>
      <c r="M29485">
        <v>48.051760000000002</v>
      </c>
      <c r="N29485">
        <v>-122.17708</v>
      </c>
      <c r="O29485" s="1" t="s">
        <v>25</v>
      </c>
      <c r="P29485">
        <v>21026.006999999998</v>
      </c>
      <c r="Q29485">
        <v>14611.293000000005</v>
      </c>
      <c r="R29485">
        <v>41.000000000000007</v>
      </c>
      <c r="S29485" s="1" t="s">
        <v>8244</v>
      </c>
      <c r="T29485">
        <v>11</v>
      </c>
      <c r="U29485" s="2">
        <v>42309</v>
      </c>
    </row>
    <row r="29486" spans="1:21" x14ac:dyDescent="0.25">
      <c r="A29486" s="1" t="s">
        <v>2186</v>
      </c>
      <c r="B29486" s="2">
        <v>42336</v>
      </c>
      <c r="C29486" t="s">
        <v>11050</v>
      </c>
      <c r="D29486" s="1" t="s">
        <v>21</v>
      </c>
      <c r="E29486" s="1" t="s">
        <v>11211</v>
      </c>
      <c r="F29486">
        <v>12</v>
      </c>
      <c r="G29486">
        <v>3959.7000000000003</v>
      </c>
      <c r="H29486">
        <v>47516.4</v>
      </c>
      <c r="I29486">
        <v>2811.3870000000002</v>
      </c>
      <c r="J29486" s="1" t="s">
        <v>278</v>
      </c>
      <c r="K29486" s="1" t="s">
        <v>279</v>
      </c>
      <c r="L29486" s="1" t="s">
        <v>37</v>
      </c>
      <c r="M29486">
        <v>44.046239999999997</v>
      </c>
      <c r="N29486">
        <v>-123.02203</v>
      </c>
      <c r="O29486" s="1" t="s">
        <v>25</v>
      </c>
      <c r="P29486">
        <v>33736.644</v>
      </c>
      <c r="Q29486">
        <v>13779.756000000001</v>
      </c>
      <c r="R29486">
        <v>29.000000000000004</v>
      </c>
      <c r="S29486" s="1" t="s">
        <v>8244</v>
      </c>
      <c r="T29486">
        <v>11</v>
      </c>
      <c r="U29486" s="2">
        <v>42309</v>
      </c>
    </row>
    <row r="29487" spans="1:21" x14ac:dyDescent="0.25">
      <c r="A29487" s="1" t="s">
        <v>8421</v>
      </c>
      <c r="B29487" s="2">
        <v>42336</v>
      </c>
      <c r="C29487" t="s">
        <v>11078</v>
      </c>
      <c r="D29487" s="1" t="s">
        <v>21</v>
      </c>
      <c r="E29487" s="1" t="s">
        <v>11203</v>
      </c>
      <c r="F29487">
        <v>11</v>
      </c>
      <c r="G29487">
        <v>1051.9000000000001</v>
      </c>
      <c r="H29487">
        <v>11570.900000000001</v>
      </c>
      <c r="I29487">
        <v>725.81100000000004</v>
      </c>
      <c r="J29487" s="1" t="s">
        <v>101</v>
      </c>
      <c r="K29487" s="1" t="s">
        <v>102</v>
      </c>
      <c r="L29487" s="1" t="s">
        <v>24</v>
      </c>
      <c r="M29487">
        <v>26.251750000000001</v>
      </c>
      <c r="N29487">
        <v>-80.178939999999997</v>
      </c>
      <c r="O29487" s="1" t="s">
        <v>25</v>
      </c>
      <c r="P29487">
        <v>7983.9210000000003</v>
      </c>
      <c r="Q29487">
        <v>3586.9790000000012</v>
      </c>
      <c r="R29487">
        <v>31.000000000000007</v>
      </c>
      <c r="S29487" s="1" t="s">
        <v>8244</v>
      </c>
      <c r="T29487">
        <v>11</v>
      </c>
      <c r="U29487" s="2">
        <v>42309</v>
      </c>
    </row>
    <row r="29488" spans="1:21" x14ac:dyDescent="0.25">
      <c r="A29488" s="1" t="s">
        <v>4922</v>
      </c>
      <c r="B29488" s="2">
        <v>42336</v>
      </c>
      <c r="C29488" t="s">
        <v>11044</v>
      </c>
      <c r="D29488" s="1" t="s">
        <v>21</v>
      </c>
      <c r="E29488" s="1" t="s">
        <v>11213</v>
      </c>
      <c r="F29488">
        <v>5</v>
      </c>
      <c r="G29488">
        <v>3899.4</v>
      </c>
      <c r="H29488">
        <v>19497</v>
      </c>
      <c r="I29488">
        <v>3119.5200000000004</v>
      </c>
      <c r="J29488" s="1" t="s">
        <v>91</v>
      </c>
      <c r="K29488" s="1" t="s">
        <v>92</v>
      </c>
      <c r="L29488" s="1" t="s">
        <v>37</v>
      </c>
      <c r="M29488">
        <v>33.435319999999997</v>
      </c>
      <c r="N29488">
        <v>-112.35821</v>
      </c>
      <c r="O29488" s="1" t="s">
        <v>25</v>
      </c>
      <c r="P29488">
        <v>15597.600000000002</v>
      </c>
      <c r="Q29488">
        <v>3899.3999999999978</v>
      </c>
      <c r="R29488">
        <v>19.999999999999989</v>
      </c>
      <c r="S29488" s="1" t="s">
        <v>8244</v>
      </c>
      <c r="T29488">
        <v>11</v>
      </c>
      <c r="U29488" s="2">
        <v>42309</v>
      </c>
    </row>
    <row r="29489" spans="1:21" x14ac:dyDescent="0.25">
      <c r="A29489" s="1" t="s">
        <v>9948</v>
      </c>
      <c r="B29489" s="2">
        <v>42336</v>
      </c>
      <c r="C29489" t="s">
        <v>11192</v>
      </c>
      <c r="D29489" s="1" t="s">
        <v>29</v>
      </c>
      <c r="E29489" s="1" t="s">
        <v>11211</v>
      </c>
      <c r="F29489">
        <v>7</v>
      </c>
      <c r="G29489">
        <v>1051.9000000000001</v>
      </c>
      <c r="H29489">
        <v>7363.3000000000011</v>
      </c>
      <c r="I29489">
        <v>631.14</v>
      </c>
      <c r="J29489" s="1" t="s">
        <v>278</v>
      </c>
      <c r="K29489" s="1" t="s">
        <v>279</v>
      </c>
      <c r="L29489" s="1" t="s">
        <v>37</v>
      </c>
      <c r="M29489">
        <v>44.92371</v>
      </c>
      <c r="N29489">
        <v>-123.02319</v>
      </c>
      <c r="O29489" s="1" t="s">
        <v>25</v>
      </c>
      <c r="P29489">
        <v>4417.9799999999996</v>
      </c>
      <c r="Q29489">
        <v>2945.3200000000015</v>
      </c>
      <c r="R29489">
        <v>40.000000000000014</v>
      </c>
      <c r="S29489" s="1" t="s">
        <v>8244</v>
      </c>
      <c r="T29489">
        <v>11</v>
      </c>
      <c r="U29489" s="2">
        <v>42309</v>
      </c>
    </row>
    <row r="29490" spans="1:21" x14ac:dyDescent="0.25">
      <c r="A29490" s="1" t="s">
        <v>7544</v>
      </c>
      <c r="B29490" s="2">
        <v>42336</v>
      </c>
      <c r="C29490" t="s">
        <v>11191</v>
      </c>
      <c r="D29490" s="1" t="s">
        <v>40</v>
      </c>
      <c r="E29490" s="1" t="s">
        <v>11212</v>
      </c>
      <c r="F29490">
        <v>10</v>
      </c>
      <c r="G29490">
        <v>1768.8</v>
      </c>
      <c r="H29490">
        <v>17688</v>
      </c>
      <c r="I29490">
        <v>955.15200000000004</v>
      </c>
      <c r="J29490" s="1" t="s">
        <v>35</v>
      </c>
      <c r="K29490" s="1" t="s">
        <v>36</v>
      </c>
      <c r="L29490" s="1" t="s">
        <v>37</v>
      </c>
      <c r="M29490">
        <v>33.660299999999999</v>
      </c>
      <c r="N29490">
        <v>-117.99923</v>
      </c>
      <c r="O29490" s="1" t="s">
        <v>25</v>
      </c>
      <c r="P29490">
        <v>9551.52</v>
      </c>
      <c r="Q29490">
        <v>8136.48</v>
      </c>
      <c r="R29490">
        <v>46</v>
      </c>
      <c r="S29490" s="1" t="s">
        <v>8244</v>
      </c>
      <c r="T29490">
        <v>11</v>
      </c>
      <c r="U29490" s="2">
        <v>42309</v>
      </c>
    </row>
    <row r="29491" spans="1:21" x14ac:dyDescent="0.25">
      <c r="A29491" s="1" t="s">
        <v>10381</v>
      </c>
      <c r="B29491" s="2">
        <v>42336</v>
      </c>
      <c r="C29491" t="s">
        <v>11123</v>
      </c>
      <c r="D29491" s="1" t="s">
        <v>40</v>
      </c>
      <c r="E29491" s="1" t="s">
        <v>11212</v>
      </c>
      <c r="F29491">
        <v>8</v>
      </c>
      <c r="G29491">
        <v>958.1</v>
      </c>
      <c r="H29491">
        <v>7664.8</v>
      </c>
      <c r="I29491">
        <v>411.983</v>
      </c>
      <c r="J29491" s="1" t="s">
        <v>35</v>
      </c>
      <c r="K29491" s="1" t="s">
        <v>36</v>
      </c>
      <c r="L29491" s="1" t="s">
        <v>37</v>
      </c>
      <c r="M29491">
        <v>37.957700000000003</v>
      </c>
      <c r="N29491">
        <v>-121.29078</v>
      </c>
      <c r="O29491" s="1" t="s">
        <v>25</v>
      </c>
      <c r="P29491">
        <v>3295.864</v>
      </c>
      <c r="Q29491">
        <v>4368.9359999999997</v>
      </c>
      <c r="R29491">
        <v>56.999999999999993</v>
      </c>
      <c r="S29491" s="1" t="s">
        <v>8244</v>
      </c>
      <c r="T29491">
        <v>11</v>
      </c>
      <c r="U29491" s="2">
        <v>42309</v>
      </c>
    </row>
    <row r="29492" spans="1:21" x14ac:dyDescent="0.25">
      <c r="A29492" s="1" t="s">
        <v>7710</v>
      </c>
      <c r="B29492" s="2">
        <v>42336</v>
      </c>
      <c r="C29492" t="s">
        <v>11037</v>
      </c>
      <c r="D29492" s="1" t="s">
        <v>29</v>
      </c>
      <c r="E29492" s="1" t="s">
        <v>11222</v>
      </c>
      <c r="F29492">
        <v>7</v>
      </c>
      <c r="G29492">
        <v>6143.9000000000015</v>
      </c>
      <c r="H29492">
        <v>43007.3</v>
      </c>
      <c r="I29492">
        <v>4054.9740000000006</v>
      </c>
      <c r="J29492" s="1" t="s">
        <v>43</v>
      </c>
      <c r="K29492" s="1" t="s">
        <v>44</v>
      </c>
      <c r="L29492" s="1" t="s">
        <v>45</v>
      </c>
      <c r="M29492">
        <v>41.782319999999999</v>
      </c>
      <c r="N29492">
        <v>-72.612030000000004</v>
      </c>
      <c r="O29492" s="1" t="s">
        <v>25</v>
      </c>
      <c r="P29492">
        <v>28384.818000000003</v>
      </c>
      <c r="Q29492">
        <v>14622.482</v>
      </c>
      <c r="R29492">
        <v>34</v>
      </c>
      <c r="S29492" s="1" t="s">
        <v>8244</v>
      </c>
      <c r="T29492">
        <v>11</v>
      </c>
      <c r="U29492" s="2">
        <v>42309</v>
      </c>
    </row>
    <row r="29493" spans="1:21" x14ac:dyDescent="0.25">
      <c r="A29493" s="1" t="s">
        <v>5276</v>
      </c>
      <c r="B29493" s="2">
        <v>42336</v>
      </c>
      <c r="C29493" t="s">
        <v>11101</v>
      </c>
      <c r="D29493" s="1" t="s">
        <v>21</v>
      </c>
      <c r="E29493" s="1" t="s">
        <v>11205</v>
      </c>
      <c r="F29493">
        <v>7</v>
      </c>
      <c r="G29493">
        <v>6271.2</v>
      </c>
      <c r="H29493">
        <v>43898.400000000001</v>
      </c>
      <c r="I29493">
        <v>3762.72</v>
      </c>
      <c r="J29493" s="1" t="s">
        <v>140</v>
      </c>
      <c r="K29493" s="1" t="s">
        <v>141</v>
      </c>
      <c r="L29493" s="1" t="s">
        <v>24</v>
      </c>
      <c r="M29493">
        <v>38.049799999999998</v>
      </c>
      <c r="N29493">
        <v>-84.458550000000002</v>
      </c>
      <c r="O29493" s="1" t="s">
        <v>25</v>
      </c>
      <c r="P29493">
        <v>26339.039999999997</v>
      </c>
      <c r="Q29493">
        <v>17559.360000000004</v>
      </c>
      <c r="R29493">
        <v>40.000000000000007</v>
      </c>
      <c r="S29493" s="1" t="s">
        <v>8244</v>
      </c>
      <c r="T29493">
        <v>11</v>
      </c>
      <c r="U29493" s="2">
        <v>42309</v>
      </c>
    </row>
    <row r="29494" spans="1:21" x14ac:dyDescent="0.25">
      <c r="A29494" s="1" t="s">
        <v>640</v>
      </c>
      <c r="B29494" s="2">
        <v>42336</v>
      </c>
      <c r="C29494" t="s">
        <v>11067</v>
      </c>
      <c r="D29494" s="1" t="s">
        <v>21</v>
      </c>
      <c r="E29494" s="1" t="s">
        <v>11208</v>
      </c>
      <c r="F29494">
        <v>10</v>
      </c>
      <c r="G29494">
        <v>1072</v>
      </c>
      <c r="H29494">
        <v>10720</v>
      </c>
      <c r="I29494">
        <v>804</v>
      </c>
      <c r="J29494" s="1" t="s">
        <v>35</v>
      </c>
      <c r="K29494" s="1" t="s">
        <v>36</v>
      </c>
      <c r="L29494" s="1" t="s">
        <v>37</v>
      </c>
      <c r="M29494">
        <v>37.323</v>
      </c>
      <c r="N29494">
        <v>-122.03218</v>
      </c>
      <c r="O29494" s="1" t="s">
        <v>25</v>
      </c>
      <c r="P29494">
        <v>8040</v>
      </c>
      <c r="Q29494">
        <v>2680</v>
      </c>
      <c r="R29494">
        <v>25</v>
      </c>
      <c r="S29494" s="1" t="s">
        <v>8244</v>
      </c>
      <c r="T29494">
        <v>11</v>
      </c>
      <c r="U29494" s="2">
        <v>42309</v>
      </c>
    </row>
    <row r="29495" spans="1:21" x14ac:dyDescent="0.25">
      <c r="A29495" s="1" t="s">
        <v>5831</v>
      </c>
      <c r="B29495" s="2">
        <v>42336</v>
      </c>
      <c r="C29495" t="s">
        <v>11082</v>
      </c>
      <c r="D29495" s="1" t="s">
        <v>21</v>
      </c>
      <c r="E29495" s="1" t="s">
        <v>11215</v>
      </c>
      <c r="F29495">
        <v>12</v>
      </c>
      <c r="G29495">
        <v>931.30000000000007</v>
      </c>
      <c r="H29495">
        <v>11175.6</v>
      </c>
      <c r="I29495">
        <v>540.154</v>
      </c>
      <c r="J29495" s="1" t="s">
        <v>43</v>
      </c>
      <c r="K29495" s="1" t="s">
        <v>44</v>
      </c>
      <c r="L29495" s="1" t="s">
        <v>45</v>
      </c>
      <c r="M29495">
        <v>41.538150000000002</v>
      </c>
      <c r="N29495">
        <v>-72.807040000000001</v>
      </c>
      <c r="O29495" s="1" t="s">
        <v>25</v>
      </c>
      <c r="P29495">
        <v>6481.848</v>
      </c>
      <c r="Q29495">
        <v>4693.7520000000004</v>
      </c>
      <c r="R29495">
        <v>42.000000000000007</v>
      </c>
      <c r="S29495" s="1" t="s">
        <v>8244</v>
      </c>
      <c r="T29495">
        <v>11</v>
      </c>
      <c r="U29495" s="2">
        <v>42309</v>
      </c>
    </row>
    <row r="29496" spans="1:21" x14ac:dyDescent="0.25">
      <c r="A29496" s="1" t="s">
        <v>2413</v>
      </c>
      <c r="B29496" s="2">
        <v>42336</v>
      </c>
      <c r="C29496" t="s">
        <v>11083</v>
      </c>
      <c r="D29496" s="1" t="s">
        <v>21</v>
      </c>
      <c r="E29496" s="1" t="s">
        <v>11220</v>
      </c>
      <c r="F29496">
        <v>7</v>
      </c>
      <c r="G29496">
        <v>6291.3</v>
      </c>
      <c r="H29496">
        <v>44039.1</v>
      </c>
      <c r="I29496">
        <v>3774.7799999999997</v>
      </c>
      <c r="J29496" s="1" t="s">
        <v>68</v>
      </c>
      <c r="K29496" s="1" t="s">
        <v>69</v>
      </c>
      <c r="L29496" s="1" t="s">
        <v>32</v>
      </c>
      <c r="M29496">
        <v>41.864719999999998</v>
      </c>
      <c r="N29496">
        <v>-87.871189999999999</v>
      </c>
      <c r="O29496" s="1" t="s">
        <v>25</v>
      </c>
      <c r="P29496">
        <v>26423.46</v>
      </c>
      <c r="Q29496">
        <v>17615.64</v>
      </c>
      <c r="R29496">
        <v>40</v>
      </c>
      <c r="S29496" s="1" t="s">
        <v>8244</v>
      </c>
      <c r="T29496">
        <v>11</v>
      </c>
      <c r="U29496" s="2">
        <v>42309</v>
      </c>
    </row>
    <row r="29497" spans="1:21" x14ac:dyDescent="0.25">
      <c r="A29497" s="1" t="s">
        <v>7084</v>
      </c>
      <c r="B29497" s="2">
        <v>42336</v>
      </c>
      <c r="C29497" t="s">
        <v>11097</v>
      </c>
      <c r="D29497" s="1" t="s">
        <v>21</v>
      </c>
      <c r="E29497" s="1" t="s">
        <v>11216</v>
      </c>
      <c r="F29497">
        <v>7</v>
      </c>
      <c r="G29497">
        <v>194.3</v>
      </c>
      <c r="H29497">
        <v>1360.1000000000001</v>
      </c>
      <c r="I29497">
        <v>77.720000000000013</v>
      </c>
      <c r="J29497" s="1" t="s">
        <v>91</v>
      </c>
      <c r="K29497" s="1" t="s">
        <v>92</v>
      </c>
      <c r="L29497" s="1" t="s">
        <v>37</v>
      </c>
      <c r="M29497">
        <v>33.630589999999998</v>
      </c>
      <c r="N29497">
        <v>-112.33322</v>
      </c>
      <c r="O29497" s="1" t="s">
        <v>25</v>
      </c>
      <c r="P29497">
        <v>544.04000000000008</v>
      </c>
      <c r="Q29497">
        <v>816.06000000000006</v>
      </c>
      <c r="R29497">
        <v>60</v>
      </c>
      <c r="S29497" s="1" t="s">
        <v>8244</v>
      </c>
      <c r="T29497">
        <v>11</v>
      </c>
      <c r="U29497" s="2">
        <v>42309</v>
      </c>
    </row>
    <row r="29498" spans="1:21" x14ac:dyDescent="0.25">
      <c r="A29498" s="1" t="s">
        <v>5240</v>
      </c>
      <c r="B29498" s="2">
        <v>42336</v>
      </c>
      <c r="C29498" t="s">
        <v>11095</v>
      </c>
      <c r="D29498" s="1" t="s">
        <v>21</v>
      </c>
      <c r="E29498" s="1" t="s">
        <v>11227</v>
      </c>
      <c r="F29498">
        <v>9</v>
      </c>
      <c r="G29498">
        <v>998.30000000000007</v>
      </c>
      <c r="H29498">
        <v>8984.7000000000007</v>
      </c>
      <c r="I29498">
        <v>698.81000000000006</v>
      </c>
      <c r="J29498" s="1" t="s">
        <v>30</v>
      </c>
      <c r="K29498" s="1" t="s">
        <v>31</v>
      </c>
      <c r="L29498" s="1" t="s">
        <v>32</v>
      </c>
      <c r="M29498">
        <v>39.677329999999998</v>
      </c>
      <c r="N29498">
        <v>-86.01079</v>
      </c>
      <c r="O29498" s="1" t="s">
        <v>25</v>
      </c>
      <c r="P29498">
        <v>6289.2900000000009</v>
      </c>
      <c r="Q29498">
        <v>2695.41</v>
      </c>
      <c r="R29498">
        <v>29.999999999999993</v>
      </c>
      <c r="S29498" s="1" t="s">
        <v>8244</v>
      </c>
      <c r="T29498">
        <v>11</v>
      </c>
      <c r="U29498" s="2">
        <v>42309</v>
      </c>
    </row>
    <row r="29499" spans="1:21" x14ac:dyDescent="0.25">
      <c r="A29499" s="1" t="s">
        <v>9226</v>
      </c>
      <c r="B29499" s="2">
        <v>42336</v>
      </c>
      <c r="C29499" t="s">
        <v>11178</v>
      </c>
      <c r="D29499" s="1" t="s">
        <v>21</v>
      </c>
      <c r="E29499" s="1" t="s">
        <v>11220</v>
      </c>
      <c r="F29499">
        <v>7</v>
      </c>
      <c r="G29499">
        <v>1112.2</v>
      </c>
      <c r="H29499">
        <v>7785.4000000000015</v>
      </c>
      <c r="I29499">
        <v>756.29600000000005</v>
      </c>
      <c r="J29499" s="1" t="s">
        <v>68</v>
      </c>
      <c r="K29499" s="1" t="s">
        <v>69</v>
      </c>
      <c r="L29499" s="1" t="s">
        <v>32</v>
      </c>
      <c r="M29499">
        <v>42.363630000000001</v>
      </c>
      <c r="N29499">
        <v>-87.844790000000003</v>
      </c>
      <c r="O29499" s="1" t="s">
        <v>25</v>
      </c>
      <c r="P29499">
        <v>5294.0720000000001</v>
      </c>
      <c r="Q29499">
        <v>2491.3280000000004</v>
      </c>
      <c r="R29499">
        <v>32</v>
      </c>
      <c r="S29499" s="1" t="s">
        <v>8244</v>
      </c>
      <c r="T29499">
        <v>11</v>
      </c>
      <c r="U29499" s="2">
        <v>42309</v>
      </c>
    </row>
    <row r="29500" spans="1:21" x14ac:dyDescent="0.25">
      <c r="A29500" s="1" t="s">
        <v>1694</v>
      </c>
      <c r="B29500" s="2">
        <v>42336</v>
      </c>
      <c r="C29500" t="s">
        <v>11077</v>
      </c>
      <c r="D29500" s="1" t="s">
        <v>29</v>
      </c>
      <c r="E29500" s="1" t="s">
        <v>11216</v>
      </c>
      <c r="F29500">
        <v>5</v>
      </c>
      <c r="G29500">
        <v>763.80000000000007</v>
      </c>
      <c r="H29500">
        <v>3819.0000000000005</v>
      </c>
      <c r="I29500">
        <v>504.10800000000006</v>
      </c>
      <c r="J29500" s="1" t="s">
        <v>134</v>
      </c>
      <c r="K29500" s="1" t="s">
        <v>135</v>
      </c>
      <c r="L29500" s="1" t="s">
        <v>45</v>
      </c>
      <c r="M29500">
        <v>40.735660000000003</v>
      </c>
      <c r="N29500">
        <v>-74.172370000000001</v>
      </c>
      <c r="O29500" s="1" t="s">
        <v>25</v>
      </c>
      <c r="P29500">
        <v>2520.5400000000004</v>
      </c>
      <c r="Q29500">
        <v>1298.46</v>
      </c>
      <c r="R29500">
        <v>34</v>
      </c>
      <c r="S29500" s="1" t="s">
        <v>8244</v>
      </c>
      <c r="T29500">
        <v>11</v>
      </c>
      <c r="U29500" s="2">
        <v>42309</v>
      </c>
    </row>
    <row r="29501" spans="1:21" x14ac:dyDescent="0.25">
      <c r="A29501" s="1" t="s">
        <v>6777</v>
      </c>
      <c r="B29501" s="2">
        <v>42336</v>
      </c>
      <c r="C29501" t="s">
        <v>11121</v>
      </c>
      <c r="D29501" s="1" t="s">
        <v>40</v>
      </c>
      <c r="E29501" s="1" t="s">
        <v>11207</v>
      </c>
      <c r="F29501">
        <v>6</v>
      </c>
      <c r="G29501">
        <v>3979.8</v>
      </c>
      <c r="H29501">
        <v>23878.800000000003</v>
      </c>
      <c r="I29501">
        <v>1790.91</v>
      </c>
      <c r="J29501" s="1" t="s">
        <v>58</v>
      </c>
      <c r="K29501" s="1" t="s">
        <v>59</v>
      </c>
      <c r="L29501" s="1" t="s">
        <v>37</v>
      </c>
      <c r="M29501">
        <v>40.391620000000003</v>
      </c>
      <c r="N29501">
        <v>-111.85077</v>
      </c>
      <c r="O29501" s="1" t="s">
        <v>25</v>
      </c>
      <c r="P29501">
        <v>10745.460000000001</v>
      </c>
      <c r="Q29501">
        <v>13133.340000000002</v>
      </c>
      <c r="R29501">
        <v>55.000000000000007</v>
      </c>
      <c r="S29501" s="1" t="s">
        <v>8244</v>
      </c>
      <c r="T29501">
        <v>11</v>
      </c>
      <c r="U29501" s="2">
        <v>42309</v>
      </c>
    </row>
    <row r="29502" spans="1:21" x14ac:dyDescent="0.25">
      <c r="A29502" s="1" t="s">
        <v>10109</v>
      </c>
      <c r="B29502" s="2">
        <v>42336</v>
      </c>
      <c r="C29502" t="s">
        <v>11149</v>
      </c>
      <c r="D29502" s="1" t="s">
        <v>21</v>
      </c>
      <c r="E29502" s="1" t="s">
        <v>11211</v>
      </c>
      <c r="F29502">
        <v>10</v>
      </c>
      <c r="G29502">
        <v>1922.9</v>
      </c>
      <c r="H29502">
        <v>19229</v>
      </c>
      <c r="I29502">
        <v>999.90800000000013</v>
      </c>
      <c r="J29502" s="1" t="s">
        <v>35</v>
      </c>
      <c r="K29502" s="1" t="s">
        <v>36</v>
      </c>
      <c r="L29502" s="1" t="s">
        <v>37</v>
      </c>
      <c r="M29502">
        <v>36.96134</v>
      </c>
      <c r="N29502">
        <v>-120.06072</v>
      </c>
      <c r="O29502" s="1" t="s">
        <v>25</v>
      </c>
      <c r="P29502">
        <v>9999.0800000000017</v>
      </c>
      <c r="Q29502">
        <v>9229.9199999999983</v>
      </c>
      <c r="R29502">
        <v>47.999999999999993</v>
      </c>
      <c r="S29502" s="1" t="s">
        <v>8244</v>
      </c>
      <c r="T29502">
        <v>11</v>
      </c>
      <c r="U29502" s="2">
        <v>42309</v>
      </c>
    </row>
    <row r="29503" spans="1:21" x14ac:dyDescent="0.25">
      <c r="A29503" s="1" t="s">
        <v>10686</v>
      </c>
      <c r="B29503" s="2">
        <v>42336</v>
      </c>
      <c r="C29503" t="s">
        <v>11095</v>
      </c>
      <c r="D29503" s="1" t="s">
        <v>21</v>
      </c>
      <c r="E29503" s="1" t="s">
        <v>11229</v>
      </c>
      <c r="F29503">
        <v>9</v>
      </c>
      <c r="G29503">
        <v>1983.2</v>
      </c>
      <c r="H29503">
        <v>17848.8</v>
      </c>
      <c r="I29503">
        <v>1170.088</v>
      </c>
      <c r="J29503" s="1" t="s">
        <v>614</v>
      </c>
      <c r="K29503" s="1" t="s">
        <v>615</v>
      </c>
      <c r="L29503" s="1" t="s">
        <v>45</v>
      </c>
      <c r="M29503">
        <v>41.779820000000001</v>
      </c>
      <c r="N29503">
        <v>-71.437280000000001</v>
      </c>
      <c r="O29503" s="1" t="s">
        <v>25</v>
      </c>
      <c r="P29503">
        <v>10530.791999999999</v>
      </c>
      <c r="Q29503">
        <v>7318.0079999999998</v>
      </c>
      <c r="R29503">
        <v>41</v>
      </c>
      <c r="S29503" s="1" t="s">
        <v>8244</v>
      </c>
      <c r="T29503">
        <v>11</v>
      </c>
      <c r="U29503" s="2">
        <v>42309</v>
      </c>
    </row>
    <row r="29504" spans="1:21" x14ac:dyDescent="0.25">
      <c r="A29504" s="1" t="s">
        <v>4662</v>
      </c>
      <c r="B29504" s="2">
        <v>42336</v>
      </c>
      <c r="C29504" t="s">
        <v>11189</v>
      </c>
      <c r="D29504" s="1" t="s">
        <v>29</v>
      </c>
      <c r="E29504" s="1" t="s">
        <v>11214</v>
      </c>
      <c r="F29504">
        <v>10</v>
      </c>
      <c r="G29504">
        <v>1018.4</v>
      </c>
      <c r="H29504">
        <v>10184</v>
      </c>
      <c r="I29504">
        <v>437.91199999999998</v>
      </c>
      <c r="J29504" s="1" t="s">
        <v>107</v>
      </c>
      <c r="K29504" s="1" t="s">
        <v>108</v>
      </c>
      <c r="L29504" s="1" t="s">
        <v>24</v>
      </c>
      <c r="M29504">
        <v>34.699010000000001</v>
      </c>
      <c r="N29504">
        <v>-86.672979999999995</v>
      </c>
      <c r="O29504" s="1" t="s">
        <v>25</v>
      </c>
      <c r="P29504">
        <v>4379.12</v>
      </c>
      <c r="Q29504">
        <v>5804.88</v>
      </c>
      <c r="R29504">
        <v>57.000000000000007</v>
      </c>
      <c r="S29504" s="1" t="s">
        <v>8244</v>
      </c>
      <c r="T29504">
        <v>11</v>
      </c>
      <c r="U29504" s="2">
        <v>42309</v>
      </c>
    </row>
    <row r="29505" spans="1:21" x14ac:dyDescent="0.25">
      <c r="A29505" s="1" t="s">
        <v>9815</v>
      </c>
      <c r="B29505" s="2">
        <v>42336</v>
      </c>
      <c r="C29505" t="s">
        <v>11042</v>
      </c>
      <c r="D29505" s="1" t="s">
        <v>29</v>
      </c>
      <c r="E29505" s="1" t="s">
        <v>11205</v>
      </c>
      <c r="F29505">
        <v>11</v>
      </c>
      <c r="G29505">
        <v>2519.2000000000003</v>
      </c>
      <c r="H29505">
        <v>27711.200000000004</v>
      </c>
      <c r="I29505">
        <v>1889.4</v>
      </c>
      <c r="J29505" s="1" t="s">
        <v>107</v>
      </c>
      <c r="K29505" s="1" t="s">
        <v>108</v>
      </c>
      <c r="L29505" s="1" t="s">
        <v>24</v>
      </c>
      <c r="M29505">
        <v>34.573320000000002</v>
      </c>
      <c r="N29505">
        <v>-86.992140000000006</v>
      </c>
      <c r="O29505" s="1" t="s">
        <v>25</v>
      </c>
      <c r="P29505">
        <v>20783.400000000001</v>
      </c>
      <c r="Q29505">
        <v>6927.8000000000029</v>
      </c>
      <c r="R29505">
        <v>25.000000000000007</v>
      </c>
      <c r="S29505" s="1" t="s">
        <v>8244</v>
      </c>
      <c r="T29505">
        <v>11</v>
      </c>
      <c r="U29505" s="2">
        <v>42309</v>
      </c>
    </row>
    <row r="29506" spans="1:21" x14ac:dyDescent="0.25">
      <c r="A29506" s="1" t="s">
        <v>5700</v>
      </c>
      <c r="B29506" s="2">
        <v>42336</v>
      </c>
      <c r="C29506" t="s">
        <v>11098</v>
      </c>
      <c r="D29506" s="1" t="s">
        <v>21</v>
      </c>
      <c r="E29506" s="1" t="s">
        <v>11203</v>
      </c>
      <c r="F29506">
        <v>5</v>
      </c>
      <c r="G29506">
        <v>2479</v>
      </c>
      <c r="H29506">
        <v>12395</v>
      </c>
      <c r="I29506">
        <v>1041.18</v>
      </c>
      <c r="J29506" s="1" t="s">
        <v>35</v>
      </c>
      <c r="K29506" s="1" t="s">
        <v>36</v>
      </c>
      <c r="L29506" s="1" t="s">
        <v>37</v>
      </c>
      <c r="M29506">
        <v>34.420830000000002</v>
      </c>
      <c r="N29506">
        <v>-119.69819</v>
      </c>
      <c r="O29506" s="1" t="s">
        <v>25</v>
      </c>
      <c r="P29506">
        <v>5205.9000000000005</v>
      </c>
      <c r="Q29506">
        <v>7189.0999999999995</v>
      </c>
      <c r="R29506">
        <v>57.999999999999993</v>
      </c>
      <c r="S29506" s="1" t="s">
        <v>8244</v>
      </c>
      <c r="T29506">
        <v>11</v>
      </c>
      <c r="U29506" s="2">
        <v>42309</v>
      </c>
    </row>
    <row r="29507" spans="1:21" x14ac:dyDescent="0.25">
      <c r="A29507" s="1" t="s">
        <v>2998</v>
      </c>
      <c r="B29507" s="2">
        <v>42336</v>
      </c>
      <c r="C29507" t="s">
        <v>11188</v>
      </c>
      <c r="D29507" s="1" t="s">
        <v>21</v>
      </c>
      <c r="E29507" s="1" t="s">
        <v>11209</v>
      </c>
      <c r="F29507">
        <v>12</v>
      </c>
      <c r="G29507">
        <v>1721.9</v>
      </c>
      <c r="H29507">
        <v>20662.800000000003</v>
      </c>
      <c r="I29507">
        <v>843.73099999999999</v>
      </c>
      <c r="J29507" s="1" t="s">
        <v>35</v>
      </c>
      <c r="K29507" s="1" t="s">
        <v>36</v>
      </c>
      <c r="L29507" s="1" t="s">
        <v>37</v>
      </c>
      <c r="M29507">
        <v>34.180840000000003</v>
      </c>
      <c r="N29507">
        <v>-118.30897</v>
      </c>
      <c r="O29507" s="1" t="s">
        <v>25</v>
      </c>
      <c r="P29507">
        <v>10124.772000000001</v>
      </c>
      <c r="Q29507">
        <v>10538.028000000002</v>
      </c>
      <c r="R29507">
        <v>51</v>
      </c>
      <c r="S29507" s="1" t="s">
        <v>8244</v>
      </c>
      <c r="T29507">
        <v>11</v>
      </c>
      <c r="U29507" s="2">
        <v>42309</v>
      </c>
    </row>
    <row r="29508" spans="1:21" x14ac:dyDescent="0.25">
      <c r="A29508" s="1" t="s">
        <v>3426</v>
      </c>
      <c r="B29508" s="2">
        <v>42336</v>
      </c>
      <c r="C29508" t="s">
        <v>11129</v>
      </c>
      <c r="D29508" s="1" t="s">
        <v>21</v>
      </c>
      <c r="E29508" s="1" t="s">
        <v>11230</v>
      </c>
      <c r="F29508">
        <v>8</v>
      </c>
      <c r="G29508">
        <v>2499.1</v>
      </c>
      <c r="H29508">
        <v>19992.8</v>
      </c>
      <c r="I29508">
        <v>1499.4599999999998</v>
      </c>
      <c r="J29508" s="1" t="s">
        <v>68</v>
      </c>
      <c r="K29508" s="1" t="s">
        <v>69</v>
      </c>
      <c r="L29508" s="1" t="s">
        <v>32</v>
      </c>
      <c r="M29508">
        <v>41.843330000000002</v>
      </c>
      <c r="N29508">
        <v>-87.790930000000003</v>
      </c>
      <c r="O29508" s="1" t="s">
        <v>25</v>
      </c>
      <c r="P29508">
        <v>11995.679999999998</v>
      </c>
      <c r="Q29508">
        <v>7997.1200000000008</v>
      </c>
      <c r="R29508">
        <v>40.000000000000007</v>
      </c>
      <c r="S29508" s="1" t="s">
        <v>8244</v>
      </c>
      <c r="T29508">
        <v>11</v>
      </c>
      <c r="U29508" s="2">
        <v>42309</v>
      </c>
    </row>
    <row r="29509" spans="1:21" x14ac:dyDescent="0.25">
      <c r="A29509" s="1" t="s">
        <v>8859</v>
      </c>
      <c r="B29509" s="2">
        <v>42336</v>
      </c>
      <c r="C29509" t="s">
        <v>11089</v>
      </c>
      <c r="D29509" s="1" t="s">
        <v>29</v>
      </c>
      <c r="E29509" s="1" t="s">
        <v>11216</v>
      </c>
      <c r="F29509">
        <v>8</v>
      </c>
      <c r="G29509">
        <v>5875.9000000000015</v>
      </c>
      <c r="H29509">
        <v>47007.200000000004</v>
      </c>
      <c r="I29509">
        <v>4289.4070000000002</v>
      </c>
      <c r="J29509" s="1" t="s">
        <v>243</v>
      </c>
      <c r="K29509" s="1" t="s">
        <v>244</v>
      </c>
      <c r="L29509" s="1" t="s">
        <v>32</v>
      </c>
      <c r="M29509">
        <v>44.277949999999997</v>
      </c>
      <c r="N29509">
        <v>-88.388260000000002</v>
      </c>
      <c r="O29509" s="1" t="s">
        <v>25</v>
      </c>
      <c r="P29509">
        <v>34315.256000000001</v>
      </c>
      <c r="Q29509">
        <v>12691.944000000003</v>
      </c>
      <c r="R29509">
        <v>27</v>
      </c>
      <c r="S29509" s="1" t="s">
        <v>8244</v>
      </c>
      <c r="T29509">
        <v>11</v>
      </c>
      <c r="U29509" s="2">
        <v>42309</v>
      </c>
    </row>
    <row r="29510" spans="1:21" x14ac:dyDescent="0.25">
      <c r="A29510" s="1" t="s">
        <v>10180</v>
      </c>
      <c r="B29510" s="2">
        <v>42336</v>
      </c>
      <c r="C29510" t="s">
        <v>11145</v>
      </c>
      <c r="D29510" s="1" t="s">
        <v>29</v>
      </c>
      <c r="E29510" s="1" t="s">
        <v>11207</v>
      </c>
      <c r="F29510">
        <v>6</v>
      </c>
      <c r="G29510">
        <v>3959.7000000000003</v>
      </c>
      <c r="H29510">
        <v>23758.2</v>
      </c>
      <c r="I29510">
        <v>2930.1780000000003</v>
      </c>
      <c r="J29510" s="1" t="s">
        <v>35</v>
      </c>
      <c r="K29510" s="1" t="s">
        <v>36</v>
      </c>
      <c r="L29510" s="1" t="s">
        <v>37</v>
      </c>
      <c r="M29510">
        <v>34.095289999999999</v>
      </c>
      <c r="N29510">
        <v>-118.12701</v>
      </c>
      <c r="O29510" s="1" t="s">
        <v>25</v>
      </c>
      <c r="P29510">
        <v>17581.068000000003</v>
      </c>
      <c r="Q29510">
        <v>6177.1319999999978</v>
      </c>
      <c r="R29510">
        <v>25.999999999999989</v>
      </c>
      <c r="S29510" s="1" t="s">
        <v>8244</v>
      </c>
      <c r="T29510">
        <v>11</v>
      </c>
      <c r="U29510" s="2">
        <v>42309</v>
      </c>
    </row>
    <row r="29511" spans="1:21" x14ac:dyDescent="0.25">
      <c r="A29511" s="1" t="s">
        <v>5074</v>
      </c>
      <c r="B29511" s="2">
        <v>42336</v>
      </c>
      <c r="C29511" t="s">
        <v>11025</v>
      </c>
      <c r="D29511" s="1" t="s">
        <v>40</v>
      </c>
      <c r="E29511" s="1" t="s">
        <v>11218</v>
      </c>
      <c r="F29511">
        <v>8</v>
      </c>
      <c r="G29511">
        <v>1098.8</v>
      </c>
      <c r="H29511">
        <v>8790.4</v>
      </c>
      <c r="I29511">
        <v>933.9799999999999</v>
      </c>
      <c r="J29511" s="1" t="s">
        <v>101</v>
      </c>
      <c r="K29511" s="1" t="s">
        <v>102</v>
      </c>
      <c r="L29511" s="1" t="s">
        <v>24</v>
      </c>
      <c r="M29511">
        <v>28.476890000000001</v>
      </c>
      <c r="N29511">
        <v>-82.525459999999995</v>
      </c>
      <c r="O29511" s="1" t="s">
        <v>25</v>
      </c>
      <c r="P29511">
        <v>7471.8399999999992</v>
      </c>
      <c r="Q29511">
        <v>1318.5600000000004</v>
      </c>
      <c r="R29511">
        <v>15.000000000000005</v>
      </c>
      <c r="S29511" s="1" t="s">
        <v>8244</v>
      </c>
      <c r="T29511">
        <v>11</v>
      </c>
      <c r="U29511" s="2">
        <v>42309</v>
      </c>
    </row>
    <row r="29512" spans="1:21" x14ac:dyDescent="0.25">
      <c r="A29512" s="1" t="s">
        <v>1245</v>
      </c>
      <c r="B29512" s="2">
        <v>42336</v>
      </c>
      <c r="C29512" t="s">
        <v>11124</v>
      </c>
      <c r="D29512" s="1" t="s">
        <v>21</v>
      </c>
      <c r="E29512" s="1" t="s">
        <v>11221</v>
      </c>
      <c r="F29512">
        <v>8</v>
      </c>
      <c r="G29512">
        <v>3912.8</v>
      </c>
      <c r="H29512">
        <v>31302.400000000001</v>
      </c>
      <c r="I29512">
        <v>1565.1200000000001</v>
      </c>
      <c r="J29512" s="1" t="s">
        <v>192</v>
      </c>
      <c r="K29512" s="1" t="s">
        <v>193</v>
      </c>
      <c r="L29512" s="1" t="s">
        <v>37</v>
      </c>
      <c r="M29512">
        <v>39.704709999999999</v>
      </c>
      <c r="N29512">
        <v>-105.08137000000001</v>
      </c>
      <c r="O29512" s="1" t="s">
        <v>25</v>
      </c>
      <c r="P29512">
        <v>12520.960000000001</v>
      </c>
      <c r="Q29512">
        <v>18781.440000000002</v>
      </c>
      <c r="R29512">
        <v>60.000000000000007</v>
      </c>
      <c r="S29512" s="1" t="s">
        <v>8244</v>
      </c>
      <c r="T29512">
        <v>11</v>
      </c>
      <c r="U29512" s="2">
        <v>42309</v>
      </c>
    </row>
    <row r="29513" spans="1:21" x14ac:dyDescent="0.25">
      <c r="A29513" s="1" t="s">
        <v>8681</v>
      </c>
      <c r="B29513" s="2">
        <v>42336</v>
      </c>
      <c r="C29513" t="s">
        <v>11122</v>
      </c>
      <c r="D29513" s="1" t="s">
        <v>21</v>
      </c>
      <c r="E29513" s="1" t="s">
        <v>11203</v>
      </c>
      <c r="F29513">
        <v>11</v>
      </c>
      <c r="G29513">
        <v>241.20000000000002</v>
      </c>
      <c r="H29513">
        <v>2653.2000000000003</v>
      </c>
      <c r="I29513">
        <v>161.60400000000001</v>
      </c>
      <c r="J29513" s="1" t="s">
        <v>518</v>
      </c>
      <c r="K29513" s="1" t="s">
        <v>519</v>
      </c>
      <c r="L29513" s="1" t="s">
        <v>24</v>
      </c>
      <c r="M29513">
        <v>39.084000000000003</v>
      </c>
      <c r="N29513">
        <v>-77.152760000000001</v>
      </c>
      <c r="O29513" s="1" t="s">
        <v>25</v>
      </c>
      <c r="P29513">
        <v>1777.6440000000002</v>
      </c>
      <c r="Q29513">
        <v>875.55600000000004</v>
      </c>
      <c r="R29513">
        <v>32.999999999999993</v>
      </c>
      <c r="S29513" s="1" t="s">
        <v>8244</v>
      </c>
      <c r="T29513">
        <v>11</v>
      </c>
      <c r="U29513" s="2">
        <v>42309</v>
      </c>
    </row>
    <row r="29514" spans="1:21" x14ac:dyDescent="0.25">
      <c r="A29514" s="1" t="s">
        <v>7564</v>
      </c>
      <c r="B29514" s="2">
        <v>42336</v>
      </c>
      <c r="C29514" t="s">
        <v>11088</v>
      </c>
      <c r="D29514" s="1" t="s">
        <v>29</v>
      </c>
      <c r="E29514" s="1" t="s">
        <v>11207</v>
      </c>
      <c r="F29514">
        <v>9</v>
      </c>
      <c r="G29514">
        <v>2432.1</v>
      </c>
      <c r="H29514">
        <v>21888.899999999998</v>
      </c>
      <c r="I29514">
        <v>1775.433</v>
      </c>
      <c r="J29514" s="1" t="s">
        <v>35</v>
      </c>
      <c r="K29514" s="1" t="s">
        <v>36</v>
      </c>
      <c r="L29514" s="1" t="s">
        <v>37</v>
      </c>
      <c r="M29514">
        <v>34.197499999999998</v>
      </c>
      <c r="N29514">
        <v>-119.17704999999999</v>
      </c>
      <c r="O29514" s="1" t="s">
        <v>25</v>
      </c>
      <c r="P29514">
        <v>15978.897000000001</v>
      </c>
      <c r="Q29514">
        <v>5910.002999999997</v>
      </c>
      <c r="R29514">
        <v>26.999999999999989</v>
      </c>
      <c r="S29514" s="1" t="s">
        <v>8244</v>
      </c>
      <c r="T29514">
        <v>11</v>
      </c>
      <c r="U29514" s="2">
        <v>42309</v>
      </c>
    </row>
    <row r="29515" spans="1:21" x14ac:dyDescent="0.25">
      <c r="A29515" s="1" t="s">
        <v>10531</v>
      </c>
      <c r="B29515" s="2">
        <v>42336</v>
      </c>
      <c r="C29515" t="s">
        <v>11159</v>
      </c>
      <c r="D29515" s="1" t="s">
        <v>29</v>
      </c>
      <c r="E29515" s="1" t="s">
        <v>11208</v>
      </c>
      <c r="F29515">
        <v>8</v>
      </c>
      <c r="G29515">
        <v>1125.6000000000001</v>
      </c>
      <c r="H29515">
        <v>9004.8000000000011</v>
      </c>
      <c r="I29515">
        <v>562.80000000000007</v>
      </c>
      <c r="J29515" s="1" t="s">
        <v>48</v>
      </c>
      <c r="K29515" s="1" t="s">
        <v>49</v>
      </c>
      <c r="L29515" s="1" t="s">
        <v>32</v>
      </c>
      <c r="M29515">
        <v>44.64969</v>
      </c>
      <c r="N29515">
        <v>-93.242720000000006</v>
      </c>
      <c r="O29515" s="1" t="s">
        <v>25</v>
      </c>
      <c r="P29515">
        <v>4502.4000000000015</v>
      </c>
      <c r="Q29515">
        <v>4502.4000000000015</v>
      </c>
      <c r="R29515">
        <v>50</v>
      </c>
      <c r="S29515" s="1" t="s">
        <v>8244</v>
      </c>
      <c r="T29515">
        <v>11</v>
      </c>
      <c r="U29515" s="2">
        <v>42309</v>
      </c>
    </row>
    <row r="29516" spans="1:21" x14ac:dyDescent="0.25">
      <c r="A29516" s="1" t="s">
        <v>8002</v>
      </c>
      <c r="B29516" s="2">
        <v>42336</v>
      </c>
      <c r="C29516" t="s">
        <v>11157</v>
      </c>
      <c r="D29516" s="1" t="s">
        <v>29</v>
      </c>
      <c r="E29516" s="1" t="s">
        <v>11210</v>
      </c>
      <c r="F29516">
        <v>8</v>
      </c>
      <c r="G29516">
        <v>5038.4000000000005</v>
      </c>
      <c r="H29516">
        <v>40307.200000000004</v>
      </c>
      <c r="I29516">
        <v>3627.6480000000001</v>
      </c>
      <c r="J29516" s="1" t="s">
        <v>87</v>
      </c>
      <c r="K29516" s="1" t="s">
        <v>88</v>
      </c>
      <c r="L29516" s="1" t="s">
        <v>45</v>
      </c>
      <c r="M29516">
        <v>40.029910000000001</v>
      </c>
      <c r="N29516">
        <v>-75.278970000000001</v>
      </c>
      <c r="O29516" s="1" t="s">
        <v>25</v>
      </c>
      <c r="P29516">
        <v>29021.184000000001</v>
      </c>
      <c r="Q29516">
        <v>11286.016000000003</v>
      </c>
      <c r="R29516">
        <v>28.000000000000004</v>
      </c>
      <c r="S29516" s="1" t="s">
        <v>8244</v>
      </c>
      <c r="T29516">
        <v>11</v>
      </c>
      <c r="U29516" s="2">
        <v>42309</v>
      </c>
    </row>
    <row r="29517" spans="1:21" x14ac:dyDescent="0.25">
      <c r="A29517" s="1" t="s">
        <v>2928</v>
      </c>
      <c r="B29517" s="2">
        <v>42336</v>
      </c>
      <c r="C29517" t="s">
        <v>11171</v>
      </c>
      <c r="D29517" s="1" t="s">
        <v>29</v>
      </c>
      <c r="E29517" s="1" t="s">
        <v>11203</v>
      </c>
      <c r="F29517">
        <v>5</v>
      </c>
      <c r="G29517">
        <v>904.5</v>
      </c>
      <c r="H29517">
        <v>4522.5</v>
      </c>
      <c r="I29517">
        <v>470.34000000000003</v>
      </c>
      <c r="J29517" s="1" t="s">
        <v>134</v>
      </c>
      <c r="K29517" s="1" t="s">
        <v>135</v>
      </c>
      <c r="L29517" s="1" t="s">
        <v>45</v>
      </c>
      <c r="M29517">
        <v>40.21705</v>
      </c>
      <c r="N29517">
        <v>-74.742940000000004</v>
      </c>
      <c r="O29517" s="1" t="s">
        <v>25</v>
      </c>
      <c r="P29517">
        <v>2351.7000000000003</v>
      </c>
      <c r="Q29517">
        <v>2170.7999999999997</v>
      </c>
      <c r="R29517">
        <v>47.999999999999993</v>
      </c>
      <c r="S29517" s="1" t="s">
        <v>8244</v>
      </c>
      <c r="T29517">
        <v>11</v>
      </c>
      <c r="U29517" s="2">
        <v>42309</v>
      </c>
    </row>
    <row r="29518" spans="1:21" x14ac:dyDescent="0.25">
      <c r="A29518" s="1" t="s">
        <v>9856</v>
      </c>
      <c r="B29518" s="2">
        <v>42336</v>
      </c>
      <c r="C29518" t="s">
        <v>11148</v>
      </c>
      <c r="D29518" s="1" t="s">
        <v>29</v>
      </c>
      <c r="E29518" s="1" t="s">
        <v>11208</v>
      </c>
      <c r="F29518">
        <v>6</v>
      </c>
      <c r="G29518">
        <v>3986.5</v>
      </c>
      <c r="H29518">
        <v>23919</v>
      </c>
      <c r="I29518">
        <v>2710.82</v>
      </c>
      <c r="J29518" s="1" t="s">
        <v>43</v>
      </c>
      <c r="K29518" s="1" t="s">
        <v>44</v>
      </c>
      <c r="L29518" s="1" t="s">
        <v>45</v>
      </c>
      <c r="M29518">
        <v>41.184539999999998</v>
      </c>
      <c r="N29518">
        <v>-73.133170000000007</v>
      </c>
      <c r="O29518" s="1" t="s">
        <v>25</v>
      </c>
      <c r="P29518">
        <v>16264.920000000002</v>
      </c>
      <c r="Q29518">
        <v>7654.0799999999981</v>
      </c>
      <c r="R29518">
        <v>31.999999999999989</v>
      </c>
      <c r="S29518" s="1" t="s">
        <v>8244</v>
      </c>
      <c r="T29518">
        <v>11</v>
      </c>
      <c r="U29518" s="2">
        <v>42309</v>
      </c>
    </row>
    <row r="29519" spans="1:21" x14ac:dyDescent="0.25">
      <c r="A29519" s="1" t="s">
        <v>8080</v>
      </c>
      <c r="B29519" s="2">
        <v>42336</v>
      </c>
      <c r="C29519" t="s">
        <v>11044</v>
      </c>
      <c r="D29519" s="1" t="s">
        <v>21</v>
      </c>
      <c r="E29519" s="1" t="s">
        <v>11217</v>
      </c>
      <c r="F29519">
        <v>8</v>
      </c>
      <c r="G29519">
        <v>5152.3</v>
      </c>
      <c r="H29519">
        <v>41218.400000000001</v>
      </c>
      <c r="I29519">
        <v>2524.627</v>
      </c>
      <c r="J29519" s="1" t="s">
        <v>161</v>
      </c>
      <c r="K29519" s="1" t="s">
        <v>162</v>
      </c>
      <c r="L29519" s="1" t="s">
        <v>24</v>
      </c>
      <c r="M29519">
        <v>29.833400000000001</v>
      </c>
      <c r="N29519">
        <v>-93.966319999999996</v>
      </c>
      <c r="O29519" s="1" t="s">
        <v>25</v>
      </c>
      <c r="P29519">
        <v>20197.016</v>
      </c>
      <c r="Q29519">
        <v>21021.384000000002</v>
      </c>
      <c r="R29519">
        <v>51</v>
      </c>
      <c r="S29519" s="1" t="s">
        <v>8244</v>
      </c>
      <c r="T29519">
        <v>11</v>
      </c>
      <c r="U29519" s="2">
        <v>42309</v>
      </c>
    </row>
    <row r="29520" spans="1:21" x14ac:dyDescent="0.25">
      <c r="A29520" s="1" t="s">
        <v>6657</v>
      </c>
      <c r="B29520" s="2">
        <v>42336</v>
      </c>
      <c r="C29520" t="s">
        <v>11075</v>
      </c>
      <c r="D29520" s="1" t="s">
        <v>21</v>
      </c>
      <c r="E29520" s="1" t="s">
        <v>11222</v>
      </c>
      <c r="F29520">
        <v>12</v>
      </c>
      <c r="G29520">
        <v>2519.2000000000003</v>
      </c>
      <c r="H29520">
        <v>30230.400000000001</v>
      </c>
      <c r="I29520">
        <v>1058.0640000000001</v>
      </c>
      <c r="J29520" s="1" t="s">
        <v>35</v>
      </c>
      <c r="K29520" s="1" t="s">
        <v>36</v>
      </c>
      <c r="L29520" s="1" t="s">
        <v>37</v>
      </c>
      <c r="M29520">
        <v>33.200040000000001</v>
      </c>
      <c r="N29520">
        <v>-117.24254000000001</v>
      </c>
      <c r="O29520" s="1" t="s">
        <v>25</v>
      </c>
      <c r="P29520">
        <v>12696.768</v>
      </c>
      <c r="Q29520">
        <v>17533.632000000001</v>
      </c>
      <c r="R29520">
        <v>58.000000000000007</v>
      </c>
      <c r="S29520" s="1" t="s">
        <v>8244</v>
      </c>
      <c r="T29520">
        <v>11</v>
      </c>
      <c r="U29520" s="2">
        <v>42309</v>
      </c>
    </row>
    <row r="29521" spans="1:21" x14ac:dyDescent="0.25">
      <c r="A29521" s="1" t="s">
        <v>9621</v>
      </c>
      <c r="B29521" s="2">
        <v>42336</v>
      </c>
      <c r="C29521" t="s">
        <v>11104</v>
      </c>
      <c r="D29521" s="1" t="s">
        <v>21</v>
      </c>
      <c r="E29521" s="1" t="s">
        <v>11207</v>
      </c>
      <c r="F29521">
        <v>11</v>
      </c>
      <c r="G29521">
        <v>6217.6</v>
      </c>
      <c r="H29521">
        <v>68393.600000000006</v>
      </c>
      <c r="I29521">
        <v>4911.9040000000005</v>
      </c>
      <c r="J29521" s="1" t="s">
        <v>35</v>
      </c>
      <c r="K29521" s="1" t="s">
        <v>36</v>
      </c>
      <c r="L29521" s="1" t="s">
        <v>37</v>
      </c>
      <c r="M29521">
        <v>34.073900000000002</v>
      </c>
      <c r="N29521">
        <v>-117.31365</v>
      </c>
      <c r="O29521" s="1" t="s">
        <v>25</v>
      </c>
      <c r="P29521">
        <v>54030.944000000003</v>
      </c>
      <c r="Q29521">
        <v>14362.656000000003</v>
      </c>
      <c r="R29521">
        <v>21.000000000000004</v>
      </c>
      <c r="S29521" s="1" t="s">
        <v>8244</v>
      </c>
      <c r="T29521">
        <v>11</v>
      </c>
      <c r="U29521" s="2">
        <v>42309</v>
      </c>
    </row>
    <row r="29522" spans="1:21" x14ac:dyDescent="0.25">
      <c r="A29522" s="1" t="s">
        <v>2439</v>
      </c>
      <c r="B29522" s="2">
        <v>42336</v>
      </c>
      <c r="C29522" t="s">
        <v>11126</v>
      </c>
      <c r="D29522" s="1" t="s">
        <v>29</v>
      </c>
      <c r="E29522" s="1" t="s">
        <v>11203</v>
      </c>
      <c r="F29522">
        <v>11</v>
      </c>
      <c r="G29522">
        <v>3289.7000000000003</v>
      </c>
      <c r="H29522">
        <v>36186.700000000004</v>
      </c>
      <c r="I29522">
        <v>1348.777</v>
      </c>
      <c r="J29522" s="1" t="s">
        <v>322</v>
      </c>
      <c r="K29522" s="1" t="s">
        <v>323</v>
      </c>
      <c r="L29522" s="1" t="s">
        <v>24</v>
      </c>
      <c r="M29522">
        <v>36.819040000000001</v>
      </c>
      <c r="N29522">
        <v>-76.274940000000001</v>
      </c>
      <c r="O29522" s="1" t="s">
        <v>25</v>
      </c>
      <c r="P29522">
        <v>14836.547</v>
      </c>
      <c r="Q29522">
        <v>21350.153000000006</v>
      </c>
      <c r="R29522">
        <v>59.000000000000007</v>
      </c>
      <c r="S29522" s="1" t="s">
        <v>8244</v>
      </c>
      <c r="T29522">
        <v>11</v>
      </c>
      <c r="U29522" s="2">
        <v>42309</v>
      </c>
    </row>
    <row r="29523" spans="1:21" x14ac:dyDescent="0.25">
      <c r="A29523" s="1" t="s">
        <v>8812</v>
      </c>
      <c r="B29523" s="2">
        <v>42337</v>
      </c>
      <c r="C29523" t="s">
        <v>11127</v>
      </c>
      <c r="D29523" s="1" t="s">
        <v>21</v>
      </c>
      <c r="E29523" s="1" t="s">
        <v>11219</v>
      </c>
      <c r="F29523">
        <v>12</v>
      </c>
      <c r="G29523">
        <v>1889.4</v>
      </c>
      <c r="H29523">
        <v>22672.800000000003</v>
      </c>
      <c r="I29523">
        <v>1454.8380000000002</v>
      </c>
      <c r="J29523" s="1" t="s">
        <v>58</v>
      </c>
      <c r="K29523" s="1" t="s">
        <v>59</v>
      </c>
      <c r="L29523" s="1" t="s">
        <v>37</v>
      </c>
      <c r="M29523">
        <v>40.296900000000001</v>
      </c>
      <c r="N29523">
        <v>-111.69465</v>
      </c>
      <c r="O29523" s="1" t="s">
        <v>25</v>
      </c>
      <c r="P29523">
        <v>17458.056000000004</v>
      </c>
      <c r="Q29523">
        <v>5214.7439999999988</v>
      </c>
      <c r="R29523">
        <v>22.999999999999993</v>
      </c>
      <c r="S29523" s="1" t="s">
        <v>8244</v>
      </c>
      <c r="T29523">
        <v>11</v>
      </c>
      <c r="U29523" s="2">
        <v>42309</v>
      </c>
    </row>
    <row r="29524" spans="1:21" x14ac:dyDescent="0.25">
      <c r="A29524" s="1" t="s">
        <v>8499</v>
      </c>
      <c r="B29524" s="2">
        <v>42337</v>
      </c>
      <c r="C29524" t="s">
        <v>11122</v>
      </c>
      <c r="D29524" s="1" t="s">
        <v>40</v>
      </c>
      <c r="E29524" s="1" t="s">
        <v>11222</v>
      </c>
      <c r="F29524">
        <v>8</v>
      </c>
      <c r="G29524">
        <v>201</v>
      </c>
      <c r="H29524">
        <v>1608</v>
      </c>
      <c r="I29524">
        <v>148.74</v>
      </c>
      <c r="J29524" s="1" t="s">
        <v>43</v>
      </c>
      <c r="K29524" s="1" t="s">
        <v>44</v>
      </c>
      <c r="L29524" s="1" t="s">
        <v>45</v>
      </c>
      <c r="M29524">
        <v>41.308149999999998</v>
      </c>
      <c r="N29524">
        <v>-72.928160000000005</v>
      </c>
      <c r="O29524" s="1" t="s">
        <v>25</v>
      </c>
      <c r="P29524">
        <v>1189.92</v>
      </c>
      <c r="Q29524">
        <v>418.07999999999993</v>
      </c>
      <c r="R29524">
        <v>25.999999999999996</v>
      </c>
      <c r="S29524" s="1" t="s">
        <v>8244</v>
      </c>
      <c r="T29524">
        <v>11</v>
      </c>
      <c r="U29524" s="2">
        <v>42309</v>
      </c>
    </row>
    <row r="29525" spans="1:21" x14ac:dyDescent="0.25">
      <c r="A29525" s="1" t="s">
        <v>8470</v>
      </c>
      <c r="B29525" s="2">
        <v>42337</v>
      </c>
      <c r="C29525" t="s">
        <v>11031</v>
      </c>
      <c r="D29525" s="1" t="s">
        <v>21</v>
      </c>
      <c r="E29525" s="1" t="s">
        <v>11219</v>
      </c>
      <c r="F29525">
        <v>8</v>
      </c>
      <c r="G29525">
        <v>951.4</v>
      </c>
      <c r="H29525">
        <v>7611.2</v>
      </c>
      <c r="I29525">
        <v>704.03599999999994</v>
      </c>
      <c r="J29525" s="1" t="s">
        <v>87</v>
      </c>
      <c r="K29525" s="1" t="s">
        <v>88</v>
      </c>
      <c r="L29525" s="1" t="s">
        <v>45</v>
      </c>
      <c r="M29525">
        <v>40.155110000000001</v>
      </c>
      <c r="N29525">
        <v>-74.828770000000006</v>
      </c>
      <c r="O29525" s="1" t="s">
        <v>25</v>
      </c>
      <c r="P29525">
        <v>5632.2879999999996</v>
      </c>
      <c r="Q29525">
        <v>1978.9120000000003</v>
      </c>
      <c r="R29525">
        <v>26.000000000000007</v>
      </c>
      <c r="S29525" s="1" t="s">
        <v>8244</v>
      </c>
      <c r="T29525">
        <v>11</v>
      </c>
      <c r="U29525" s="2">
        <v>42309</v>
      </c>
    </row>
    <row r="29526" spans="1:21" x14ac:dyDescent="0.25">
      <c r="A29526" s="1" t="s">
        <v>605</v>
      </c>
      <c r="B29526" s="2">
        <v>42337</v>
      </c>
      <c r="C29526" t="s">
        <v>11106</v>
      </c>
      <c r="D29526" s="1" t="s">
        <v>21</v>
      </c>
      <c r="E29526" s="1" t="s">
        <v>11207</v>
      </c>
      <c r="F29526">
        <v>10</v>
      </c>
      <c r="G29526">
        <v>1045.2</v>
      </c>
      <c r="H29526">
        <v>10452</v>
      </c>
      <c r="I29526">
        <v>480.79200000000003</v>
      </c>
      <c r="J29526" s="1" t="s">
        <v>35</v>
      </c>
      <c r="K29526" s="1" t="s">
        <v>36</v>
      </c>
      <c r="L29526" s="1" t="s">
        <v>37</v>
      </c>
      <c r="M29526">
        <v>38.58907</v>
      </c>
      <c r="N29526">
        <v>-121.30273</v>
      </c>
      <c r="O29526" s="1" t="s">
        <v>25</v>
      </c>
      <c r="P29526">
        <v>4807.92</v>
      </c>
      <c r="Q29526">
        <v>5644.08</v>
      </c>
      <c r="R29526">
        <v>54</v>
      </c>
      <c r="S29526" s="1" t="s">
        <v>8244</v>
      </c>
      <c r="T29526">
        <v>11</v>
      </c>
      <c r="U29526" s="2">
        <v>42309</v>
      </c>
    </row>
    <row r="29527" spans="1:21" x14ac:dyDescent="0.25">
      <c r="A29527" s="1" t="s">
        <v>8228</v>
      </c>
      <c r="B29527" s="2">
        <v>42337</v>
      </c>
      <c r="C29527" t="s">
        <v>11032</v>
      </c>
      <c r="D29527" s="1" t="s">
        <v>29</v>
      </c>
      <c r="E29527" s="1" t="s">
        <v>11212</v>
      </c>
      <c r="F29527">
        <v>8</v>
      </c>
      <c r="G29527">
        <v>1748.7</v>
      </c>
      <c r="H29527">
        <v>13989.6</v>
      </c>
      <c r="I29527">
        <v>734.45399999999995</v>
      </c>
      <c r="J29527" s="1" t="s">
        <v>91</v>
      </c>
      <c r="K29527" s="1" t="s">
        <v>92</v>
      </c>
      <c r="L29527" s="1" t="s">
        <v>37</v>
      </c>
      <c r="M29527">
        <v>33.44838</v>
      </c>
      <c r="N29527">
        <v>-112.07404</v>
      </c>
      <c r="O29527" s="1" t="s">
        <v>25</v>
      </c>
      <c r="P29527">
        <v>5875.6319999999996</v>
      </c>
      <c r="Q29527">
        <v>8113.9680000000008</v>
      </c>
      <c r="R29527">
        <v>58.000000000000007</v>
      </c>
      <c r="S29527" s="1" t="s">
        <v>8244</v>
      </c>
      <c r="T29527">
        <v>11</v>
      </c>
      <c r="U29527" s="2">
        <v>42309</v>
      </c>
    </row>
    <row r="29528" spans="1:21" x14ac:dyDescent="0.25">
      <c r="A29528" s="1" t="s">
        <v>9595</v>
      </c>
      <c r="B29528" s="2">
        <v>42337</v>
      </c>
      <c r="C29528" t="s">
        <v>11158</v>
      </c>
      <c r="D29528" s="1" t="s">
        <v>21</v>
      </c>
      <c r="E29528" s="1" t="s">
        <v>11219</v>
      </c>
      <c r="F29528">
        <v>5</v>
      </c>
      <c r="G29528">
        <v>3504.1</v>
      </c>
      <c r="H29528">
        <v>17520.5</v>
      </c>
      <c r="I29528">
        <v>2417.8289999999997</v>
      </c>
      <c r="J29528" s="1" t="s">
        <v>354</v>
      </c>
      <c r="K29528" s="1" t="s">
        <v>355</v>
      </c>
      <c r="L29528" s="1" t="s">
        <v>24</v>
      </c>
      <c r="M29528">
        <v>35.842300000000002</v>
      </c>
      <c r="N29528">
        <v>-90.704279999999997</v>
      </c>
      <c r="O29528" s="1" t="s">
        <v>25</v>
      </c>
      <c r="P29528">
        <v>12089.144999999999</v>
      </c>
      <c r="Q29528">
        <v>5431.3550000000014</v>
      </c>
      <c r="R29528">
        <v>31.000000000000007</v>
      </c>
      <c r="S29528" s="1" t="s">
        <v>8244</v>
      </c>
      <c r="T29528">
        <v>11</v>
      </c>
      <c r="U29528" s="2">
        <v>42309</v>
      </c>
    </row>
    <row r="29529" spans="1:21" x14ac:dyDescent="0.25">
      <c r="A29529" s="1" t="s">
        <v>10285</v>
      </c>
      <c r="B29529" s="2">
        <v>42337</v>
      </c>
      <c r="C29529" t="s">
        <v>11032</v>
      </c>
      <c r="D29529" s="1" t="s">
        <v>21</v>
      </c>
      <c r="E29529" s="1" t="s">
        <v>11210</v>
      </c>
      <c r="F29529">
        <v>10</v>
      </c>
      <c r="G29529">
        <v>5956.3</v>
      </c>
      <c r="H29529">
        <v>59563</v>
      </c>
      <c r="I29529">
        <v>4407.6620000000003</v>
      </c>
      <c r="J29529" s="1" t="s">
        <v>262</v>
      </c>
      <c r="K29529" s="1" t="s">
        <v>263</v>
      </c>
      <c r="L29529" s="1" t="s">
        <v>37</v>
      </c>
      <c r="M29529">
        <v>35.285069999999997</v>
      </c>
      <c r="N29529">
        <v>-106.69887</v>
      </c>
      <c r="O29529" s="1" t="s">
        <v>25</v>
      </c>
      <c r="P29529">
        <v>44076.62</v>
      </c>
      <c r="Q29529">
        <v>15486.379999999997</v>
      </c>
      <c r="R29529">
        <v>25.999999999999996</v>
      </c>
      <c r="S29529" s="1" t="s">
        <v>8244</v>
      </c>
      <c r="T29529">
        <v>11</v>
      </c>
      <c r="U29529" s="2">
        <v>42309</v>
      </c>
    </row>
    <row r="29530" spans="1:21" x14ac:dyDescent="0.25">
      <c r="A29530" s="1" t="s">
        <v>1526</v>
      </c>
      <c r="B29530" s="2">
        <v>42337</v>
      </c>
      <c r="C29530" t="s">
        <v>11109</v>
      </c>
      <c r="D29530" s="1" t="s">
        <v>21</v>
      </c>
      <c r="E29530" s="1" t="s">
        <v>11209</v>
      </c>
      <c r="F29530">
        <v>9</v>
      </c>
      <c r="G29530">
        <v>3852.5</v>
      </c>
      <c r="H29530">
        <v>34672.5</v>
      </c>
      <c r="I29530">
        <v>2581.1750000000002</v>
      </c>
      <c r="J29530" s="1" t="s">
        <v>101</v>
      </c>
      <c r="K29530" s="1" t="s">
        <v>102</v>
      </c>
      <c r="L29530" s="1" t="s">
        <v>24</v>
      </c>
      <c r="M29530">
        <v>25.790649999999999</v>
      </c>
      <c r="N29530">
        <v>-80.130049999999997</v>
      </c>
      <c r="O29530" s="1" t="s">
        <v>25</v>
      </c>
      <c r="P29530">
        <v>23230.575000000001</v>
      </c>
      <c r="Q29530">
        <v>11441.924999999999</v>
      </c>
      <c r="R29530">
        <v>32.999999999999993</v>
      </c>
      <c r="S29530" s="1" t="s">
        <v>8244</v>
      </c>
      <c r="T29530">
        <v>11</v>
      </c>
      <c r="U29530" s="2">
        <v>42309</v>
      </c>
    </row>
    <row r="29531" spans="1:21" x14ac:dyDescent="0.25">
      <c r="A29531" s="1" t="s">
        <v>9269</v>
      </c>
      <c r="B29531" s="2">
        <v>42337</v>
      </c>
      <c r="C29531" t="s">
        <v>11122</v>
      </c>
      <c r="D29531" s="1" t="s">
        <v>21</v>
      </c>
      <c r="E29531" s="1" t="s">
        <v>11212</v>
      </c>
      <c r="F29531">
        <v>7</v>
      </c>
      <c r="G29531">
        <v>1065.3</v>
      </c>
      <c r="H29531">
        <v>7457.0999999999995</v>
      </c>
      <c r="I29531">
        <v>767.01599999999996</v>
      </c>
      <c r="J29531" s="1" t="s">
        <v>101</v>
      </c>
      <c r="K29531" s="1" t="s">
        <v>102</v>
      </c>
      <c r="L29531" s="1" t="s">
        <v>24</v>
      </c>
      <c r="M29531">
        <v>25.857600000000001</v>
      </c>
      <c r="N29531">
        <v>-80.278109999999998</v>
      </c>
      <c r="O29531" s="1" t="s">
        <v>25</v>
      </c>
      <c r="P29531">
        <v>5369.1120000000001</v>
      </c>
      <c r="Q29531">
        <v>2087.9879999999994</v>
      </c>
      <c r="R29531">
        <v>27.999999999999993</v>
      </c>
      <c r="S29531" s="1" t="s">
        <v>8244</v>
      </c>
      <c r="T29531">
        <v>11</v>
      </c>
      <c r="U29531" s="2">
        <v>42309</v>
      </c>
    </row>
    <row r="29532" spans="1:21" x14ac:dyDescent="0.25">
      <c r="A29532" s="1" t="s">
        <v>3943</v>
      </c>
      <c r="B29532" s="2">
        <v>42337</v>
      </c>
      <c r="C29532" t="s">
        <v>11035</v>
      </c>
      <c r="D29532" s="1" t="s">
        <v>21</v>
      </c>
      <c r="E29532" s="1" t="s">
        <v>11217</v>
      </c>
      <c r="F29532">
        <v>11</v>
      </c>
      <c r="G29532">
        <v>2586.2000000000003</v>
      </c>
      <c r="H29532">
        <v>28448.200000000004</v>
      </c>
      <c r="I29532">
        <v>1086.2040000000002</v>
      </c>
      <c r="J29532" s="1" t="s">
        <v>192</v>
      </c>
      <c r="K29532" s="1" t="s">
        <v>193</v>
      </c>
      <c r="L29532" s="1" t="s">
        <v>37</v>
      </c>
      <c r="M29532">
        <v>39.833730000000003</v>
      </c>
      <c r="N29532">
        <v>-105.15031</v>
      </c>
      <c r="O29532" s="1" t="s">
        <v>25</v>
      </c>
      <c r="P29532">
        <v>11948.244000000002</v>
      </c>
      <c r="Q29532">
        <v>16499.956000000002</v>
      </c>
      <c r="R29532">
        <v>57.999999999999993</v>
      </c>
      <c r="S29532" s="1" t="s">
        <v>8244</v>
      </c>
      <c r="T29532">
        <v>11</v>
      </c>
      <c r="U29532" s="2">
        <v>42309</v>
      </c>
    </row>
    <row r="29533" spans="1:21" x14ac:dyDescent="0.25">
      <c r="A29533" s="1" t="s">
        <v>9629</v>
      </c>
      <c r="B29533" s="2">
        <v>42337</v>
      </c>
      <c r="C29533" t="s">
        <v>11186</v>
      </c>
      <c r="D29533" s="1" t="s">
        <v>21</v>
      </c>
      <c r="E29533" s="1" t="s">
        <v>11215</v>
      </c>
      <c r="F29533">
        <v>12</v>
      </c>
      <c r="G29533">
        <v>1058.6000000000001</v>
      </c>
      <c r="H29533">
        <v>12703.2</v>
      </c>
      <c r="I29533">
        <v>508.12800000000004</v>
      </c>
      <c r="J29533" s="1" t="s">
        <v>43</v>
      </c>
      <c r="K29533" s="1" t="s">
        <v>44</v>
      </c>
      <c r="L29533" s="1" t="s">
        <v>45</v>
      </c>
      <c r="M29533">
        <v>41.538150000000002</v>
      </c>
      <c r="N29533">
        <v>-72.807040000000001</v>
      </c>
      <c r="O29533" s="1" t="s">
        <v>25</v>
      </c>
      <c r="P29533">
        <v>6097.5360000000001</v>
      </c>
      <c r="Q29533">
        <v>6605.6640000000007</v>
      </c>
      <c r="R29533">
        <v>52</v>
      </c>
      <c r="S29533" s="1" t="s">
        <v>8244</v>
      </c>
      <c r="T29533">
        <v>11</v>
      </c>
      <c r="U29533" s="2">
        <v>42309</v>
      </c>
    </row>
    <row r="29534" spans="1:21" x14ac:dyDescent="0.25">
      <c r="A29534" s="1" t="s">
        <v>6470</v>
      </c>
      <c r="B29534" s="2">
        <v>42337</v>
      </c>
      <c r="C29534" t="s">
        <v>11111</v>
      </c>
      <c r="D29534" s="1" t="s">
        <v>29</v>
      </c>
      <c r="E29534" s="1" t="s">
        <v>11209</v>
      </c>
      <c r="F29534">
        <v>6</v>
      </c>
      <c r="G29534">
        <v>2680</v>
      </c>
      <c r="H29534">
        <v>16080</v>
      </c>
      <c r="I29534">
        <v>2144</v>
      </c>
      <c r="J29534" s="1" t="s">
        <v>68</v>
      </c>
      <c r="K29534" s="1" t="s">
        <v>69</v>
      </c>
      <c r="L29534" s="1" t="s">
        <v>32</v>
      </c>
      <c r="M29534">
        <v>42.108809999999998</v>
      </c>
      <c r="N29534">
        <v>-87.834760000000003</v>
      </c>
      <c r="O29534" s="1" t="s">
        <v>25</v>
      </c>
      <c r="P29534">
        <v>12864</v>
      </c>
      <c r="Q29534">
        <v>3216</v>
      </c>
      <c r="R29534">
        <v>20</v>
      </c>
      <c r="S29534" s="1" t="s">
        <v>8244</v>
      </c>
      <c r="T29534">
        <v>11</v>
      </c>
      <c r="U29534" s="2">
        <v>42309</v>
      </c>
    </row>
    <row r="29535" spans="1:21" x14ac:dyDescent="0.25">
      <c r="A29535" s="1" t="s">
        <v>9278</v>
      </c>
      <c r="B29535" s="2">
        <v>42337</v>
      </c>
      <c r="C29535" t="s">
        <v>11120</v>
      </c>
      <c r="D29535" s="1" t="s">
        <v>29</v>
      </c>
      <c r="E29535" s="1" t="s">
        <v>11201</v>
      </c>
      <c r="F29535">
        <v>7</v>
      </c>
      <c r="G29535">
        <v>1983.2</v>
      </c>
      <c r="H29535">
        <v>13882.4</v>
      </c>
      <c r="I29535">
        <v>1487.4</v>
      </c>
      <c r="J29535" s="1" t="s">
        <v>243</v>
      </c>
      <c r="K29535" s="1" t="s">
        <v>244</v>
      </c>
      <c r="L29535" s="1" t="s">
        <v>32</v>
      </c>
      <c r="M29535">
        <v>43.073050000000002</v>
      </c>
      <c r="N29535">
        <v>-89.401229999999998</v>
      </c>
      <c r="O29535" s="1" t="s">
        <v>25</v>
      </c>
      <c r="P29535">
        <v>10411.800000000001</v>
      </c>
      <c r="Q29535">
        <v>3470.5999999999985</v>
      </c>
      <c r="R29535">
        <v>24.999999999999989</v>
      </c>
      <c r="S29535" s="1" t="s">
        <v>8244</v>
      </c>
      <c r="T29535">
        <v>11</v>
      </c>
      <c r="U29535" s="2">
        <v>42309</v>
      </c>
    </row>
    <row r="29536" spans="1:21" x14ac:dyDescent="0.25">
      <c r="A29536" s="1" t="s">
        <v>7363</v>
      </c>
      <c r="B29536" s="2">
        <v>42337</v>
      </c>
      <c r="C29536" t="s">
        <v>11029</v>
      </c>
      <c r="D29536" s="1" t="s">
        <v>40</v>
      </c>
      <c r="E29536" s="1" t="s">
        <v>11219</v>
      </c>
      <c r="F29536">
        <v>11</v>
      </c>
      <c r="G29536">
        <v>3879.3</v>
      </c>
      <c r="H29536">
        <v>42672.3</v>
      </c>
      <c r="I29536">
        <v>3025.8540000000003</v>
      </c>
      <c r="J29536" s="1" t="s">
        <v>192</v>
      </c>
      <c r="K29536" s="1" t="s">
        <v>193</v>
      </c>
      <c r="L29536" s="1" t="s">
        <v>37</v>
      </c>
      <c r="M29536">
        <v>38.833880000000001</v>
      </c>
      <c r="N29536">
        <v>-104.82136</v>
      </c>
      <c r="O29536" s="1" t="s">
        <v>25</v>
      </c>
      <c r="P29536">
        <v>33284.394</v>
      </c>
      <c r="Q29536">
        <v>9387.9060000000027</v>
      </c>
      <c r="R29536">
        <v>22.000000000000007</v>
      </c>
      <c r="S29536" s="1" t="s">
        <v>8244</v>
      </c>
      <c r="T29536">
        <v>11</v>
      </c>
      <c r="U29536" s="2">
        <v>42309</v>
      </c>
    </row>
    <row r="29537" spans="1:21" x14ac:dyDescent="0.25">
      <c r="A29537" s="1" t="s">
        <v>5902</v>
      </c>
      <c r="B29537" s="2">
        <v>42337</v>
      </c>
      <c r="C29537" t="s">
        <v>11028</v>
      </c>
      <c r="D29537" s="1" t="s">
        <v>21</v>
      </c>
      <c r="E29537" s="1" t="s">
        <v>11212</v>
      </c>
      <c r="F29537">
        <v>5</v>
      </c>
      <c r="G29537">
        <v>268</v>
      </c>
      <c r="H29537">
        <v>1340</v>
      </c>
      <c r="I29537">
        <v>160.79999999999998</v>
      </c>
      <c r="J29537" s="1" t="s">
        <v>43</v>
      </c>
      <c r="K29537" s="1" t="s">
        <v>44</v>
      </c>
      <c r="L29537" s="1" t="s">
        <v>45</v>
      </c>
      <c r="M29537">
        <v>41.53678</v>
      </c>
      <c r="N29537">
        <v>-72.794539999999998</v>
      </c>
      <c r="O29537" s="1" t="s">
        <v>25</v>
      </c>
      <c r="P29537">
        <v>803.99999999999989</v>
      </c>
      <c r="Q29537">
        <v>536.00000000000011</v>
      </c>
      <c r="R29537">
        <v>40.000000000000007</v>
      </c>
      <c r="S29537" s="1" t="s">
        <v>8244</v>
      </c>
      <c r="T29537">
        <v>11</v>
      </c>
      <c r="U29537" s="2">
        <v>42309</v>
      </c>
    </row>
    <row r="29538" spans="1:21" x14ac:dyDescent="0.25">
      <c r="A29538" s="1" t="s">
        <v>2700</v>
      </c>
      <c r="B29538" s="2">
        <v>42337</v>
      </c>
      <c r="C29538" t="s">
        <v>11154</v>
      </c>
      <c r="D29538" s="1" t="s">
        <v>21</v>
      </c>
      <c r="E29538" s="1" t="s">
        <v>11208</v>
      </c>
      <c r="F29538">
        <v>7</v>
      </c>
      <c r="G29538">
        <v>1829.1000000000001</v>
      </c>
      <c r="H29538">
        <v>12803.7</v>
      </c>
      <c r="I29538">
        <v>749.93100000000004</v>
      </c>
      <c r="J29538" s="1" t="s">
        <v>48</v>
      </c>
      <c r="K29538" s="1" t="s">
        <v>49</v>
      </c>
      <c r="L29538" s="1" t="s">
        <v>32</v>
      </c>
      <c r="M29538">
        <v>46.783270000000002</v>
      </c>
      <c r="N29538">
        <v>-92.106579999999994</v>
      </c>
      <c r="O29538" s="1" t="s">
        <v>25</v>
      </c>
      <c r="P29538">
        <v>5249.5169999999998</v>
      </c>
      <c r="Q29538">
        <v>7554.1830000000009</v>
      </c>
      <c r="R29538">
        <v>59.000000000000007</v>
      </c>
      <c r="S29538" s="1" t="s">
        <v>8244</v>
      </c>
      <c r="T29538">
        <v>11</v>
      </c>
      <c r="U29538" s="2">
        <v>42309</v>
      </c>
    </row>
    <row r="29539" spans="1:21" x14ac:dyDescent="0.25">
      <c r="A29539" s="1" t="s">
        <v>10652</v>
      </c>
      <c r="B29539" s="2">
        <v>42337</v>
      </c>
      <c r="C29539" t="s">
        <v>11128</v>
      </c>
      <c r="D29539" s="1" t="s">
        <v>40</v>
      </c>
      <c r="E29539" s="1" t="s">
        <v>11229</v>
      </c>
      <c r="F29539">
        <v>8</v>
      </c>
      <c r="G29539">
        <v>1051.9000000000001</v>
      </c>
      <c r="H29539">
        <v>8415.2000000000007</v>
      </c>
      <c r="I29539">
        <v>704.77300000000014</v>
      </c>
      <c r="J29539" s="1" t="s">
        <v>35</v>
      </c>
      <c r="K29539" s="1" t="s">
        <v>36</v>
      </c>
      <c r="L29539" s="1" t="s">
        <v>37</v>
      </c>
      <c r="M29539">
        <v>34.062510000000003</v>
      </c>
      <c r="N29539">
        <v>-118.12285</v>
      </c>
      <c r="O29539" s="1" t="s">
        <v>25</v>
      </c>
      <c r="P29539">
        <v>5638.1840000000011</v>
      </c>
      <c r="Q29539">
        <v>2777.0159999999996</v>
      </c>
      <c r="R29539">
        <v>32.999999999999993</v>
      </c>
      <c r="S29539" s="1" t="s">
        <v>8244</v>
      </c>
      <c r="T29539">
        <v>11</v>
      </c>
      <c r="U29539" s="2">
        <v>42309</v>
      </c>
    </row>
    <row r="29540" spans="1:21" x14ac:dyDescent="0.25">
      <c r="A29540" s="1" t="s">
        <v>1523</v>
      </c>
      <c r="B29540" s="2">
        <v>42337</v>
      </c>
      <c r="C29540" t="s">
        <v>11118</v>
      </c>
      <c r="D29540" s="1" t="s">
        <v>40</v>
      </c>
      <c r="E29540" s="1" t="s">
        <v>11203</v>
      </c>
      <c r="F29540">
        <v>12</v>
      </c>
      <c r="G29540">
        <v>2318.2000000000003</v>
      </c>
      <c r="H29540">
        <v>27818.400000000001</v>
      </c>
      <c r="I29540">
        <v>1877.7420000000004</v>
      </c>
      <c r="J29540" s="1" t="s">
        <v>107</v>
      </c>
      <c r="K29540" s="1" t="s">
        <v>108</v>
      </c>
      <c r="L29540" s="1" t="s">
        <v>24</v>
      </c>
      <c r="M29540">
        <v>34.573320000000002</v>
      </c>
      <c r="N29540">
        <v>-86.992140000000006</v>
      </c>
      <c r="O29540" s="1" t="s">
        <v>25</v>
      </c>
      <c r="P29540">
        <v>22532.904000000006</v>
      </c>
      <c r="Q29540">
        <v>5285.4959999999955</v>
      </c>
      <c r="R29540">
        <v>18.999999999999982</v>
      </c>
      <c r="S29540" s="1" t="s">
        <v>8244</v>
      </c>
      <c r="T29540">
        <v>11</v>
      </c>
      <c r="U29540" s="2">
        <v>42309</v>
      </c>
    </row>
    <row r="29541" spans="1:21" x14ac:dyDescent="0.25">
      <c r="A29541" s="1" t="s">
        <v>1304</v>
      </c>
      <c r="B29541" s="2">
        <v>42337</v>
      </c>
      <c r="C29541" t="s">
        <v>11053</v>
      </c>
      <c r="D29541" s="1" t="s">
        <v>29</v>
      </c>
      <c r="E29541" s="1" t="s">
        <v>11210</v>
      </c>
      <c r="F29541">
        <v>8</v>
      </c>
      <c r="G29541">
        <v>3986.5</v>
      </c>
      <c r="H29541">
        <v>31892</v>
      </c>
      <c r="I29541">
        <v>1913.52</v>
      </c>
      <c r="J29541" s="1" t="s">
        <v>48</v>
      </c>
      <c r="K29541" s="1" t="s">
        <v>49</v>
      </c>
      <c r="L29541" s="1" t="s">
        <v>32</v>
      </c>
      <c r="M29541">
        <v>44.889690000000002</v>
      </c>
      <c r="N29541">
        <v>-93.349950000000007</v>
      </c>
      <c r="O29541" s="1" t="s">
        <v>25</v>
      </c>
      <c r="P29541">
        <v>15308.16</v>
      </c>
      <c r="Q29541">
        <v>16583.84</v>
      </c>
      <c r="R29541">
        <v>52</v>
      </c>
      <c r="S29541" s="1" t="s">
        <v>8244</v>
      </c>
      <c r="T29541">
        <v>11</v>
      </c>
      <c r="U29541" s="2">
        <v>42309</v>
      </c>
    </row>
    <row r="29542" spans="1:21" x14ac:dyDescent="0.25">
      <c r="A29542" s="1" t="s">
        <v>1578</v>
      </c>
      <c r="B29542" s="2">
        <v>42337</v>
      </c>
      <c r="C29542" t="s">
        <v>11143</v>
      </c>
      <c r="D29542" s="1" t="s">
        <v>40</v>
      </c>
      <c r="E29542" s="1" t="s">
        <v>11208</v>
      </c>
      <c r="F29542">
        <v>7</v>
      </c>
      <c r="G29542">
        <v>2284.7000000000003</v>
      </c>
      <c r="H29542">
        <v>15992.900000000001</v>
      </c>
      <c r="I29542">
        <v>1485.0550000000003</v>
      </c>
      <c r="J29542" s="1" t="s">
        <v>584</v>
      </c>
      <c r="K29542" s="1" t="s">
        <v>585</v>
      </c>
      <c r="L29542" s="1" t="s">
        <v>37</v>
      </c>
      <c r="M29542">
        <v>36.211080000000003</v>
      </c>
      <c r="N29542">
        <v>-115.07306</v>
      </c>
      <c r="O29542" s="1" t="s">
        <v>25</v>
      </c>
      <c r="P29542">
        <v>10395.385000000002</v>
      </c>
      <c r="Q29542">
        <v>5597.5149999999994</v>
      </c>
      <c r="R29542">
        <v>34.999999999999993</v>
      </c>
      <c r="S29542" s="1" t="s">
        <v>8244</v>
      </c>
      <c r="T29542">
        <v>11</v>
      </c>
      <c r="U29542" s="2">
        <v>42309</v>
      </c>
    </row>
    <row r="29543" spans="1:21" x14ac:dyDescent="0.25">
      <c r="A29543" s="1" t="s">
        <v>7741</v>
      </c>
      <c r="B29543" s="2">
        <v>42337</v>
      </c>
      <c r="C29543" t="s">
        <v>11195</v>
      </c>
      <c r="D29543" s="1" t="s">
        <v>21</v>
      </c>
      <c r="E29543" s="1" t="s">
        <v>11207</v>
      </c>
      <c r="F29543">
        <v>8</v>
      </c>
      <c r="G29543">
        <v>2217.7000000000003</v>
      </c>
      <c r="H29543">
        <v>17741.600000000002</v>
      </c>
      <c r="I29543">
        <v>1131.0270000000003</v>
      </c>
      <c r="J29543" s="1" t="s">
        <v>68</v>
      </c>
      <c r="K29543" s="1" t="s">
        <v>69</v>
      </c>
      <c r="L29543" s="1" t="s">
        <v>32</v>
      </c>
      <c r="M29543">
        <v>41.771929999999998</v>
      </c>
      <c r="N29543">
        <v>-88.092089999999999</v>
      </c>
      <c r="O29543" s="1" t="s">
        <v>25</v>
      </c>
      <c r="P29543">
        <v>9048.2160000000022</v>
      </c>
      <c r="Q29543">
        <v>8693.384</v>
      </c>
      <c r="R29543">
        <v>48.999999999999993</v>
      </c>
      <c r="S29543" s="1" t="s">
        <v>8244</v>
      </c>
      <c r="T29543">
        <v>11</v>
      </c>
      <c r="U29543" s="2">
        <v>42309</v>
      </c>
    </row>
    <row r="29544" spans="1:21" x14ac:dyDescent="0.25">
      <c r="A29544" s="1" t="s">
        <v>10689</v>
      </c>
      <c r="B29544" s="2">
        <v>42337</v>
      </c>
      <c r="C29544" t="s">
        <v>11080</v>
      </c>
      <c r="D29544" s="1" t="s">
        <v>29</v>
      </c>
      <c r="E29544" s="1" t="s">
        <v>11219</v>
      </c>
      <c r="F29544">
        <v>10</v>
      </c>
      <c r="G29544">
        <v>1118.9000000000001</v>
      </c>
      <c r="H29544">
        <v>11189</v>
      </c>
      <c r="I29544">
        <v>716.09600000000012</v>
      </c>
      <c r="J29544" s="1" t="s">
        <v>30</v>
      </c>
      <c r="K29544" s="1" t="s">
        <v>31</v>
      </c>
      <c r="L29544" s="1" t="s">
        <v>32</v>
      </c>
      <c r="M29544">
        <v>41.651829999999997</v>
      </c>
      <c r="N29544">
        <v>-85.943119999999993</v>
      </c>
      <c r="O29544" s="1" t="s">
        <v>25</v>
      </c>
      <c r="P29544">
        <v>7160.9600000000009</v>
      </c>
      <c r="Q29544">
        <v>4028.0399999999991</v>
      </c>
      <c r="R29544">
        <v>35.999999999999993</v>
      </c>
      <c r="S29544" s="1" t="s">
        <v>8244</v>
      </c>
      <c r="T29544">
        <v>11</v>
      </c>
      <c r="U29544" s="2">
        <v>42309</v>
      </c>
    </row>
    <row r="29545" spans="1:21" x14ac:dyDescent="0.25">
      <c r="A29545" s="1" t="s">
        <v>8549</v>
      </c>
      <c r="B29545" s="2">
        <v>42337</v>
      </c>
      <c r="C29545" t="s">
        <v>11115</v>
      </c>
      <c r="D29545" s="1" t="s">
        <v>21</v>
      </c>
      <c r="E29545" s="1" t="s">
        <v>11209</v>
      </c>
      <c r="F29545">
        <v>5</v>
      </c>
      <c r="G29545">
        <v>804</v>
      </c>
      <c r="H29545">
        <v>4020</v>
      </c>
      <c r="I29545">
        <v>683.4</v>
      </c>
      <c r="J29545" s="1" t="s">
        <v>101</v>
      </c>
      <c r="K29545" s="1" t="s">
        <v>102</v>
      </c>
      <c r="L29545" s="1" t="s">
        <v>24</v>
      </c>
      <c r="M29545">
        <v>30.43826</v>
      </c>
      <c r="N29545">
        <v>-84.280730000000005</v>
      </c>
      <c r="O29545" s="1" t="s">
        <v>25</v>
      </c>
      <c r="P29545">
        <v>3417</v>
      </c>
      <c r="Q29545">
        <v>603</v>
      </c>
      <c r="R29545">
        <v>15</v>
      </c>
      <c r="S29545" s="1" t="s">
        <v>8244</v>
      </c>
      <c r="T29545">
        <v>11</v>
      </c>
      <c r="U29545" s="2">
        <v>42309</v>
      </c>
    </row>
    <row r="29546" spans="1:21" x14ac:dyDescent="0.25">
      <c r="A29546" s="1" t="s">
        <v>8999</v>
      </c>
      <c r="B29546" s="2">
        <v>42337</v>
      </c>
      <c r="C29546" t="s">
        <v>11044</v>
      </c>
      <c r="D29546" s="1" t="s">
        <v>21</v>
      </c>
      <c r="E29546" s="1" t="s">
        <v>11203</v>
      </c>
      <c r="F29546">
        <v>8</v>
      </c>
      <c r="G29546">
        <v>2398.6</v>
      </c>
      <c r="H29546">
        <v>19188.8</v>
      </c>
      <c r="I29546">
        <v>1295.2440000000001</v>
      </c>
      <c r="J29546" s="1" t="s">
        <v>22</v>
      </c>
      <c r="K29546" s="1" t="s">
        <v>23</v>
      </c>
      <c r="L29546" s="1" t="s">
        <v>24</v>
      </c>
      <c r="M29546">
        <v>30.832699999999999</v>
      </c>
      <c r="N29546">
        <v>-83.278490000000005</v>
      </c>
      <c r="O29546" s="1" t="s">
        <v>25</v>
      </c>
      <c r="P29546">
        <v>10361.952000000001</v>
      </c>
      <c r="Q29546">
        <v>8826.8479999999981</v>
      </c>
      <c r="R29546">
        <v>45.999999999999993</v>
      </c>
      <c r="S29546" s="1" t="s">
        <v>8244</v>
      </c>
      <c r="T29546">
        <v>11</v>
      </c>
      <c r="U29546" s="2">
        <v>42309</v>
      </c>
    </row>
    <row r="29547" spans="1:21" x14ac:dyDescent="0.25">
      <c r="A29547" s="1" t="s">
        <v>1417</v>
      </c>
      <c r="B29547" s="2">
        <v>42337</v>
      </c>
      <c r="C29547" t="s">
        <v>11126</v>
      </c>
      <c r="D29547" s="1" t="s">
        <v>29</v>
      </c>
      <c r="E29547" s="1" t="s">
        <v>11220</v>
      </c>
      <c r="F29547">
        <v>5</v>
      </c>
      <c r="G29547">
        <v>2398.6</v>
      </c>
      <c r="H29547">
        <v>11993</v>
      </c>
      <c r="I29547">
        <v>1199.3</v>
      </c>
      <c r="J29547" s="1" t="s">
        <v>68</v>
      </c>
      <c r="K29547" s="1" t="s">
        <v>69</v>
      </c>
      <c r="L29547" s="1" t="s">
        <v>32</v>
      </c>
      <c r="M29547">
        <v>40.116419999999998</v>
      </c>
      <c r="N29547">
        <v>-88.243380000000002</v>
      </c>
      <c r="O29547" s="1" t="s">
        <v>25</v>
      </c>
      <c r="P29547">
        <v>5996.5</v>
      </c>
      <c r="Q29547">
        <v>5996.5</v>
      </c>
      <c r="R29547">
        <v>50</v>
      </c>
      <c r="S29547" s="1" t="s">
        <v>8244</v>
      </c>
      <c r="T29547">
        <v>11</v>
      </c>
      <c r="U29547" s="2">
        <v>42309</v>
      </c>
    </row>
    <row r="29548" spans="1:21" x14ac:dyDescent="0.25">
      <c r="A29548" s="1" t="s">
        <v>7771</v>
      </c>
      <c r="B29548" s="2">
        <v>42337</v>
      </c>
      <c r="C29548" t="s">
        <v>11124</v>
      </c>
      <c r="D29548" s="1" t="s">
        <v>21</v>
      </c>
      <c r="E29548" s="1" t="s">
        <v>11203</v>
      </c>
      <c r="F29548">
        <v>12</v>
      </c>
      <c r="G29548">
        <v>5480.6</v>
      </c>
      <c r="H29548">
        <v>65767.200000000012</v>
      </c>
      <c r="I29548">
        <v>3672.0020000000004</v>
      </c>
      <c r="J29548" s="1" t="s">
        <v>35</v>
      </c>
      <c r="K29548" s="1" t="s">
        <v>36</v>
      </c>
      <c r="L29548" s="1" t="s">
        <v>37</v>
      </c>
      <c r="M29548">
        <v>37.662430000000001</v>
      </c>
      <c r="N29548">
        <v>-121.87468</v>
      </c>
      <c r="O29548" s="1" t="s">
        <v>25</v>
      </c>
      <c r="P29548">
        <v>44064.024000000005</v>
      </c>
      <c r="Q29548">
        <v>21703.176000000007</v>
      </c>
      <c r="R29548">
        <v>33.000000000000007</v>
      </c>
      <c r="S29548" s="1" t="s">
        <v>8244</v>
      </c>
      <c r="T29548">
        <v>11</v>
      </c>
      <c r="U29548" s="2">
        <v>42309</v>
      </c>
    </row>
    <row r="29549" spans="1:21" x14ac:dyDescent="0.25">
      <c r="A29549" s="1" t="s">
        <v>6943</v>
      </c>
      <c r="B29549" s="2">
        <v>42337</v>
      </c>
      <c r="C29549" t="s">
        <v>11090</v>
      </c>
      <c r="D29549" s="1" t="s">
        <v>21</v>
      </c>
      <c r="E29549" s="1" t="s">
        <v>11229</v>
      </c>
      <c r="F29549">
        <v>7</v>
      </c>
      <c r="G29549">
        <v>2351.7000000000003</v>
      </c>
      <c r="H29549">
        <v>16461.900000000001</v>
      </c>
      <c r="I29549">
        <v>1622.673</v>
      </c>
      <c r="J29549" s="1" t="s">
        <v>80</v>
      </c>
      <c r="K29549" s="1" t="s">
        <v>81</v>
      </c>
      <c r="L29549" s="1" t="s">
        <v>45</v>
      </c>
      <c r="M29549">
        <v>40.663469999999997</v>
      </c>
      <c r="N29549">
        <v>-73.938699999999997</v>
      </c>
      <c r="O29549" s="1" t="s">
        <v>25</v>
      </c>
      <c r="P29549">
        <v>11358.710999999999</v>
      </c>
      <c r="Q29549">
        <v>5103.1890000000021</v>
      </c>
      <c r="R29549">
        <v>31.000000000000011</v>
      </c>
      <c r="S29549" s="1" t="s">
        <v>8244</v>
      </c>
      <c r="T29549">
        <v>11</v>
      </c>
      <c r="U29549" s="2">
        <v>42309</v>
      </c>
    </row>
    <row r="29550" spans="1:21" x14ac:dyDescent="0.25">
      <c r="A29550" s="1" t="s">
        <v>3165</v>
      </c>
      <c r="B29550" s="2">
        <v>42337</v>
      </c>
      <c r="C29550" t="s">
        <v>11096</v>
      </c>
      <c r="D29550" s="1" t="s">
        <v>21</v>
      </c>
      <c r="E29550" s="1" t="s">
        <v>11221</v>
      </c>
      <c r="F29550">
        <v>8</v>
      </c>
      <c r="G29550">
        <v>1105.5</v>
      </c>
      <c r="H29550">
        <v>8844</v>
      </c>
      <c r="I29550">
        <v>851.23500000000001</v>
      </c>
      <c r="J29550" s="1" t="s">
        <v>35</v>
      </c>
      <c r="K29550" s="1" t="s">
        <v>36</v>
      </c>
      <c r="L29550" s="1" t="s">
        <v>37</v>
      </c>
      <c r="M29550">
        <v>33.158090000000001</v>
      </c>
      <c r="N29550">
        <v>-117.35059</v>
      </c>
      <c r="O29550" s="1" t="s">
        <v>25</v>
      </c>
      <c r="P29550">
        <v>6809.88</v>
      </c>
      <c r="Q29550">
        <v>2034.12</v>
      </c>
      <c r="R29550">
        <v>23</v>
      </c>
      <c r="S29550" s="1" t="s">
        <v>8244</v>
      </c>
      <c r="T29550">
        <v>11</v>
      </c>
      <c r="U29550" s="2">
        <v>42309</v>
      </c>
    </row>
    <row r="29551" spans="1:21" x14ac:dyDescent="0.25">
      <c r="A29551" s="1" t="s">
        <v>8510</v>
      </c>
      <c r="B29551" s="2">
        <v>42337</v>
      </c>
      <c r="C29551" t="s">
        <v>11030</v>
      </c>
      <c r="D29551" s="1" t="s">
        <v>21</v>
      </c>
      <c r="E29551" s="1" t="s">
        <v>11214</v>
      </c>
      <c r="F29551">
        <v>8</v>
      </c>
      <c r="G29551">
        <v>5380.1</v>
      </c>
      <c r="H29551">
        <v>43040.800000000003</v>
      </c>
      <c r="I29551">
        <v>4357.8810000000003</v>
      </c>
      <c r="J29551" s="1" t="s">
        <v>74</v>
      </c>
      <c r="K29551" s="1" t="s">
        <v>75</v>
      </c>
      <c r="L29551" s="1" t="s">
        <v>32</v>
      </c>
      <c r="M29551">
        <v>41.404769999999999</v>
      </c>
      <c r="N29551">
        <v>-81.722909999999999</v>
      </c>
      <c r="O29551" s="1" t="s">
        <v>25</v>
      </c>
      <c r="P29551">
        <v>34863.048000000003</v>
      </c>
      <c r="Q29551">
        <v>8177.7520000000004</v>
      </c>
      <c r="R29551">
        <v>19</v>
      </c>
      <c r="S29551" s="1" t="s">
        <v>8244</v>
      </c>
      <c r="T29551">
        <v>11</v>
      </c>
      <c r="U29551" s="2">
        <v>42309</v>
      </c>
    </row>
    <row r="29552" spans="1:21" x14ac:dyDescent="0.25">
      <c r="A29552" s="1" t="s">
        <v>10724</v>
      </c>
      <c r="B29552" s="2">
        <v>42337</v>
      </c>
      <c r="C29552" t="s">
        <v>11105</v>
      </c>
      <c r="D29552" s="1" t="s">
        <v>29</v>
      </c>
      <c r="E29552" s="1" t="s">
        <v>11217</v>
      </c>
      <c r="F29552">
        <v>6</v>
      </c>
      <c r="G29552">
        <v>1011.7</v>
      </c>
      <c r="H29552">
        <v>6070.2000000000007</v>
      </c>
      <c r="I29552">
        <v>718.30700000000002</v>
      </c>
      <c r="J29552" s="1" t="s">
        <v>161</v>
      </c>
      <c r="K29552" s="1" t="s">
        <v>162</v>
      </c>
      <c r="L29552" s="1" t="s">
        <v>24</v>
      </c>
      <c r="M29552">
        <v>29.786639999999998</v>
      </c>
      <c r="N29552">
        <v>-95.390900000000002</v>
      </c>
      <c r="O29552" s="1" t="s">
        <v>25</v>
      </c>
      <c r="P29552">
        <v>4309.8420000000006</v>
      </c>
      <c r="Q29552">
        <v>1760.3580000000002</v>
      </c>
      <c r="R29552">
        <v>28.999999999999996</v>
      </c>
      <c r="S29552" s="1" t="s">
        <v>8244</v>
      </c>
      <c r="T29552">
        <v>11</v>
      </c>
      <c r="U29552" s="2">
        <v>42309</v>
      </c>
    </row>
    <row r="29553" spans="1:21" x14ac:dyDescent="0.25">
      <c r="A29553" s="1" t="s">
        <v>8766</v>
      </c>
      <c r="B29553" s="2">
        <v>42337</v>
      </c>
      <c r="C29553" t="s">
        <v>11133</v>
      </c>
      <c r="D29553" s="1" t="s">
        <v>40</v>
      </c>
      <c r="E29553" s="1" t="s">
        <v>11214</v>
      </c>
      <c r="F29553">
        <v>9</v>
      </c>
      <c r="G29553">
        <v>2418.7000000000003</v>
      </c>
      <c r="H29553">
        <v>21768.300000000003</v>
      </c>
      <c r="I29553">
        <v>1547.9680000000003</v>
      </c>
      <c r="J29553" s="1" t="s">
        <v>35</v>
      </c>
      <c r="K29553" s="1" t="s">
        <v>36</v>
      </c>
      <c r="L29553" s="1" t="s">
        <v>37</v>
      </c>
      <c r="M29553">
        <v>37.548270000000002</v>
      </c>
      <c r="N29553">
        <v>-121.98857</v>
      </c>
      <c r="O29553" s="1" t="s">
        <v>25</v>
      </c>
      <c r="P29553">
        <v>13931.712000000003</v>
      </c>
      <c r="Q29553">
        <v>7836.5879999999997</v>
      </c>
      <c r="R29553">
        <v>35.999999999999993</v>
      </c>
      <c r="S29553" s="1" t="s">
        <v>8244</v>
      </c>
      <c r="T29553">
        <v>11</v>
      </c>
      <c r="U29553" s="2">
        <v>42309</v>
      </c>
    </row>
    <row r="29554" spans="1:21" x14ac:dyDescent="0.25">
      <c r="A29554" s="1" t="s">
        <v>4544</v>
      </c>
      <c r="B29554" s="2">
        <v>42337</v>
      </c>
      <c r="C29554" t="s">
        <v>11103</v>
      </c>
      <c r="D29554" s="1" t="s">
        <v>21</v>
      </c>
      <c r="E29554" s="1" t="s">
        <v>11214</v>
      </c>
      <c r="F29554">
        <v>6</v>
      </c>
      <c r="G29554">
        <v>3966.4</v>
      </c>
      <c r="H29554">
        <v>23798.400000000001</v>
      </c>
      <c r="I29554">
        <v>2141.8560000000002</v>
      </c>
      <c r="J29554" s="1" t="s">
        <v>134</v>
      </c>
      <c r="K29554" s="1" t="s">
        <v>135</v>
      </c>
      <c r="L29554" s="1" t="s">
        <v>45</v>
      </c>
      <c r="M29554">
        <v>40.486220000000003</v>
      </c>
      <c r="N29554">
        <v>-74.451819999999998</v>
      </c>
      <c r="O29554" s="1" t="s">
        <v>25</v>
      </c>
      <c r="P29554">
        <v>12851.136000000002</v>
      </c>
      <c r="Q29554">
        <v>10947.263999999999</v>
      </c>
      <c r="R29554">
        <v>46</v>
      </c>
      <c r="S29554" s="1" t="s">
        <v>8244</v>
      </c>
      <c r="T29554">
        <v>11</v>
      </c>
      <c r="U29554" s="2">
        <v>42309</v>
      </c>
    </row>
    <row r="29555" spans="1:21" x14ac:dyDescent="0.25">
      <c r="A29555" s="1" t="s">
        <v>2025</v>
      </c>
      <c r="B29555" s="2">
        <v>42337</v>
      </c>
      <c r="C29555" t="s">
        <v>11164</v>
      </c>
      <c r="D29555" s="1" t="s">
        <v>21</v>
      </c>
      <c r="E29555" s="1" t="s">
        <v>11203</v>
      </c>
      <c r="F29555">
        <v>7</v>
      </c>
      <c r="G29555">
        <v>268</v>
      </c>
      <c r="H29555">
        <v>1876</v>
      </c>
      <c r="I29555">
        <v>182.24</v>
      </c>
      <c r="J29555" s="1" t="s">
        <v>35</v>
      </c>
      <c r="K29555" s="1" t="s">
        <v>36</v>
      </c>
      <c r="L29555" s="1" t="s">
        <v>37</v>
      </c>
      <c r="M29555">
        <v>32.715330000000002</v>
      </c>
      <c r="N29555">
        <v>-117.15725999999999</v>
      </c>
      <c r="O29555" s="1" t="s">
        <v>25</v>
      </c>
      <c r="P29555">
        <v>1275.68</v>
      </c>
      <c r="Q29555">
        <v>600.31999999999994</v>
      </c>
      <c r="R29555">
        <v>31.999999999999996</v>
      </c>
      <c r="S29555" s="1" t="s">
        <v>8244</v>
      </c>
      <c r="T29555">
        <v>11</v>
      </c>
      <c r="U29555" s="2">
        <v>42309</v>
      </c>
    </row>
    <row r="29556" spans="1:21" x14ac:dyDescent="0.25">
      <c r="A29556" s="1" t="s">
        <v>4296</v>
      </c>
      <c r="B29556" s="2">
        <v>42337</v>
      </c>
      <c r="C29556" t="s">
        <v>11106</v>
      </c>
      <c r="D29556" s="1" t="s">
        <v>29</v>
      </c>
      <c r="E29556" s="1" t="s">
        <v>11222</v>
      </c>
      <c r="F29556">
        <v>7</v>
      </c>
      <c r="G29556">
        <v>1085.4000000000001</v>
      </c>
      <c r="H29556">
        <v>7597.8000000000011</v>
      </c>
      <c r="I29556">
        <v>629.53200000000004</v>
      </c>
      <c r="J29556" s="1" t="s">
        <v>107</v>
      </c>
      <c r="K29556" s="1" t="s">
        <v>108</v>
      </c>
      <c r="L29556" s="1" t="s">
        <v>24</v>
      </c>
      <c r="M29556">
        <v>34.699010000000001</v>
      </c>
      <c r="N29556">
        <v>-86.672979999999995</v>
      </c>
      <c r="O29556" s="1" t="s">
        <v>25</v>
      </c>
      <c r="P29556">
        <v>4406.7240000000002</v>
      </c>
      <c r="Q29556">
        <v>3191.0760000000009</v>
      </c>
      <c r="R29556">
        <v>42.000000000000007</v>
      </c>
      <c r="S29556" s="1" t="s">
        <v>8244</v>
      </c>
      <c r="T29556">
        <v>11</v>
      </c>
      <c r="U29556" s="2">
        <v>42309</v>
      </c>
    </row>
    <row r="29557" spans="1:21" x14ac:dyDescent="0.25">
      <c r="A29557" s="1" t="s">
        <v>9053</v>
      </c>
      <c r="B29557" s="2">
        <v>42337</v>
      </c>
      <c r="C29557" t="s">
        <v>11189</v>
      </c>
      <c r="D29557" s="1" t="s">
        <v>21</v>
      </c>
      <c r="E29557" s="1" t="s">
        <v>11217</v>
      </c>
      <c r="F29557">
        <v>10</v>
      </c>
      <c r="G29557">
        <v>3926.2000000000003</v>
      </c>
      <c r="H29557">
        <v>39262</v>
      </c>
      <c r="I29557">
        <v>2748.34</v>
      </c>
      <c r="J29557" s="1" t="s">
        <v>35</v>
      </c>
      <c r="K29557" s="1" t="s">
        <v>36</v>
      </c>
      <c r="L29557" s="1" t="s">
        <v>37</v>
      </c>
      <c r="M29557">
        <v>34.953029999999998</v>
      </c>
      <c r="N29557">
        <v>-120.43572</v>
      </c>
      <c r="O29557" s="1" t="s">
        <v>25</v>
      </c>
      <c r="P29557">
        <v>27483.4</v>
      </c>
      <c r="Q29557">
        <v>11778.599999999999</v>
      </c>
      <c r="R29557">
        <v>30</v>
      </c>
      <c r="S29557" s="1" t="s">
        <v>8244</v>
      </c>
      <c r="T29557">
        <v>11</v>
      </c>
      <c r="U29557" s="2">
        <v>42309</v>
      </c>
    </row>
    <row r="29558" spans="1:21" x14ac:dyDescent="0.25">
      <c r="A29558" s="1" t="s">
        <v>6507</v>
      </c>
      <c r="B29558" s="2">
        <v>42338</v>
      </c>
      <c r="C29558" t="s">
        <v>11185</v>
      </c>
      <c r="D29558" s="1" t="s">
        <v>29</v>
      </c>
      <c r="E29558" s="1" t="s">
        <v>11230</v>
      </c>
      <c r="F29558">
        <v>5</v>
      </c>
      <c r="G29558">
        <v>2546</v>
      </c>
      <c r="H29558">
        <v>12730</v>
      </c>
      <c r="I29558">
        <v>1909.5</v>
      </c>
      <c r="J29558" s="1" t="s">
        <v>101</v>
      </c>
      <c r="K29558" s="1" t="s">
        <v>102</v>
      </c>
      <c r="L29558" s="1" t="s">
        <v>24</v>
      </c>
      <c r="M29558">
        <v>28.29196</v>
      </c>
      <c r="N29558">
        <v>-81.407570000000007</v>
      </c>
      <c r="O29558" s="1" t="s">
        <v>25</v>
      </c>
      <c r="P29558">
        <v>9547.5</v>
      </c>
      <c r="Q29558">
        <v>3182.5</v>
      </c>
      <c r="R29558">
        <v>25</v>
      </c>
      <c r="S29558" s="1" t="s">
        <v>8244</v>
      </c>
      <c r="T29558">
        <v>11</v>
      </c>
      <c r="U29558" s="2">
        <v>42309</v>
      </c>
    </row>
    <row r="29559" spans="1:21" x14ac:dyDescent="0.25">
      <c r="A29559" s="1" t="s">
        <v>8134</v>
      </c>
      <c r="B29559" s="2">
        <v>42338</v>
      </c>
      <c r="C29559" t="s">
        <v>11122</v>
      </c>
      <c r="D29559" s="1" t="s">
        <v>21</v>
      </c>
      <c r="E29559" s="1" t="s">
        <v>11212</v>
      </c>
      <c r="F29559">
        <v>12</v>
      </c>
      <c r="G29559">
        <v>1072</v>
      </c>
      <c r="H29559">
        <v>12864</v>
      </c>
      <c r="I29559">
        <v>514.55999999999995</v>
      </c>
      <c r="J29559" s="1" t="s">
        <v>161</v>
      </c>
      <c r="K29559" s="1" t="s">
        <v>162</v>
      </c>
      <c r="L29559" s="1" t="s">
        <v>24</v>
      </c>
      <c r="M29559">
        <v>32.793329999999997</v>
      </c>
      <c r="N29559">
        <v>-96.766509999999997</v>
      </c>
      <c r="O29559" s="1" t="s">
        <v>25</v>
      </c>
      <c r="P29559">
        <v>6174.7199999999993</v>
      </c>
      <c r="Q29559">
        <v>6689.2800000000007</v>
      </c>
      <c r="R29559">
        <v>52</v>
      </c>
      <c r="S29559" s="1" t="s">
        <v>8244</v>
      </c>
      <c r="T29559">
        <v>11</v>
      </c>
      <c r="U29559" s="2">
        <v>42309</v>
      </c>
    </row>
    <row r="29560" spans="1:21" x14ac:dyDescent="0.25">
      <c r="A29560" s="1" t="s">
        <v>1434</v>
      </c>
      <c r="B29560" s="2">
        <v>42338</v>
      </c>
      <c r="C29560" t="s">
        <v>11150</v>
      </c>
      <c r="D29560" s="1" t="s">
        <v>21</v>
      </c>
      <c r="E29560" s="1" t="s">
        <v>11213</v>
      </c>
      <c r="F29560">
        <v>10</v>
      </c>
      <c r="G29560">
        <v>1708.5</v>
      </c>
      <c r="H29560">
        <v>17085</v>
      </c>
      <c r="I29560">
        <v>1452.2249999999999</v>
      </c>
      <c r="J29560" s="1" t="s">
        <v>84</v>
      </c>
      <c r="K29560" s="1" t="s">
        <v>85</v>
      </c>
      <c r="L29560" s="1" t="s">
        <v>32</v>
      </c>
      <c r="M29560">
        <v>42.48948</v>
      </c>
      <c r="N29560">
        <v>-83.144649999999999</v>
      </c>
      <c r="O29560" s="1" t="s">
        <v>25</v>
      </c>
      <c r="P29560">
        <v>14522.25</v>
      </c>
      <c r="Q29560">
        <v>2562.75</v>
      </c>
      <c r="R29560">
        <v>15</v>
      </c>
      <c r="S29560" s="1" t="s">
        <v>8244</v>
      </c>
      <c r="T29560">
        <v>11</v>
      </c>
      <c r="U29560" s="2">
        <v>42309</v>
      </c>
    </row>
    <row r="29561" spans="1:21" x14ac:dyDescent="0.25">
      <c r="A29561" s="1" t="s">
        <v>10725</v>
      </c>
      <c r="B29561" s="2">
        <v>42338</v>
      </c>
      <c r="C29561" t="s">
        <v>11139</v>
      </c>
      <c r="D29561" s="1" t="s">
        <v>21</v>
      </c>
      <c r="E29561" s="1" t="s">
        <v>11219</v>
      </c>
      <c r="F29561">
        <v>8</v>
      </c>
      <c r="G29561">
        <v>1118.9000000000001</v>
      </c>
      <c r="H29561">
        <v>8951.2000000000007</v>
      </c>
      <c r="I29561">
        <v>682.529</v>
      </c>
      <c r="J29561" s="1" t="s">
        <v>518</v>
      </c>
      <c r="K29561" s="1" t="s">
        <v>519</v>
      </c>
      <c r="L29561" s="1" t="s">
        <v>24</v>
      </c>
      <c r="M29561">
        <v>38.942779999999999</v>
      </c>
      <c r="N29561">
        <v>-76.730279999999993</v>
      </c>
      <c r="O29561" s="1" t="s">
        <v>25</v>
      </c>
      <c r="P29561">
        <v>5460.232</v>
      </c>
      <c r="Q29561">
        <v>3490.9680000000008</v>
      </c>
      <c r="R29561">
        <v>39.000000000000007</v>
      </c>
      <c r="S29561" s="1" t="s">
        <v>8244</v>
      </c>
      <c r="T29561">
        <v>11</v>
      </c>
      <c r="U29561" s="2">
        <v>42309</v>
      </c>
    </row>
    <row r="29562" spans="1:21" x14ac:dyDescent="0.25">
      <c r="A29562" s="1" t="s">
        <v>7302</v>
      </c>
      <c r="B29562" s="2">
        <v>42338</v>
      </c>
      <c r="C29562" t="s">
        <v>11025</v>
      </c>
      <c r="D29562" s="1" t="s">
        <v>29</v>
      </c>
      <c r="E29562" s="1" t="s">
        <v>11230</v>
      </c>
      <c r="F29562">
        <v>11</v>
      </c>
      <c r="G29562">
        <v>3832.4</v>
      </c>
      <c r="H29562">
        <v>42156.4</v>
      </c>
      <c r="I29562">
        <v>1686.2560000000001</v>
      </c>
      <c r="J29562" s="1" t="s">
        <v>161</v>
      </c>
      <c r="K29562" s="1" t="s">
        <v>162</v>
      </c>
      <c r="L29562" s="1" t="s">
        <v>24</v>
      </c>
      <c r="M29562">
        <v>30.454999999999998</v>
      </c>
      <c r="N29562">
        <v>-97.608469999999997</v>
      </c>
      <c r="O29562" s="1" t="s">
        <v>25</v>
      </c>
      <c r="P29562">
        <v>18548.816000000003</v>
      </c>
      <c r="Q29562">
        <v>23607.583999999999</v>
      </c>
      <c r="R29562">
        <v>55.999999999999993</v>
      </c>
      <c r="S29562" s="1" t="s">
        <v>8244</v>
      </c>
      <c r="T29562">
        <v>11</v>
      </c>
      <c r="U29562" s="2">
        <v>42309</v>
      </c>
    </row>
    <row r="29563" spans="1:21" x14ac:dyDescent="0.25">
      <c r="A29563" s="1" t="s">
        <v>9763</v>
      </c>
      <c r="B29563" s="2">
        <v>42338</v>
      </c>
      <c r="C29563" t="s">
        <v>11147</v>
      </c>
      <c r="D29563" s="1" t="s">
        <v>29</v>
      </c>
      <c r="E29563" s="1" t="s">
        <v>11208</v>
      </c>
      <c r="F29563">
        <v>10</v>
      </c>
      <c r="G29563">
        <v>2298.1</v>
      </c>
      <c r="H29563">
        <v>22981</v>
      </c>
      <c r="I29563">
        <v>1884.4419999999998</v>
      </c>
      <c r="J29563" s="1" t="s">
        <v>35</v>
      </c>
      <c r="K29563" s="1" t="s">
        <v>36</v>
      </c>
      <c r="L29563" s="1" t="s">
        <v>37</v>
      </c>
      <c r="M29563">
        <v>37.548270000000002</v>
      </c>
      <c r="N29563">
        <v>-121.98857</v>
      </c>
      <c r="O29563" s="1" t="s">
        <v>25</v>
      </c>
      <c r="P29563">
        <v>18844.419999999998</v>
      </c>
      <c r="Q29563">
        <v>4136.5800000000017</v>
      </c>
      <c r="R29563">
        <v>18.000000000000007</v>
      </c>
      <c r="S29563" s="1" t="s">
        <v>8244</v>
      </c>
      <c r="T29563">
        <v>11</v>
      </c>
      <c r="U29563" s="2">
        <v>42309</v>
      </c>
    </row>
    <row r="29564" spans="1:21" x14ac:dyDescent="0.25">
      <c r="A29564" s="1" t="s">
        <v>3840</v>
      </c>
      <c r="B29564" s="2">
        <v>42338</v>
      </c>
      <c r="C29564" t="s">
        <v>11028</v>
      </c>
      <c r="D29564" s="1" t="s">
        <v>21</v>
      </c>
      <c r="E29564" s="1" t="s">
        <v>11221</v>
      </c>
      <c r="F29564">
        <v>12</v>
      </c>
      <c r="G29564">
        <v>3993.2000000000003</v>
      </c>
      <c r="H29564">
        <v>47918.400000000001</v>
      </c>
      <c r="I29564">
        <v>1916.7360000000001</v>
      </c>
      <c r="J29564" s="1" t="s">
        <v>35</v>
      </c>
      <c r="K29564" s="1" t="s">
        <v>36</v>
      </c>
      <c r="L29564" s="1" t="s">
        <v>37</v>
      </c>
      <c r="M29564">
        <v>33.195869999999999</v>
      </c>
      <c r="N29564">
        <v>-117.37948</v>
      </c>
      <c r="O29564" s="1" t="s">
        <v>25</v>
      </c>
      <c r="P29564">
        <v>23000.832000000002</v>
      </c>
      <c r="Q29564">
        <v>24917.567999999999</v>
      </c>
      <c r="R29564">
        <v>52</v>
      </c>
      <c r="S29564" s="1" t="s">
        <v>8244</v>
      </c>
      <c r="T29564">
        <v>11</v>
      </c>
      <c r="U29564" s="2">
        <v>42309</v>
      </c>
    </row>
    <row r="29565" spans="1:21" x14ac:dyDescent="0.25">
      <c r="A29565" s="1" t="s">
        <v>10726</v>
      </c>
      <c r="B29565" s="2">
        <v>42338</v>
      </c>
      <c r="C29565" t="s">
        <v>11025</v>
      </c>
      <c r="D29565" s="1" t="s">
        <v>21</v>
      </c>
      <c r="E29565" s="1" t="s">
        <v>11202</v>
      </c>
      <c r="F29565">
        <v>12</v>
      </c>
      <c r="G29565">
        <v>3986.5</v>
      </c>
      <c r="H29565">
        <v>47838</v>
      </c>
      <c r="I29565">
        <v>3229.0650000000001</v>
      </c>
      <c r="J29565" s="1" t="s">
        <v>62</v>
      </c>
      <c r="K29565" s="1" t="s">
        <v>63</v>
      </c>
      <c r="L29565" s="1" t="s">
        <v>24</v>
      </c>
      <c r="M29565">
        <v>35.92812</v>
      </c>
      <c r="N29565">
        <v>-79.037419999999997</v>
      </c>
      <c r="O29565" s="1" t="s">
        <v>25</v>
      </c>
      <c r="P29565">
        <v>38748.78</v>
      </c>
      <c r="Q29565">
        <v>9089.2200000000012</v>
      </c>
      <c r="R29565">
        <v>19.000000000000004</v>
      </c>
      <c r="S29565" s="1" t="s">
        <v>8244</v>
      </c>
      <c r="T29565">
        <v>11</v>
      </c>
      <c r="U29565" s="2">
        <v>42309</v>
      </c>
    </row>
    <row r="29566" spans="1:21" x14ac:dyDescent="0.25">
      <c r="A29566" s="1" t="s">
        <v>1307</v>
      </c>
      <c r="B29566" s="2">
        <v>42338</v>
      </c>
      <c r="C29566" t="s">
        <v>11166</v>
      </c>
      <c r="D29566" s="1" t="s">
        <v>21</v>
      </c>
      <c r="E29566" s="1" t="s">
        <v>11219</v>
      </c>
      <c r="F29566">
        <v>8</v>
      </c>
      <c r="G29566">
        <v>1313.2</v>
      </c>
      <c r="H29566">
        <v>10505.6</v>
      </c>
      <c r="I29566">
        <v>840.44800000000009</v>
      </c>
      <c r="J29566" s="1" t="s">
        <v>74</v>
      </c>
      <c r="K29566" s="1" t="s">
        <v>75</v>
      </c>
      <c r="L29566" s="1" t="s">
        <v>32</v>
      </c>
      <c r="M29566">
        <v>41.452820000000003</v>
      </c>
      <c r="N29566">
        <v>-82.182370000000006</v>
      </c>
      <c r="O29566" s="1" t="s">
        <v>25</v>
      </c>
      <c r="P29566">
        <v>6723.5840000000007</v>
      </c>
      <c r="Q29566">
        <v>3782.0159999999996</v>
      </c>
      <c r="R29566">
        <v>35.999999999999993</v>
      </c>
      <c r="S29566" s="1" t="s">
        <v>8244</v>
      </c>
      <c r="T29566">
        <v>11</v>
      </c>
      <c r="U29566" s="2">
        <v>42309</v>
      </c>
    </row>
    <row r="29567" spans="1:21" x14ac:dyDescent="0.25">
      <c r="A29567" s="1" t="s">
        <v>10124</v>
      </c>
      <c r="B29567" s="2">
        <v>42338</v>
      </c>
      <c r="C29567" t="s">
        <v>11191</v>
      </c>
      <c r="D29567" s="1" t="s">
        <v>29</v>
      </c>
      <c r="E29567" s="1" t="s">
        <v>11208</v>
      </c>
      <c r="F29567">
        <v>12</v>
      </c>
      <c r="G29567">
        <v>1259.6000000000001</v>
      </c>
      <c r="H29567">
        <v>15115.2</v>
      </c>
      <c r="I29567">
        <v>516.43600000000004</v>
      </c>
      <c r="J29567" s="1" t="s">
        <v>101</v>
      </c>
      <c r="K29567" s="1" t="s">
        <v>102</v>
      </c>
      <c r="L29567" s="1" t="s">
        <v>24</v>
      </c>
      <c r="M29567">
        <v>26.271190000000001</v>
      </c>
      <c r="N29567">
        <v>-80.270600000000002</v>
      </c>
      <c r="O29567" s="1" t="s">
        <v>25</v>
      </c>
      <c r="P29567">
        <v>6197.232</v>
      </c>
      <c r="Q29567">
        <v>8917.9680000000008</v>
      </c>
      <c r="R29567">
        <v>59</v>
      </c>
      <c r="S29567" s="1" t="s">
        <v>8244</v>
      </c>
      <c r="T29567">
        <v>11</v>
      </c>
      <c r="U29567" s="2">
        <v>42309</v>
      </c>
    </row>
    <row r="29568" spans="1:21" x14ac:dyDescent="0.25">
      <c r="A29568" s="1" t="s">
        <v>669</v>
      </c>
      <c r="B29568" s="2">
        <v>42338</v>
      </c>
      <c r="C29568" t="s">
        <v>11031</v>
      </c>
      <c r="D29568" s="1" t="s">
        <v>21</v>
      </c>
      <c r="E29568" s="1" t="s">
        <v>11203</v>
      </c>
      <c r="F29568">
        <v>9</v>
      </c>
      <c r="G29568">
        <v>958.1</v>
      </c>
      <c r="H29568">
        <v>8622.9</v>
      </c>
      <c r="I29568">
        <v>699.41300000000001</v>
      </c>
      <c r="J29568" s="1" t="s">
        <v>43</v>
      </c>
      <c r="K29568" s="1" t="s">
        <v>44</v>
      </c>
      <c r="L29568" s="1" t="s">
        <v>45</v>
      </c>
      <c r="M29568">
        <v>41.762039999999999</v>
      </c>
      <c r="N29568">
        <v>-72.742040000000003</v>
      </c>
      <c r="O29568" s="1" t="s">
        <v>25</v>
      </c>
      <c r="P29568">
        <v>6294.7170000000006</v>
      </c>
      <c r="Q29568">
        <v>2328.1829999999991</v>
      </c>
      <c r="R29568">
        <v>26.999999999999989</v>
      </c>
      <c r="S29568" s="1" t="s">
        <v>8244</v>
      </c>
      <c r="T29568">
        <v>11</v>
      </c>
      <c r="U29568" s="2">
        <v>42309</v>
      </c>
    </row>
    <row r="29569" spans="1:21" x14ac:dyDescent="0.25">
      <c r="A29569" s="1" t="s">
        <v>2918</v>
      </c>
      <c r="B29569" s="2">
        <v>42338</v>
      </c>
      <c r="C29569" t="s">
        <v>11194</v>
      </c>
      <c r="D29569" s="1" t="s">
        <v>21</v>
      </c>
      <c r="E29569" s="1" t="s">
        <v>11221</v>
      </c>
      <c r="F29569">
        <v>5</v>
      </c>
      <c r="G29569">
        <v>3638.1</v>
      </c>
      <c r="H29569">
        <v>18190.5</v>
      </c>
      <c r="I29569">
        <v>1455.24</v>
      </c>
      <c r="J29569" s="1" t="s">
        <v>101</v>
      </c>
      <c r="K29569" s="1" t="s">
        <v>102</v>
      </c>
      <c r="L29569" s="1" t="s">
        <v>24</v>
      </c>
      <c r="M29569">
        <v>27.909469999999999</v>
      </c>
      <c r="N29569">
        <v>-82.787319999999994</v>
      </c>
      <c r="O29569" s="1" t="s">
        <v>25</v>
      </c>
      <c r="P29569">
        <v>7276.2</v>
      </c>
      <c r="Q29569">
        <v>10914.3</v>
      </c>
      <c r="R29569">
        <v>60</v>
      </c>
      <c r="S29569" s="1" t="s">
        <v>8244</v>
      </c>
      <c r="T29569">
        <v>11</v>
      </c>
      <c r="U29569" s="2">
        <v>42309</v>
      </c>
    </row>
    <row r="29570" spans="1:21" x14ac:dyDescent="0.25">
      <c r="A29570" s="1" t="s">
        <v>10727</v>
      </c>
      <c r="B29570" s="2">
        <v>42338</v>
      </c>
      <c r="C29570" t="s">
        <v>11185</v>
      </c>
      <c r="D29570" s="1" t="s">
        <v>29</v>
      </c>
      <c r="E29570" s="1" t="s">
        <v>11210</v>
      </c>
      <c r="F29570">
        <v>8</v>
      </c>
      <c r="G29570">
        <v>2968.1</v>
      </c>
      <c r="H29570">
        <v>23744.799999999999</v>
      </c>
      <c r="I29570">
        <v>2433.8419999999996</v>
      </c>
      <c r="J29570" s="1" t="s">
        <v>161</v>
      </c>
      <c r="K29570" s="1" t="s">
        <v>162</v>
      </c>
      <c r="L29570" s="1" t="s">
        <v>24</v>
      </c>
      <c r="M29570">
        <v>30.172560000000001</v>
      </c>
      <c r="N29570">
        <v>-95.509810000000002</v>
      </c>
      <c r="O29570" s="1" t="s">
        <v>25</v>
      </c>
      <c r="P29570">
        <v>19470.735999999997</v>
      </c>
      <c r="Q29570">
        <v>4274.0640000000021</v>
      </c>
      <c r="R29570">
        <v>18.000000000000011</v>
      </c>
      <c r="S29570" s="1" t="s">
        <v>8244</v>
      </c>
      <c r="T29570">
        <v>11</v>
      </c>
      <c r="U29570" s="2">
        <v>42309</v>
      </c>
    </row>
    <row r="29571" spans="1:21" x14ac:dyDescent="0.25">
      <c r="A29571" s="1" t="s">
        <v>6559</v>
      </c>
      <c r="B29571" s="2">
        <v>42338</v>
      </c>
      <c r="C29571" t="s">
        <v>11078</v>
      </c>
      <c r="D29571" s="1" t="s">
        <v>21</v>
      </c>
      <c r="E29571" s="1" t="s">
        <v>11202</v>
      </c>
      <c r="F29571">
        <v>10</v>
      </c>
      <c r="G29571">
        <v>2291.4</v>
      </c>
      <c r="H29571">
        <v>22914</v>
      </c>
      <c r="I29571">
        <v>1856.0340000000001</v>
      </c>
      <c r="J29571" s="1" t="s">
        <v>449</v>
      </c>
      <c r="K29571" s="1" t="s">
        <v>450</v>
      </c>
      <c r="L29571" s="1" t="s">
        <v>24</v>
      </c>
      <c r="M29571">
        <v>35.149529999999999</v>
      </c>
      <c r="N29571">
        <v>-90.04898</v>
      </c>
      <c r="O29571" s="1" t="s">
        <v>25</v>
      </c>
      <c r="P29571">
        <v>18560.34</v>
      </c>
      <c r="Q29571">
        <v>4353.66</v>
      </c>
      <c r="R29571">
        <v>19</v>
      </c>
      <c r="S29571" s="1" t="s">
        <v>8244</v>
      </c>
      <c r="T29571">
        <v>11</v>
      </c>
      <c r="U29571" s="2">
        <v>42309</v>
      </c>
    </row>
    <row r="29572" spans="1:21" x14ac:dyDescent="0.25">
      <c r="A29572" s="1" t="s">
        <v>9601</v>
      </c>
      <c r="B29572" s="2">
        <v>42338</v>
      </c>
      <c r="C29572" t="s">
        <v>11063</v>
      </c>
      <c r="D29572" s="1" t="s">
        <v>21</v>
      </c>
      <c r="E29572" s="1" t="s">
        <v>11225</v>
      </c>
      <c r="F29572">
        <v>8</v>
      </c>
      <c r="G29572">
        <v>3403.6</v>
      </c>
      <c r="H29572">
        <v>27228.799999999999</v>
      </c>
      <c r="I29572">
        <v>2416.556</v>
      </c>
      <c r="J29572" s="1" t="s">
        <v>161</v>
      </c>
      <c r="K29572" s="1" t="s">
        <v>162</v>
      </c>
      <c r="L29572" s="1" t="s">
        <v>24</v>
      </c>
      <c r="M29572">
        <v>32.91592</v>
      </c>
      <c r="N29572">
        <v>-96.548670000000001</v>
      </c>
      <c r="O29572" s="1" t="s">
        <v>25</v>
      </c>
      <c r="P29572">
        <v>19332.448</v>
      </c>
      <c r="Q29572">
        <v>7896.351999999999</v>
      </c>
      <c r="R29572">
        <v>28.999999999999996</v>
      </c>
      <c r="S29572" s="1" t="s">
        <v>8244</v>
      </c>
      <c r="T29572">
        <v>11</v>
      </c>
      <c r="U29572" s="2">
        <v>42309</v>
      </c>
    </row>
    <row r="29573" spans="1:21" x14ac:dyDescent="0.25">
      <c r="A29573" s="1" t="s">
        <v>8620</v>
      </c>
      <c r="B29573" s="2">
        <v>42338</v>
      </c>
      <c r="C29573" t="s">
        <v>11034</v>
      </c>
      <c r="D29573" s="1" t="s">
        <v>21</v>
      </c>
      <c r="E29573" s="1" t="s">
        <v>11202</v>
      </c>
      <c r="F29573">
        <v>5</v>
      </c>
      <c r="G29573">
        <v>1038.5</v>
      </c>
      <c r="H29573">
        <v>5192.5</v>
      </c>
      <c r="I29573">
        <v>820.41500000000008</v>
      </c>
      <c r="J29573" s="1" t="s">
        <v>84</v>
      </c>
      <c r="K29573" s="1" t="s">
        <v>85</v>
      </c>
      <c r="L29573" s="1" t="s">
        <v>32</v>
      </c>
      <c r="M29573">
        <v>42.963360000000002</v>
      </c>
      <c r="N29573">
        <v>-85.668090000000007</v>
      </c>
      <c r="O29573" s="1" t="s">
        <v>25</v>
      </c>
      <c r="P29573">
        <v>4102.0750000000007</v>
      </c>
      <c r="Q29573">
        <v>1090.4249999999993</v>
      </c>
      <c r="R29573">
        <v>20.999999999999986</v>
      </c>
      <c r="S29573" s="1" t="s">
        <v>8244</v>
      </c>
      <c r="T29573">
        <v>11</v>
      </c>
      <c r="U29573" s="2">
        <v>42309</v>
      </c>
    </row>
    <row r="29574" spans="1:21" x14ac:dyDescent="0.25">
      <c r="A29574" s="1" t="s">
        <v>4082</v>
      </c>
      <c r="B29574" s="2">
        <v>42338</v>
      </c>
      <c r="C29574" t="s">
        <v>11127</v>
      </c>
      <c r="D29574" s="1" t="s">
        <v>21</v>
      </c>
      <c r="E29574" s="1" t="s">
        <v>11209</v>
      </c>
      <c r="F29574">
        <v>9</v>
      </c>
      <c r="G29574">
        <v>1896.1000000000001</v>
      </c>
      <c r="H29574">
        <v>17064.900000000001</v>
      </c>
      <c r="I29574">
        <v>1156.6210000000001</v>
      </c>
      <c r="J29574" s="1" t="s">
        <v>134</v>
      </c>
      <c r="K29574" s="1" t="s">
        <v>135</v>
      </c>
      <c r="L29574" s="1" t="s">
        <v>45</v>
      </c>
      <c r="M29574">
        <v>40.663989999999998</v>
      </c>
      <c r="N29574">
        <v>-74.210700000000003</v>
      </c>
      <c r="O29574" s="1" t="s">
        <v>25</v>
      </c>
      <c r="P29574">
        <v>10409.589</v>
      </c>
      <c r="Q29574">
        <v>6655.3110000000015</v>
      </c>
      <c r="R29574">
        <v>39.000000000000007</v>
      </c>
      <c r="S29574" s="1" t="s">
        <v>8244</v>
      </c>
      <c r="T29574">
        <v>11</v>
      </c>
      <c r="U29574" s="2">
        <v>42309</v>
      </c>
    </row>
    <row r="29575" spans="1:21" x14ac:dyDescent="0.25">
      <c r="A29575" s="1" t="s">
        <v>9530</v>
      </c>
      <c r="B29575" s="2">
        <v>42338</v>
      </c>
      <c r="C29575" t="s">
        <v>11183</v>
      </c>
      <c r="D29575" s="1" t="s">
        <v>40</v>
      </c>
      <c r="E29575" s="1" t="s">
        <v>11207</v>
      </c>
      <c r="F29575">
        <v>11</v>
      </c>
      <c r="G29575">
        <v>3959.7000000000003</v>
      </c>
      <c r="H29575">
        <v>43556.700000000004</v>
      </c>
      <c r="I29575">
        <v>1742.268</v>
      </c>
      <c r="J29575" s="1" t="s">
        <v>226</v>
      </c>
      <c r="K29575" s="1" t="s">
        <v>227</v>
      </c>
      <c r="L29575" s="1" t="s">
        <v>37</v>
      </c>
      <c r="M29575">
        <v>47.641770000000001</v>
      </c>
      <c r="N29575">
        <v>-122.0804</v>
      </c>
      <c r="O29575" s="1" t="s">
        <v>25</v>
      </c>
      <c r="P29575">
        <v>19164.948</v>
      </c>
      <c r="Q29575">
        <v>24391.752000000004</v>
      </c>
      <c r="R29575">
        <v>56.000000000000007</v>
      </c>
      <c r="S29575" s="1" t="s">
        <v>8244</v>
      </c>
      <c r="T29575">
        <v>11</v>
      </c>
      <c r="U29575" s="2">
        <v>42309</v>
      </c>
    </row>
    <row r="29576" spans="1:21" x14ac:dyDescent="0.25">
      <c r="A29576" s="1" t="s">
        <v>6116</v>
      </c>
      <c r="B29576" s="2">
        <v>42338</v>
      </c>
      <c r="C29576" t="s">
        <v>11149</v>
      </c>
      <c r="D29576" s="1" t="s">
        <v>21</v>
      </c>
      <c r="E29576" s="1" t="s">
        <v>11208</v>
      </c>
      <c r="F29576">
        <v>12</v>
      </c>
      <c r="G29576">
        <v>5554.3</v>
      </c>
      <c r="H29576">
        <v>66651.600000000006</v>
      </c>
      <c r="I29576">
        <v>3499.2090000000003</v>
      </c>
      <c r="J29576" s="1" t="s">
        <v>647</v>
      </c>
      <c r="K29576" s="1" t="s">
        <v>648</v>
      </c>
      <c r="L29576" s="1" t="s">
        <v>45</v>
      </c>
      <c r="M29576">
        <v>43.661470000000001</v>
      </c>
      <c r="N29576">
        <v>-70.255330000000001</v>
      </c>
      <c r="O29576" s="1" t="s">
        <v>25</v>
      </c>
      <c r="P29576">
        <v>41990.508000000002</v>
      </c>
      <c r="Q29576">
        <v>24661.092000000004</v>
      </c>
      <c r="R29576">
        <v>37.000000000000007</v>
      </c>
      <c r="S29576" s="1" t="s">
        <v>8244</v>
      </c>
      <c r="T29576">
        <v>11</v>
      </c>
      <c r="U29576" s="2">
        <v>42309</v>
      </c>
    </row>
    <row r="29577" spans="1:21" x14ac:dyDescent="0.25">
      <c r="A29577" s="1" t="s">
        <v>8220</v>
      </c>
      <c r="B29577" s="2">
        <v>42338</v>
      </c>
      <c r="C29577" t="s">
        <v>11029</v>
      </c>
      <c r="D29577" s="1" t="s">
        <v>21</v>
      </c>
      <c r="E29577" s="1" t="s">
        <v>11212</v>
      </c>
      <c r="F29577">
        <v>6</v>
      </c>
      <c r="G29577">
        <v>3899.4</v>
      </c>
      <c r="H29577">
        <v>23396.400000000001</v>
      </c>
      <c r="I29577">
        <v>3002.538</v>
      </c>
      <c r="J29577" s="1" t="s">
        <v>74</v>
      </c>
      <c r="K29577" s="1" t="s">
        <v>75</v>
      </c>
      <c r="L29577" s="1" t="s">
        <v>32</v>
      </c>
      <c r="M29577">
        <v>39.758949999999999</v>
      </c>
      <c r="N29577">
        <v>-84.191609999999997</v>
      </c>
      <c r="O29577" s="1" t="s">
        <v>25</v>
      </c>
      <c r="P29577">
        <v>18015.227999999999</v>
      </c>
      <c r="Q29577">
        <v>5381.1720000000023</v>
      </c>
      <c r="R29577">
        <v>23.000000000000011</v>
      </c>
      <c r="S29577" s="1" t="s">
        <v>8244</v>
      </c>
      <c r="T29577">
        <v>11</v>
      </c>
      <c r="U29577" s="2">
        <v>42309</v>
      </c>
    </row>
    <row r="29578" spans="1:21" x14ac:dyDescent="0.25">
      <c r="A29578" s="1" t="s">
        <v>7838</v>
      </c>
      <c r="B29578" s="2">
        <v>42338</v>
      </c>
      <c r="C29578" t="s">
        <v>11126</v>
      </c>
      <c r="D29578" s="1" t="s">
        <v>21</v>
      </c>
      <c r="E29578" s="1" t="s">
        <v>11225</v>
      </c>
      <c r="F29578">
        <v>10</v>
      </c>
      <c r="G29578">
        <v>4006.6</v>
      </c>
      <c r="H29578">
        <v>40066</v>
      </c>
      <c r="I29578">
        <v>1762.904</v>
      </c>
      <c r="J29578" s="1" t="s">
        <v>278</v>
      </c>
      <c r="K29578" s="1" t="s">
        <v>279</v>
      </c>
      <c r="L29578" s="1" t="s">
        <v>37</v>
      </c>
      <c r="M29578">
        <v>45.494280000000003</v>
      </c>
      <c r="N29578">
        <v>-122.86705000000001</v>
      </c>
      <c r="O29578" s="1" t="s">
        <v>25</v>
      </c>
      <c r="P29578">
        <v>17629.04</v>
      </c>
      <c r="Q29578">
        <v>22436.959999999999</v>
      </c>
      <c r="R29578">
        <v>55.999999999999993</v>
      </c>
      <c r="S29578" s="1" t="s">
        <v>8244</v>
      </c>
      <c r="T29578">
        <v>11</v>
      </c>
      <c r="U29578" s="2">
        <v>42309</v>
      </c>
    </row>
    <row r="29579" spans="1:21" x14ac:dyDescent="0.25">
      <c r="A29579" s="1" t="s">
        <v>3436</v>
      </c>
      <c r="B29579" s="2">
        <v>42338</v>
      </c>
      <c r="C29579" t="s">
        <v>11130</v>
      </c>
      <c r="D29579" s="1" t="s">
        <v>21</v>
      </c>
      <c r="E29579" s="1" t="s">
        <v>11207</v>
      </c>
      <c r="F29579">
        <v>6</v>
      </c>
      <c r="G29579">
        <v>3819</v>
      </c>
      <c r="H29579">
        <v>22914</v>
      </c>
      <c r="I29579">
        <v>2253.21</v>
      </c>
      <c r="J29579" s="1" t="s">
        <v>80</v>
      </c>
      <c r="K29579" s="1" t="s">
        <v>81</v>
      </c>
      <c r="L29579" s="1" t="s">
        <v>45</v>
      </c>
      <c r="M29579">
        <v>42.126620000000003</v>
      </c>
      <c r="N29579">
        <v>-76.033240000000006</v>
      </c>
      <c r="O29579" s="1" t="s">
        <v>25</v>
      </c>
      <c r="P29579">
        <v>13519.26</v>
      </c>
      <c r="Q29579">
        <v>9394.74</v>
      </c>
      <c r="R29579">
        <v>41</v>
      </c>
      <c r="S29579" s="1" t="s">
        <v>8244</v>
      </c>
      <c r="T29579">
        <v>11</v>
      </c>
      <c r="U29579" s="2">
        <v>42309</v>
      </c>
    </row>
    <row r="29580" spans="1:21" x14ac:dyDescent="0.25">
      <c r="A29580" s="1" t="s">
        <v>7978</v>
      </c>
      <c r="B29580" s="2">
        <v>42338</v>
      </c>
      <c r="C29580" t="s">
        <v>11188</v>
      </c>
      <c r="D29580" s="1" t="s">
        <v>29</v>
      </c>
      <c r="E29580" s="1" t="s">
        <v>11206</v>
      </c>
      <c r="F29580">
        <v>5</v>
      </c>
      <c r="G29580">
        <v>1072</v>
      </c>
      <c r="H29580">
        <v>5360</v>
      </c>
      <c r="I29580">
        <v>546.72</v>
      </c>
      <c r="J29580" s="1" t="s">
        <v>322</v>
      </c>
      <c r="K29580" s="1" t="s">
        <v>323</v>
      </c>
      <c r="L29580" s="1" t="s">
        <v>24</v>
      </c>
      <c r="M29580">
        <v>36.978760000000001</v>
      </c>
      <c r="N29580">
        <v>-76.427999999999997</v>
      </c>
      <c r="O29580" s="1" t="s">
        <v>25</v>
      </c>
      <c r="P29580">
        <v>2733.6000000000004</v>
      </c>
      <c r="Q29580">
        <v>2626.3999999999996</v>
      </c>
      <c r="R29580">
        <v>48.999999999999993</v>
      </c>
      <c r="S29580" s="1" t="s">
        <v>8244</v>
      </c>
      <c r="T29580">
        <v>11</v>
      </c>
      <c r="U29580" s="2">
        <v>42309</v>
      </c>
    </row>
    <row r="29581" spans="1:21" x14ac:dyDescent="0.25">
      <c r="A29581" s="1" t="s">
        <v>5660</v>
      </c>
      <c r="B29581" s="2">
        <v>42338</v>
      </c>
      <c r="C29581" t="s">
        <v>11189</v>
      </c>
      <c r="D29581" s="1" t="s">
        <v>21</v>
      </c>
      <c r="E29581" s="1" t="s">
        <v>11212</v>
      </c>
      <c r="F29581">
        <v>11</v>
      </c>
      <c r="G29581">
        <v>2311.5</v>
      </c>
      <c r="H29581">
        <v>25426.5</v>
      </c>
      <c r="I29581">
        <v>1271.325</v>
      </c>
      <c r="J29581" s="1" t="s">
        <v>220</v>
      </c>
      <c r="K29581" s="1" t="s">
        <v>221</v>
      </c>
      <c r="L29581" s="1" t="s">
        <v>32</v>
      </c>
      <c r="M29581">
        <v>37.19415</v>
      </c>
      <c r="N29581">
        <v>-93.291300000000007</v>
      </c>
      <c r="O29581" s="1" t="s">
        <v>25</v>
      </c>
      <c r="P29581">
        <v>13984.575000000001</v>
      </c>
      <c r="Q29581">
        <v>11441.924999999999</v>
      </c>
      <c r="R29581">
        <v>44.999999999999993</v>
      </c>
      <c r="S29581" s="1" t="s">
        <v>8244</v>
      </c>
      <c r="T29581">
        <v>11</v>
      </c>
      <c r="U29581" s="2">
        <v>42309</v>
      </c>
    </row>
    <row r="29582" spans="1:21" x14ac:dyDescent="0.25">
      <c r="A29582" s="1" t="s">
        <v>2354</v>
      </c>
      <c r="B29582" s="2">
        <v>42338</v>
      </c>
      <c r="C29582" t="s">
        <v>11112</v>
      </c>
      <c r="D29582" s="1" t="s">
        <v>21</v>
      </c>
      <c r="E29582" s="1" t="s">
        <v>11208</v>
      </c>
      <c r="F29582">
        <v>9</v>
      </c>
      <c r="G29582">
        <v>3819</v>
      </c>
      <c r="H29582">
        <v>34371</v>
      </c>
      <c r="I29582">
        <v>2329.59</v>
      </c>
      <c r="J29582" s="1" t="s">
        <v>518</v>
      </c>
      <c r="K29582" s="1" t="s">
        <v>519</v>
      </c>
      <c r="L29582" s="1" t="s">
        <v>24</v>
      </c>
      <c r="M29582">
        <v>39.143439999999998</v>
      </c>
      <c r="N29582">
        <v>-77.201369999999997</v>
      </c>
      <c r="O29582" s="1" t="s">
        <v>25</v>
      </c>
      <c r="P29582">
        <v>20966.310000000001</v>
      </c>
      <c r="Q29582">
        <v>13404.689999999999</v>
      </c>
      <c r="R29582">
        <v>38.999999999999993</v>
      </c>
      <c r="S29582" s="1" t="s">
        <v>8244</v>
      </c>
      <c r="T29582">
        <v>11</v>
      </c>
      <c r="U29582" s="2">
        <v>42309</v>
      </c>
    </row>
    <row r="29583" spans="1:21" x14ac:dyDescent="0.25">
      <c r="A29583" s="1" t="s">
        <v>7745</v>
      </c>
      <c r="B29583" s="2">
        <v>42338</v>
      </c>
      <c r="C29583" t="s">
        <v>11033</v>
      </c>
      <c r="D29583" s="1" t="s">
        <v>21</v>
      </c>
      <c r="E29583" s="1" t="s">
        <v>11203</v>
      </c>
      <c r="F29583">
        <v>12</v>
      </c>
      <c r="G29583">
        <v>221.1</v>
      </c>
      <c r="H29583">
        <v>2653.2</v>
      </c>
      <c r="I29583">
        <v>172.458</v>
      </c>
      <c r="J29583" s="1" t="s">
        <v>134</v>
      </c>
      <c r="K29583" s="1" t="s">
        <v>135</v>
      </c>
      <c r="L29583" s="1" t="s">
        <v>45</v>
      </c>
      <c r="M29583">
        <v>40.91677</v>
      </c>
      <c r="N29583">
        <v>-74.171809999999994</v>
      </c>
      <c r="O29583" s="1" t="s">
        <v>25</v>
      </c>
      <c r="P29583">
        <v>2069.4960000000001</v>
      </c>
      <c r="Q29583">
        <v>583.70399999999972</v>
      </c>
      <c r="R29583">
        <v>21.999999999999993</v>
      </c>
      <c r="S29583" s="1" t="s">
        <v>8244</v>
      </c>
      <c r="T29583">
        <v>11</v>
      </c>
      <c r="U29583" s="2">
        <v>42309</v>
      </c>
    </row>
    <row r="29584" spans="1:21" x14ac:dyDescent="0.25">
      <c r="A29584" s="1" t="s">
        <v>2605</v>
      </c>
      <c r="B29584" s="2">
        <v>42338</v>
      </c>
      <c r="C29584" t="s">
        <v>11075</v>
      </c>
      <c r="D29584" s="1" t="s">
        <v>21</v>
      </c>
      <c r="E29584" s="1" t="s">
        <v>11207</v>
      </c>
      <c r="F29584">
        <v>12</v>
      </c>
      <c r="G29584">
        <v>3859.2000000000003</v>
      </c>
      <c r="H29584">
        <v>46310.400000000001</v>
      </c>
      <c r="I29584">
        <v>2817.2160000000003</v>
      </c>
      <c r="J29584" s="1" t="s">
        <v>134</v>
      </c>
      <c r="K29584" s="1" t="s">
        <v>135</v>
      </c>
      <c r="L29584" s="1" t="s">
        <v>45</v>
      </c>
      <c r="M29584">
        <v>39.486229999999999</v>
      </c>
      <c r="N29584">
        <v>-75.025729999999996</v>
      </c>
      <c r="O29584" s="1" t="s">
        <v>25</v>
      </c>
      <c r="P29584">
        <v>33806.592000000004</v>
      </c>
      <c r="Q29584">
        <v>12503.807999999997</v>
      </c>
      <c r="R29584">
        <v>26.999999999999989</v>
      </c>
      <c r="S29584" s="1" t="s">
        <v>8244</v>
      </c>
      <c r="T29584">
        <v>11</v>
      </c>
      <c r="U29584" s="2">
        <v>42309</v>
      </c>
    </row>
    <row r="29585" spans="1:21" x14ac:dyDescent="0.25">
      <c r="A29585" s="1" t="s">
        <v>4164</v>
      </c>
      <c r="B29585" s="2">
        <v>42338</v>
      </c>
      <c r="C29585" t="s">
        <v>11077</v>
      </c>
      <c r="D29585" s="1" t="s">
        <v>21</v>
      </c>
      <c r="E29585" s="1" t="s">
        <v>11204</v>
      </c>
      <c r="F29585">
        <v>8</v>
      </c>
      <c r="G29585">
        <v>2385.2000000000003</v>
      </c>
      <c r="H29585">
        <v>19081.600000000002</v>
      </c>
      <c r="I29585">
        <v>1025.6360000000002</v>
      </c>
      <c r="J29585" s="1" t="s">
        <v>161</v>
      </c>
      <c r="K29585" s="1" t="s">
        <v>162</v>
      </c>
      <c r="L29585" s="1" t="s">
        <v>24</v>
      </c>
      <c r="M29585">
        <v>30.172560000000001</v>
      </c>
      <c r="N29585">
        <v>-95.509810000000002</v>
      </c>
      <c r="O29585" s="1" t="s">
        <v>25</v>
      </c>
      <c r="P29585">
        <v>8205.0880000000016</v>
      </c>
      <c r="Q29585">
        <v>10876.512000000001</v>
      </c>
      <c r="R29585">
        <v>56.999999999999993</v>
      </c>
      <c r="S29585" s="1" t="s">
        <v>8244</v>
      </c>
      <c r="T29585">
        <v>11</v>
      </c>
      <c r="U29585" s="2">
        <v>42309</v>
      </c>
    </row>
    <row r="29586" spans="1:21" x14ac:dyDescent="0.25">
      <c r="A29586" s="1" t="s">
        <v>7978</v>
      </c>
      <c r="B29586" s="2">
        <v>42338</v>
      </c>
      <c r="C29586" t="s">
        <v>11188</v>
      </c>
      <c r="D29586" s="1" t="s">
        <v>29</v>
      </c>
      <c r="E29586" s="1" t="s">
        <v>11206</v>
      </c>
      <c r="F29586">
        <v>5</v>
      </c>
      <c r="G29586">
        <v>1072</v>
      </c>
      <c r="H29586">
        <v>5360</v>
      </c>
      <c r="I29586">
        <v>546.72</v>
      </c>
      <c r="J29586" s="1" t="s">
        <v>810</v>
      </c>
      <c r="K29586" s="1" t="s">
        <v>811</v>
      </c>
      <c r="L29586" s="1" t="s">
        <v>24</v>
      </c>
      <c r="M29586">
        <v>38.9041</v>
      </c>
      <c r="N29586">
        <v>-77.017229999999998</v>
      </c>
      <c r="O29586" s="1" t="s">
        <v>25</v>
      </c>
      <c r="P29586">
        <v>2733.6000000000004</v>
      </c>
      <c r="Q29586">
        <v>2626.3999999999996</v>
      </c>
      <c r="R29586">
        <v>48.999999999999993</v>
      </c>
      <c r="S29586" s="1" t="s">
        <v>8244</v>
      </c>
      <c r="T29586">
        <v>11</v>
      </c>
      <c r="U29586" s="2">
        <v>42309</v>
      </c>
    </row>
    <row r="29587" spans="1:21" x14ac:dyDescent="0.25">
      <c r="A29587" s="1" t="s">
        <v>618</v>
      </c>
      <c r="B29587" s="2">
        <v>42338</v>
      </c>
      <c r="C29587" t="s">
        <v>11055</v>
      </c>
      <c r="D29587" s="1" t="s">
        <v>21</v>
      </c>
      <c r="E29587" s="1" t="s">
        <v>11206</v>
      </c>
      <c r="F29587">
        <v>6</v>
      </c>
      <c r="G29587">
        <v>1025.1000000000001</v>
      </c>
      <c r="H29587">
        <v>6150.6</v>
      </c>
      <c r="I29587">
        <v>635.56200000000013</v>
      </c>
      <c r="J29587" s="1" t="s">
        <v>35</v>
      </c>
      <c r="K29587" s="1" t="s">
        <v>36</v>
      </c>
      <c r="L29587" s="1" t="s">
        <v>37</v>
      </c>
      <c r="M29587">
        <v>34.09751</v>
      </c>
      <c r="N29587">
        <v>-117.64839000000001</v>
      </c>
      <c r="O29587" s="1" t="s">
        <v>25</v>
      </c>
      <c r="P29587">
        <v>3813.3720000000008</v>
      </c>
      <c r="Q29587">
        <v>2337.2279999999996</v>
      </c>
      <c r="R29587">
        <v>37.999999999999986</v>
      </c>
      <c r="S29587" s="1" t="s">
        <v>8244</v>
      </c>
      <c r="T29587">
        <v>11</v>
      </c>
      <c r="U29587" s="2">
        <v>42309</v>
      </c>
    </row>
    <row r="29588" spans="1:21" x14ac:dyDescent="0.25">
      <c r="A29588" s="1" t="s">
        <v>6373</v>
      </c>
      <c r="B29588" s="2">
        <v>42338</v>
      </c>
      <c r="C29588" t="s">
        <v>11079</v>
      </c>
      <c r="D29588" s="1" t="s">
        <v>29</v>
      </c>
      <c r="E29588" s="1" t="s">
        <v>11228</v>
      </c>
      <c r="F29588">
        <v>8</v>
      </c>
      <c r="G29588">
        <v>227.8</v>
      </c>
      <c r="H29588">
        <v>1822.4</v>
      </c>
      <c r="I29588">
        <v>107.066</v>
      </c>
      <c r="J29588" s="1" t="s">
        <v>48</v>
      </c>
      <c r="K29588" s="1" t="s">
        <v>49</v>
      </c>
      <c r="L29588" s="1" t="s">
        <v>32</v>
      </c>
      <c r="M29588">
        <v>44.944409999999998</v>
      </c>
      <c r="N29588">
        <v>-93.093270000000004</v>
      </c>
      <c r="O29588" s="1" t="s">
        <v>25</v>
      </c>
      <c r="P29588">
        <v>856.52800000000002</v>
      </c>
      <c r="Q29588">
        <v>965.87200000000007</v>
      </c>
      <c r="R29588">
        <v>53</v>
      </c>
      <c r="S29588" s="1" t="s">
        <v>8244</v>
      </c>
      <c r="T29588">
        <v>11</v>
      </c>
      <c r="U29588" s="2">
        <v>42309</v>
      </c>
    </row>
    <row r="29589" spans="1:21" x14ac:dyDescent="0.25">
      <c r="A29589" s="1" t="s">
        <v>5015</v>
      </c>
      <c r="B29589" s="2">
        <v>42338</v>
      </c>
      <c r="C29589" t="s">
        <v>11054</v>
      </c>
      <c r="D29589" s="1" t="s">
        <v>29</v>
      </c>
      <c r="E29589" s="1" t="s">
        <v>11221</v>
      </c>
      <c r="F29589">
        <v>7</v>
      </c>
      <c r="G29589">
        <v>241.20000000000002</v>
      </c>
      <c r="H29589">
        <v>1688.4</v>
      </c>
      <c r="I29589">
        <v>115.77600000000001</v>
      </c>
      <c r="J29589" s="1" t="s">
        <v>35</v>
      </c>
      <c r="K29589" s="1" t="s">
        <v>36</v>
      </c>
      <c r="L29589" s="1" t="s">
        <v>37</v>
      </c>
      <c r="M29589">
        <v>33.88946</v>
      </c>
      <c r="N29589">
        <v>-118.15979</v>
      </c>
      <c r="O29589" s="1" t="s">
        <v>25</v>
      </c>
      <c r="P29589">
        <v>810.43200000000002</v>
      </c>
      <c r="Q29589">
        <v>877.96800000000007</v>
      </c>
      <c r="R29589">
        <v>52</v>
      </c>
      <c r="S29589" s="1" t="s">
        <v>8244</v>
      </c>
      <c r="T29589">
        <v>11</v>
      </c>
      <c r="U29589" s="2">
        <v>42309</v>
      </c>
    </row>
    <row r="29590" spans="1:21" x14ac:dyDescent="0.25">
      <c r="A29590" s="1" t="s">
        <v>4908</v>
      </c>
      <c r="B29590" s="2">
        <v>42338</v>
      </c>
      <c r="C29590" t="s">
        <v>11128</v>
      </c>
      <c r="D29590" s="1" t="s">
        <v>29</v>
      </c>
      <c r="E29590" s="1" t="s">
        <v>11222</v>
      </c>
      <c r="F29590">
        <v>10</v>
      </c>
      <c r="G29590">
        <v>3537.6</v>
      </c>
      <c r="H29590">
        <v>35376</v>
      </c>
      <c r="I29590">
        <v>1910.3040000000001</v>
      </c>
      <c r="J29590" s="1" t="s">
        <v>161</v>
      </c>
      <c r="K29590" s="1" t="s">
        <v>162</v>
      </c>
      <c r="L29590" s="1" t="s">
        <v>24</v>
      </c>
      <c r="M29590">
        <v>30.079940000000001</v>
      </c>
      <c r="N29590">
        <v>-95.417159999999996</v>
      </c>
      <c r="O29590" s="1" t="s">
        <v>25</v>
      </c>
      <c r="P29590">
        <v>19103.04</v>
      </c>
      <c r="Q29590">
        <v>16272.96</v>
      </c>
      <c r="R29590">
        <v>46</v>
      </c>
      <c r="S29590" s="1" t="s">
        <v>8244</v>
      </c>
      <c r="T29590">
        <v>11</v>
      </c>
      <c r="U29590" s="2">
        <v>42309</v>
      </c>
    </row>
    <row r="29591" spans="1:21" x14ac:dyDescent="0.25">
      <c r="A29591" s="1" t="s">
        <v>4993</v>
      </c>
      <c r="B29591" s="2">
        <v>42338</v>
      </c>
      <c r="C29591" t="s">
        <v>11043</v>
      </c>
      <c r="D29591" s="1" t="s">
        <v>21</v>
      </c>
      <c r="E29591" s="1" t="s">
        <v>11230</v>
      </c>
      <c r="F29591">
        <v>5</v>
      </c>
      <c r="G29591">
        <v>1869.3</v>
      </c>
      <c r="H29591">
        <v>9346.5</v>
      </c>
      <c r="I29591">
        <v>1401.9749999999999</v>
      </c>
      <c r="J29591" s="1" t="s">
        <v>518</v>
      </c>
      <c r="K29591" s="1" t="s">
        <v>519</v>
      </c>
      <c r="L29591" s="1" t="s">
        <v>24</v>
      </c>
      <c r="M29591">
        <v>39.173160000000003</v>
      </c>
      <c r="N29591">
        <v>-77.271649999999994</v>
      </c>
      <c r="O29591" s="1" t="s">
        <v>25</v>
      </c>
      <c r="P29591">
        <v>7009.875</v>
      </c>
      <c r="Q29591">
        <v>2336.625</v>
      </c>
      <c r="R29591">
        <v>25</v>
      </c>
      <c r="S29591" s="1" t="s">
        <v>8244</v>
      </c>
      <c r="T29591">
        <v>11</v>
      </c>
      <c r="U29591" s="2">
        <v>42309</v>
      </c>
    </row>
    <row r="29592" spans="1:21" x14ac:dyDescent="0.25">
      <c r="A29592" s="1" t="s">
        <v>5175</v>
      </c>
      <c r="B29592" s="2">
        <v>42338</v>
      </c>
      <c r="C29592" t="s">
        <v>11070</v>
      </c>
      <c r="D29592" s="1" t="s">
        <v>21</v>
      </c>
      <c r="E29592" s="1" t="s">
        <v>11207</v>
      </c>
      <c r="F29592">
        <v>5</v>
      </c>
      <c r="G29592">
        <v>891.1</v>
      </c>
      <c r="H29592">
        <v>4455.5</v>
      </c>
      <c r="I29592">
        <v>516.83799999999997</v>
      </c>
      <c r="J29592" s="1" t="s">
        <v>161</v>
      </c>
      <c r="K29592" s="1" t="s">
        <v>162</v>
      </c>
      <c r="L29592" s="1" t="s">
        <v>24</v>
      </c>
      <c r="M29592">
        <v>32.589860000000002</v>
      </c>
      <c r="N29592">
        <v>-96.856949999999998</v>
      </c>
      <c r="O29592" s="1" t="s">
        <v>25</v>
      </c>
      <c r="P29592">
        <v>2584.1899999999996</v>
      </c>
      <c r="Q29592">
        <v>1871.3100000000004</v>
      </c>
      <c r="R29592">
        <v>42.000000000000007</v>
      </c>
      <c r="S29592" s="1" t="s">
        <v>8244</v>
      </c>
      <c r="T29592">
        <v>11</v>
      </c>
      <c r="U29592" s="2">
        <v>42309</v>
      </c>
    </row>
    <row r="29593" spans="1:21" x14ac:dyDescent="0.25">
      <c r="A29593" s="1" t="s">
        <v>5064</v>
      </c>
      <c r="B29593" s="2">
        <v>42338</v>
      </c>
      <c r="C29593" t="s">
        <v>11129</v>
      </c>
      <c r="D29593" s="1" t="s">
        <v>40</v>
      </c>
      <c r="E29593" s="1" t="s">
        <v>11218</v>
      </c>
      <c r="F29593">
        <v>8</v>
      </c>
      <c r="G29593">
        <v>1125.6000000000001</v>
      </c>
      <c r="H29593">
        <v>9004.8000000000011</v>
      </c>
      <c r="I29593">
        <v>551.5440000000001</v>
      </c>
      <c r="J29593" s="1" t="s">
        <v>84</v>
      </c>
      <c r="K29593" s="1" t="s">
        <v>85</v>
      </c>
      <c r="L29593" s="1" t="s">
        <v>32</v>
      </c>
      <c r="M29593">
        <v>42.324199999999998</v>
      </c>
      <c r="N29593">
        <v>-83.400210000000001</v>
      </c>
      <c r="O29593" s="1" t="s">
        <v>25</v>
      </c>
      <c r="P29593">
        <v>4412.3520000000008</v>
      </c>
      <c r="Q29593">
        <v>4592.4480000000003</v>
      </c>
      <c r="R29593">
        <v>51</v>
      </c>
      <c r="S29593" s="1" t="s">
        <v>8244</v>
      </c>
      <c r="T29593">
        <v>11</v>
      </c>
      <c r="U29593" s="2">
        <v>42309</v>
      </c>
    </row>
    <row r="29594" spans="1:21" x14ac:dyDescent="0.25">
      <c r="A29594" s="1" t="s">
        <v>7990</v>
      </c>
      <c r="B29594" s="2">
        <v>42338</v>
      </c>
      <c r="C29594" t="s">
        <v>11035</v>
      </c>
      <c r="D29594" s="1" t="s">
        <v>21</v>
      </c>
      <c r="E29594" s="1" t="s">
        <v>11209</v>
      </c>
      <c r="F29594">
        <v>10</v>
      </c>
      <c r="G29594">
        <v>1118.9000000000001</v>
      </c>
      <c r="H29594">
        <v>11189</v>
      </c>
      <c r="I29594">
        <v>760.85200000000009</v>
      </c>
      <c r="J29594" s="1" t="s">
        <v>35</v>
      </c>
      <c r="K29594" s="1" t="s">
        <v>36</v>
      </c>
      <c r="L29594" s="1" t="s">
        <v>37</v>
      </c>
      <c r="M29594">
        <v>32.715330000000002</v>
      </c>
      <c r="N29594">
        <v>-117.15725999999999</v>
      </c>
      <c r="O29594" s="1" t="s">
        <v>25</v>
      </c>
      <c r="P29594">
        <v>7608.52</v>
      </c>
      <c r="Q29594">
        <v>3580.4799999999996</v>
      </c>
      <c r="R29594">
        <v>31.999999999999996</v>
      </c>
      <c r="S29594" s="1" t="s">
        <v>8244</v>
      </c>
      <c r="T29594">
        <v>11</v>
      </c>
      <c r="U29594" s="2">
        <v>42309</v>
      </c>
    </row>
    <row r="29595" spans="1:21" x14ac:dyDescent="0.25">
      <c r="A29595" s="1" t="s">
        <v>6804</v>
      </c>
      <c r="B29595" s="2">
        <v>42338</v>
      </c>
      <c r="C29595" t="s">
        <v>11198</v>
      </c>
      <c r="D29595" s="1" t="s">
        <v>21</v>
      </c>
      <c r="E29595" s="1" t="s">
        <v>11209</v>
      </c>
      <c r="F29595">
        <v>6</v>
      </c>
      <c r="G29595">
        <v>3912.8</v>
      </c>
      <c r="H29595">
        <v>23476.800000000003</v>
      </c>
      <c r="I29595">
        <v>1565.1200000000001</v>
      </c>
      <c r="J29595" s="1" t="s">
        <v>35</v>
      </c>
      <c r="K29595" s="1" t="s">
        <v>36</v>
      </c>
      <c r="L29595" s="1" t="s">
        <v>37</v>
      </c>
      <c r="M29595">
        <v>33.931960000000004</v>
      </c>
      <c r="N29595">
        <v>-117.94617</v>
      </c>
      <c r="O29595" s="1" t="s">
        <v>25</v>
      </c>
      <c r="P29595">
        <v>9390.7200000000012</v>
      </c>
      <c r="Q29595">
        <v>14086.080000000002</v>
      </c>
      <c r="R29595">
        <v>60</v>
      </c>
      <c r="S29595" s="1" t="s">
        <v>8244</v>
      </c>
      <c r="T29595">
        <v>11</v>
      </c>
      <c r="U29595" s="2">
        <v>42309</v>
      </c>
    </row>
    <row r="29596" spans="1:21" x14ac:dyDescent="0.25">
      <c r="A29596" s="1" t="s">
        <v>6577</v>
      </c>
      <c r="B29596" s="2">
        <v>42338</v>
      </c>
      <c r="C29596" t="s">
        <v>11152</v>
      </c>
      <c r="D29596" s="1" t="s">
        <v>21</v>
      </c>
      <c r="E29596" s="1" t="s">
        <v>11222</v>
      </c>
      <c r="F29596">
        <v>6</v>
      </c>
      <c r="G29596">
        <v>5098.7</v>
      </c>
      <c r="H29596">
        <v>30592.199999999997</v>
      </c>
      <c r="I29596">
        <v>4180.9339999999993</v>
      </c>
      <c r="J29596" s="1" t="s">
        <v>84</v>
      </c>
      <c r="K29596" s="1" t="s">
        <v>85</v>
      </c>
      <c r="L29596" s="1" t="s">
        <v>32</v>
      </c>
      <c r="M29596">
        <v>42.240870000000001</v>
      </c>
      <c r="N29596">
        <v>-83.269649999999999</v>
      </c>
      <c r="O29596" s="1" t="s">
        <v>25</v>
      </c>
      <c r="P29596">
        <v>25085.603999999996</v>
      </c>
      <c r="Q29596">
        <v>5506.5960000000014</v>
      </c>
      <c r="R29596">
        <v>18.000000000000004</v>
      </c>
      <c r="S29596" s="1" t="s">
        <v>8244</v>
      </c>
      <c r="T29596">
        <v>11</v>
      </c>
      <c r="U29596" s="2">
        <v>42309</v>
      </c>
    </row>
    <row r="29597" spans="1:21" x14ac:dyDescent="0.25">
      <c r="A29597" s="1" t="s">
        <v>2182</v>
      </c>
      <c r="B29597" s="2">
        <v>42338</v>
      </c>
      <c r="C29597" t="s">
        <v>11047</v>
      </c>
      <c r="D29597" s="1" t="s">
        <v>29</v>
      </c>
      <c r="E29597" s="1" t="s">
        <v>11222</v>
      </c>
      <c r="F29597">
        <v>8</v>
      </c>
      <c r="G29597">
        <v>3892.7000000000003</v>
      </c>
      <c r="H29597">
        <v>31141.600000000002</v>
      </c>
      <c r="I29597">
        <v>2919.5250000000001</v>
      </c>
      <c r="J29597" s="1" t="s">
        <v>62</v>
      </c>
      <c r="K29597" s="1" t="s">
        <v>63</v>
      </c>
      <c r="L29597" s="1" t="s">
        <v>24</v>
      </c>
      <c r="M29597">
        <v>35.408749999999998</v>
      </c>
      <c r="N29597">
        <v>-80.579509999999999</v>
      </c>
      <c r="O29597" s="1" t="s">
        <v>25</v>
      </c>
      <c r="P29597">
        <v>23356.2</v>
      </c>
      <c r="Q29597">
        <v>7785.4000000000015</v>
      </c>
      <c r="R29597">
        <v>25.000000000000007</v>
      </c>
      <c r="S29597" s="1" t="s">
        <v>8244</v>
      </c>
      <c r="T29597">
        <v>11</v>
      </c>
      <c r="U29597" s="2">
        <v>42309</v>
      </c>
    </row>
    <row r="29598" spans="1:21" x14ac:dyDescent="0.25">
      <c r="A29598" s="1" t="s">
        <v>4438</v>
      </c>
      <c r="B29598" s="2">
        <v>42338</v>
      </c>
      <c r="C29598" t="s">
        <v>11072</v>
      </c>
      <c r="D29598" s="1" t="s">
        <v>29</v>
      </c>
      <c r="E29598" s="1" t="s">
        <v>11208</v>
      </c>
      <c r="F29598">
        <v>8</v>
      </c>
      <c r="G29598">
        <v>167.5</v>
      </c>
      <c r="H29598">
        <v>1340</v>
      </c>
      <c r="I29598">
        <v>70.349999999999994</v>
      </c>
      <c r="J29598" s="1" t="s">
        <v>84</v>
      </c>
      <c r="K29598" s="1" t="s">
        <v>85</v>
      </c>
      <c r="L29598" s="1" t="s">
        <v>32</v>
      </c>
      <c r="M29598">
        <v>42.270870000000002</v>
      </c>
      <c r="N29598">
        <v>-83.726330000000004</v>
      </c>
      <c r="O29598" s="1" t="s">
        <v>25</v>
      </c>
      <c r="P29598">
        <v>562.79999999999995</v>
      </c>
      <c r="Q29598">
        <v>777.2</v>
      </c>
      <c r="R29598">
        <v>58.000000000000007</v>
      </c>
      <c r="S29598" s="1" t="s">
        <v>8244</v>
      </c>
      <c r="T29598">
        <v>11</v>
      </c>
      <c r="U29598" s="2">
        <v>42309</v>
      </c>
    </row>
    <row r="29599" spans="1:21" x14ac:dyDescent="0.25">
      <c r="A29599" s="1" t="s">
        <v>2994</v>
      </c>
      <c r="B29599" s="2">
        <v>42338</v>
      </c>
      <c r="C29599" t="s">
        <v>11030</v>
      </c>
      <c r="D29599" s="1" t="s">
        <v>29</v>
      </c>
      <c r="E29599" s="1" t="s">
        <v>11222</v>
      </c>
      <c r="F29599">
        <v>9</v>
      </c>
      <c r="G29599">
        <v>5628</v>
      </c>
      <c r="H29599">
        <v>50652</v>
      </c>
      <c r="I29599">
        <v>4333.5600000000004</v>
      </c>
      <c r="J29599" s="1" t="s">
        <v>30</v>
      </c>
      <c r="K29599" s="1" t="s">
        <v>31</v>
      </c>
      <c r="L29599" s="1" t="s">
        <v>32</v>
      </c>
      <c r="M29599">
        <v>40.478110000000001</v>
      </c>
      <c r="N29599">
        <v>-86.95599</v>
      </c>
      <c r="O29599" s="1" t="s">
        <v>25</v>
      </c>
      <c r="P29599">
        <v>39002.04</v>
      </c>
      <c r="Q29599">
        <v>11649.96</v>
      </c>
      <c r="R29599">
        <v>23</v>
      </c>
      <c r="S29599" s="1" t="s">
        <v>8244</v>
      </c>
      <c r="T29599">
        <v>11</v>
      </c>
      <c r="U29599" s="2">
        <v>42309</v>
      </c>
    </row>
    <row r="29600" spans="1:21" x14ac:dyDescent="0.25">
      <c r="A29600" s="1" t="s">
        <v>8173</v>
      </c>
      <c r="B29600" s="2">
        <v>42338</v>
      </c>
      <c r="C29600" t="s">
        <v>11148</v>
      </c>
      <c r="D29600" s="1" t="s">
        <v>21</v>
      </c>
      <c r="E29600" s="1" t="s">
        <v>11220</v>
      </c>
      <c r="F29600">
        <v>8</v>
      </c>
      <c r="G29600">
        <v>2525.9</v>
      </c>
      <c r="H29600">
        <v>20207.2</v>
      </c>
      <c r="I29600">
        <v>1869.1659999999999</v>
      </c>
      <c r="J29600" s="1" t="s">
        <v>74</v>
      </c>
      <c r="K29600" s="1" t="s">
        <v>75</v>
      </c>
      <c r="L29600" s="1" t="s">
        <v>32</v>
      </c>
      <c r="M29600">
        <v>41.404769999999999</v>
      </c>
      <c r="N29600">
        <v>-81.722909999999999</v>
      </c>
      <c r="O29600" s="1" t="s">
        <v>25</v>
      </c>
      <c r="P29600">
        <v>14953.328</v>
      </c>
      <c r="Q29600">
        <v>5253.8720000000012</v>
      </c>
      <c r="R29600">
        <v>26.000000000000007</v>
      </c>
      <c r="S29600" s="1" t="s">
        <v>8244</v>
      </c>
      <c r="T29600">
        <v>11</v>
      </c>
      <c r="U29600" s="2">
        <v>42309</v>
      </c>
    </row>
    <row r="29601" spans="1:21" x14ac:dyDescent="0.25">
      <c r="A29601" s="1" t="s">
        <v>3369</v>
      </c>
      <c r="B29601" s="2">
        <v>42338</v>
      </c>
      <c r="C29601" t="s">
        <v>11048</v>
      </c>
      <c r="D29601" s="1" t="s">
        <v>29</v>
      </c>
      <c r="E29601" s="1" t="s">
        <v>11219</v>
      </c>
      <c r="F29601">
        <v>7</v>
      </c>
      <c r="G29601">
        <v>844.2</v>
      </c>
      <c r="H29601">
        <v>5909.4000000000015</v>
      </c>
      <c r="I29601">
        <v>616.26599999999996</v>
      </c>
      <c r="J29601" s="1" t="s">
        <v>35</v>
      </c>
      <c r="K29601" s="1" t="s">
        <v>36</v>
      </c>
      <c r="L29601" s="1" t="s">
        <v>37</v>
      </c>
      <c r="M29601">
        <v>34.420830000000002</v>
      </c>
      <c r="N29601">
        <v>-119.69819</v>
      </c>
      <c r="O29601" s="1" t="s">
        <v>25</v>
      </c>
      <c r="P29601">
        <v>4313.8620000000001</v>
      </c>
      <c r="Q29601">
        <v>1595.5380000000005</v>
      </c>
      <c r="R29601">
        <v>27.000000000000007</v>
      </c>
      <c r="S29601" s="1" t="s">
        <v>8244</v>
      </c>
      <c r="T29601">
        <v>11</v>
      </c>
      <c r="U29601" s="2">
        <v>42309</v>
      </c>
    </row>
    <row r="29602" spans="1:21" x14ac:dyDescent="0.25">
      <c r="A29602" s="1" t="s">
        <v>2041</v>
      </c>
      <c r="B29602" s="2">
        <v>42338</v>
      </c>
      <c r="C29602" t="s">
        <v>11072</v>
      </c>
      <c r="D29602" s="1" t="s">
        <v>21</v>
      </c>
      <c r="E29602" s="1" t="s">
        <v>11219</v>
      </c>
      <c r="F29602">
        <v>11</v>
      </c>
      <c r="G29602">
        <v>2331.6</v>
      </c>
      <c r="H29602">
        <v>25647.599999999999</v>
      </c>
      <c r="I29602">
        <v>1725.384</v>
      </c>
      <c r="J29602" s="1" t="s">
        <v>107</v>
      </c>
      <c r="K29602" s="1" t="s">
        <v>108</v>
      </c>
      <c r="L29602" s="1" t="s">
        <v>24</v>
      </c>
      <c r="M29602">
        <v>32.609859999999998</v>
      </c>
      <c r="N29602">
        <v>-85.480779999999996</v>
      </c>
      <c r="O29602" s="1" t="s">
        <v>25</v>
      </c>
      <c r="P29602">
        <v>18979.224000000002</v>
      </c>
      <c r="Q29602">
        <v>6668.3759999999966</v>
      </c>
      <c r="R29602">
        <v>25.999999999999989</v>
      </c>
      <c r="S29602" s="1" t="s">
        <v>8244</v>
      </c>
      <c r="T29602">
        <v>11</v>
      </c>
      <c r="U29602" s="2">
        <v>42309</v>
      </c>
    </row>
    <row r="29603" spans="1:21" x14ac:dyDescent="0.25">
      <c r="A29603" s="1" t="s">
        <v>1360</v>
      </c>
      <c r="B29603" s="2">
        <v>42338</v>
      </c>
      <c r="C29603" t="s">
        <v>11165</v>
      </c>
      <c r="D29603" s="1" t="s">
        <v>21</v>
      </c>
      <c r="E29603" s="1" t="s">
        <v>11222</v>
      </c>
      <c r="F29603">
        <v>9</v>
      </c>
      <c r="G29603">
        <v>911.2</v>
      </c>
      <c r="H29603">
        <v>8200.8000000000011</v>
      </c>
      <c r="I29603">
        <v>628.72799999999995</v>
      </c>
      <c r="J29603" s="1" t="s">
        <v>30</v>
      </c>
      <c r="K29603" s="1" t="s">
        <v>31</v>
      </c>
      <c r="L29603" s="1" t="s">
        <v>32</v>
      </c>
      <c r="M29603">
        <v>40.478110000000001</v>
      </c>
      <c r="N29603">
        <v>-86.95599</v>
      </c>
      <c r="O29603" s="1" t="s">
        <v>25</v>
      </c>
      <c r="P29603">
        <v>5658.5519999999997</v>
      </c>
      <c r="Q29603">
        <v>2542.2480000000014</v>
      </c>
      <c r="R29603">
        <v>31.000000000000011</v>
      </c>
      <c r="S29603" s="1" t="s">
        <v>8244</v>
      </c>
      <c r="T29603">
        <v>11</v>
      </c>
      <c r="U29603" s="2">
        <v>42309</v>
      </c>
    </row>
    <row r="29604" spans="1:21" x14ac:dyDescent="0.25">
      <c r="A29604" s="1" t="s">
        <v>1051</v>
      </c>
      <c r="B29604" s="2">
        <v>42339</v>
      </c>
      <c r="C29604" t="s">
        <v>11093</v>
      </c>
      <c r="D29604" s="1" t="s">
        <v>21</v>
      </c>
      <c r="E29604" s="1" t="s">
        <v>11211</v>
      </c>
      <c r="F29604">
        <v>6</v>
      </c>
      <c r="G29604">
        <v>5232.7</v>
      </c>
      <c r="H29604">
        <v>31396.199999999997</v>
      </c>
      <c r="I29604">
        <v>3767.5439999999999</v>
      </c>
      <c r="J29604" s="1" t="s">
        <v>101</v>
      </c>
      <c r="K29604" s="1" t="s">
        <v>102</v>
      </c>
      <c r="L29604" s="1" t="s">
        <v>24</v>
      </c>
      <c r="M29604">
        <v>28.900539999999999</v>
      </c>
      <c r="N29604">
        <v>-81.263670000000005</v>
      </c>
      <c r="O29604" s="1" t="s">
        <v>25</v>
      </c>
      <c r="P29604">
        <v>22605.263999999999</v>
      </c>
      <c r="Q29604">
        <v>8790.9359999999979</v>
      </c>
      <c r="R29604">
        <v>27.999999999999996</v>
      </c>
      <c r="S29604" s="1" t="s">
        <v>8659</v>
      </c>
      <c r="T29604">
        <v>12</v>
      </c>
      <c r="U29604" s="2">
        <v>42339</v>
      </c>
    </row>
    <row r="29605" spans="1:21" x14ac:dyDescent="0.25">
      <c r="A29605" s="1" t="s">
        <v>5216</v>
      </c>
      <c r="B29605" s="2">
        <v>42339</v>
      </c>
      <c r="C29605" t="s">
        <v>11149</v>
      </c>
      <c r="D29605" s="1" t="s">
        <v>21</v>
      </c>
      <c r="E29605" s="1" t="s">
        <v>11210</v>
      </c>
      <c r="F29605">
        <v>7</v>
      </c>
      <c r="G29605">
        <v>3946.3</v>
      </c>
      <c r="H29605">
        <v>27624.100000000002</v>
      </c>
      <c r="I29605">
        <v>1617.9829999999999</v>
      </c>
      <c r="J29605" s="1" t="s">
        <v>68</v>
      </c>
      <c r="K29605" s="1" t="s">
        <v>69</v>
      </c>
      <c r="L29605" s="1" t="s">
        <v>32</v>
      </c>
      <c r="M29605">
        <v>41.517699999999998</v>
      </c>
      <c r="N29605">
        <v>-88.148849999999996</v>
      </c>
      <c r="O29605" s="1" t="s">
        <v>25</v>
      </c>
      <c r="P29605">
        <v>11325.880999999999</v>
      </c>
      <c r="Q29605">
        <v>16298.219000000003</v>
      </c>
      <c r="R29605">
        <v>59.000000000000007</v>
      </c>
      <c r="S29605" s="1" t="s">
        <v>8659</v>
      </c>
      <c r="T29605">
        <v>12</v>
      </c>
      <c r="U29605" s="2">
        <v>42339</v>
      </c>
    </row>
    <row r="29606" spans="1:21" x14ac:dyDescent="0.25">
      <c r="A29606" s="1" t="s">
        <v>1675</v>
      </c>
      <c r="B29606" s="2">
        <v>42339</v>
      </c>
      <c r="C29606" t="s">
        <v>11149</v>
      </c>
      <c r="D29606" s="1" t="s">
        <v>40</v>
      </c>
      <c r="E29606" s="1" t="s">
        <v>11203</v>
      </c>
      <c r="F29606">
        <v>5</v>
      </c>
      <c r="G29606">
        <v>2606.3000000000002</v>
      </c>
      <c r="H29606">
        <v>13031.5</v>
      </c>
      <c r="I29606">
        <v>1615.9060000000002</v>
      </c>
      <c r="J29606" s="1" t="s">
        <v>101</v>
      </c>
      <c r="K29606" s="1" t="s">
        <v>102</v>
      </c>
      <c r="L29606" s="1" t="s">
        <v>24</v>
      </c>
      <c r="M29606">
        <v>26.140360000000001</v>
      </c>
      <c r="N29606">
        <v>-80.213380000000001</v>
      </c>
      <c r="O29606" s="1" t="s">
        <v>25</v>
      </c>
      <c r="P29606">
        <v>8079.5300000000007</v>
      </c>
      <c r="Q29606">
        <v>4951.9699999999993</v>
      </c>
      <c r="R29606">
        <v>37.999999999999993</v>
      </c>
      <c r="S29606" s="1" t="s">
        <v>8659</v>
      </c>
      <c r="T29606">
        <v>12</v>
      </c>
      <c r="U29606" s="2">
        <v>42339</v>
      </c>
    </row>
    <row r="29607" spans="1:21" x14ac:dyDescent="0.25">
      <c r="A29607" s="1" t="s">
        <v>3908</v>
      </c>
      <c r="B29607" s="2">
        <v>42339</v>
      </c>
      <c r="C29607" t="s">
        <v>11090</v>
      </c>
      <c r="D29607" s="1" t="s">
        <v>21</v>
      </c>
      <c r="E29607" s="1" t="s">
        <v>11206</v>
      </c>
      <c r="F29607">
        <v>12</v>
      </c>
      <c r="G29607">
        <v>6210.9000000000015</v>
      </c>
      <c r="H29607">
        <v>74530.8</v>
      </c>
      <c r="I29607">
        <v>3353.8860000000004</v>
      </c>
      <c r="J29607" s="1" t="s">
        <v>80</v>
      </c>
      <c r="K29607" s="1" t="s">
        <v>81</v>
      </c>
      <c r="L29607" s="1" t="s">
        <v>45</v>
      </c>
      <c r="M29607">
        <v>42.983370000000001</v>
      </c>
      <c r="N29607">
        <v>-78.87567</v>
      </c>
      <c r="O29607" s="1" t="s">
        <v>25</v>
      </c>
      <c r="P29607">
        <v>40246.632000000005</v>
      </c>
      <c r="Q29607">
        <v>34284.167999999998</v>
      </c>
      <c r="R29607">
        <v>46</v>
      </c>
      <c r="S29607" s="1" t="s">
        <v>8659</v>
      </c>
      <c r="T29607">
        <v>12</v>
      </c>
      <c r="U29607" s="2">
        <v>42339</v>
      </c>
    </row>
    <row r="29608" spans="1:21" x14ac:dyDescent="0.25">
      <c r="A29608" s="1" t="s">
        <v>1259</v>
      </c>
      <c r="B29608" s="2">
        <v>42339</v>
      </c>
      <c r="C29608" t="s">
        <v>11068</v>
      </c>
      <c r="D29608" s="1" t="s">
        <v>29</v>
      </c>
      <c r="E29608" s="1" t="s">
        <v>11211</v>
      </c>
      <c r="F29608">
        <v>9</v>
      </c>
      <c r="G29608">
        <v>1025.1000000000001</v>
      </c>
      <c r="H29608">
        <v>9225.9000000000015</v>
      </c>
      <c r="I29608">
        <v>830.33100000000013</v>
      </c>
      <c r="J29608" s="1" t="s">
        <v>35</v>
      </c>
      <c r="K29608" s="1" t="s">
        <v>36</v>
      </c>
      <c r="L29608" s="1" t="s">
        <v>37</v>
      </c>
      <c r="M29608">
        <v>37.654719999999998</v>
      </c>
      <c r="N29608">
        <v>-122.40778</v>
      </c>
      <c r="O29608" s="1" t="s">
        <v>25</v>
      </c>
      <c r="P29608">
        <v>7472.9790000000012</v>
      </c>
      <c r="Q29608">
        <v>1752.9210000000003</v>
      </c>
      <c r="R29608">
        <v>19</v>
      </c>
      <c r="S29608" s="1" t="s">
        <v>8659</v>
      </c>
      <c r="T29608">
        <v>12</v>
      </c>
      <c r="U29608" s="2">
        <v>42339</v>
      </c>
    </row>
    <row r="29609" spans="1:21" x14ac:dyDescent="0.25">
      <c r="A29609" s="1" t="s">
        <v>6866</v>
      </c>
      <c r="B29609" s="2">
        <v>42339</v>
      </c>
      <c r="C29609" t="s">
        <v>11046</v>
      </c>
      <c r="D29609" s="1" t="s">
        <v>21</v>
      </c>
      <c r="E29609" s="1" t="s">
        <v>11211</v>
      </c>
      <c r="F29609">
        <v>8</v>
      </c>
      <c r="G29609">
        <v>3919.5</v>
      </c>
      <c r="H29609">
        <v>31356</v>
      </c>
      <c r="I29609">
        <v>3292.3799999999997</v>
      </c>
      <c r="J29609" s="1" t="s">
        <v>58</v>
      </c>
      <c r="K29609" s="1" t="s">
        <v>59</v>
      </c>
      <c r="L29609" s="1" t="s">
        <v>37</v>
      </c>
      <c r="M29609">
        <v>40.296900000000001</v>
      </c>
      <c r="N29609">
        <v>-111.69465</v>
      </c>
      <c r="O29609" s="1" t="s">
        <v>25</v>
      </c>
      <c r="P29609">
        <v>26339.039999999997</v>
      </c>
      <c r="Q29609">
        <v>5016.9600000000028</v>
      </c>
      <c r="R29609">
        <v>16.000000000000007</v>
      </c>
      <c r="S29609" s="1" t="s">
        <v>8659</v>
      </c>
      <c r="T29609">
        <v>12</v>
      </c>
      <c r="U29609" s="2">
        <v>42339</v>
      </c>
    </row>
    <row r="29610" spans="1:21" x14ac:dyDescent="0.25">
      <c r="A29610" s="1" t="s">
        <v>7448</v>
      </c>
      <c r="B29610" s="2">
        <v>42339</v>
      </c>
      <c r="C29610" t="s">
        <v>11155</v>
      </c>
      <c r="D29610" s="1" t="s">
        <v>29</v>
      </c>
      <c r="E29610" s="1" t="s">
        <v>11227</v>
      </c>
      <c r="F29610">
        <v>5</v>
      </c>
      <c r="G29610">
        <v>1125.6000000000001</v>
      </c>
      <c r="H29610">
        <v>5628.0000000000009</v>
      </c>
      <c r="I29610">
        <v>765.40800000000013</v>
      </c>
      <c r="J29610" s="1" t="s">
        <v>294</v>
      </c>
      <c r="K29610" s="1" t="s">
        <v>295</v>
      </c>
      <c r="L29610" s="1" t="s">
        <v>32</v>
      </c>
      <c r="M29610">
        <v>41.66113</v>
      </c>
      <c r="N29610">
        <v>-91.530169999999998</v>
      </c>
      <c r="O29610" s="1" t="s">
        <v>25</v>
      </c>
      <c r="P29610">
        <v>3827.0400000000009</v>
      </c>
      <c r="Q29610">
        <v>1800.96</v>
      </c>
      <c r="R29610">
        <v>31.999999999999996</v>
      </c>
      <c r="S29610" s="1" t="s">
        <v>8659</v>
      </c>
      <c r="T29610">
        <v>12</v>
      </c>
      <c r="U29610" s="2">
        <v>42339</v>
      </c>
    </row>
    <row r="29611" spans="1:21" x14ac:dyDescent="0.25">
      <c r="A29611" s="1" t="s">
        <v>10728</v>
      </c>
      <c r="B29611" s="2">
        <v>42339</v>
      </c>
      <c r="C29611" t="s">
        <v>11063</v>
      </c>
      <c r="D29611" s="1" t="s">
        <v>21</v>
      </c>
      <c r="E29611" s="1" t="s">
        <v>11211</v>
      </c>
      <c r="F29611">
        <v>6</v>
      </c>
      <c r="G29611">
        <v>2592.9</v>
      </c>
      <c r="H29611">
        <v>15557.400000000001</v>
      </c>
      <c r="I29611">
        <v>2203.9650000000001</v>
      </c>
      <c r="J29611" s="1" t="s">
        <v>91</v>
      </c>
      <c r="K29611" s="1" t="s">
        <v>92</v>
      </c>
      <c r="L29611" s="1" t="s">
        <v>37</v>
      </c>
      <c r="M29611">
        <v>33.435600000000001</v>
      </c>
      <c r="N29611">
        <v>-112.3496</v>
      </c>
      <c r="O29611" s="1" t="s">
        <v>25</v>
      </c>
      <c r="P29611">
        <v>13223.79</v>
      </c>
      <c r="Q29611">
        <v>2333.6100000000006</v>
      </c>
      <c r="R29611">
        <v>15.000000000000002</v>
      </c>
      <c r="S29611" s="1" t="s">
        <v>8659</v>
      </c>
      <c r="T29611">
        <v>12</v>
      </c>
      <c r="U29611" s="2">
        <v>42339</v>
      </c>
    </row>
    <row r="29612" spans="1:21" x14ac:dyDescent="0.25">
      <c r="A29612" s="1" t="s">
        <v>4983</v>
      </c>
      <c r="B29612" s="2">
        <v>42339</v>
      </c>
      <c r="C29612" t="s">
        <v>11170</v>
      </c>
      <c r="D29612" s="1" t="s">
        <v>29</v>
      </c>
      <c r="E29612" s="1" t="s">
        <v>11213</v>
      </c>
      <c r="F29612">
        <v>6</v>
      </c>
      <c r="G29612">
        <v>2773.8</v>
      </c>
      <c r="H29612">
        <v>16642.800000000003</v>
      </c>
      <c r="I29612">
        <v>1692.018</v>
      </c>
      <c r="J29612" s="1" t="s">
        <v>294</v>
      </c>
      <c r="K29612" s="1" t="s">
        <v>295</v>
      </c>
      <c r="L29612" s="1" t="s">
        <v>32</v>
      </c>
      <c r="M29612">
        <v>41.66113</v>
      </c>
      <c r="N29612">
        <v>-91.530169999999998</v>
      </c>
      <c r="O29612" s="1" t="s">
        <v>25</v>
      </c>
      <c r="P29612">
        <v>10152.108</v>
      </c>
      <c r="Q29612">
        <v>6490.6920000000027</v>
      </c>
      <c r="R29612">
        <v>39.000000000000007</v>
      </c>
      <c r="S29612" s="1" t="s">
        <v>8659</v>
      </c>
      <c r="T29612">
        <v>12</v>
      </c>
      <c r="U29612" s="2">
        <v>42339</v>
      </c>
    </row>
    <row r="29613" spans="1:21" x14ac:dyDescent="0.25">
      <c r="A29613" s="1" t="s">
        <v>7785</v>
      </c>
      <c r="B29613" s="2">
        <v>42339</v>
      </c>
      <c r="C29613" t="s">
        <v>11185</v>
      </c>
      <c r="D29613" s="1" t="s">
        <v>21</v>
      </c>
      <c r="E29613" s="1" t="s">
        <v>11206</v>
      </c>
      <c r="F29613">
        <v>10</v>
      </c>
      <c r="G29613">
        <v>3859.2000000000003</v>
      </c>
      <c r="H29613">
        <v>38592</v>
      </c>
      <c r="I29613">
        <v>2431.2960000000003</v>
      </c>
      <c r="J29613" s="1" t="s">
        <v>161</v>
      </c>
      <c r="K29613" s="1" t="s">
        <v>162</v>
      </c>
      <c r="L29613" s="1" t="s">
        <v>24</v>
      </c>
      <c r="M29613">
        <v>29.49006</v>
      </c>
      <c r="N29613">
        <v>-95.109089999999995</v>
      </c>
      <c r="O29613" s="1" t="s">
        <v>25</v>
      </c>
      <c r="P29613">
        <v>24312.960000000003</v>
      </c>
      <c r="Q29613">
        <v>14279.039999999997</v>
      </c>
      <c r="R29613">
        <v>36.999999999999993</v>
      </c>
      <c r="S29613" s="1" t="s">
        <v>8659</v>
      </c>
      <c r="T29613">
        <v>12</v>
      </c>
      <c r="U29613" s="2">
        <v>42339</v>
      </c>
    </row>
    <row r="29614" spans="1:21" x14ac:dyDescent="0.25">
      <c r="A29614" s="1" t="s">
        <v>1581</v>
      </c>
      <c r="B29614" s="2">
        <v>42339</v>
      </c>
      <c r="C29614" t="s">
        <v>11036</v>
      </c>
      <c r="D29614" s="1" t="s">
        <v>21</v>
      </c>
      <c r="E29614" s="1" t="s">
        <v>11214</v>
      </c>
      <c r="F29614">
        <v>5</v>
      </c>
      <c r="G29614">
        <v>911.2</v>
      </c>
      <c r="H29614">
        <v>4556</v>
      </c>
      <c r="I29614">
        <v>492.04800000000006</v>
      </c>
      <c r="J29614" s="1" t="s">
        <v>192</v>
      </c>
      <c r="K29614" s="1" t="s">
        <v>193</v>
      </c>
      <c r="L29614" s="1" t="s">
        <v>37</v>
      </c>
      <c r="M29614">
        <v>39.919420000000002</v>
      </c>
      <c r="N29614">
        <v>-104.94280999999999</v>
      </c>
      <c r="O29614" s="1" t="s">
        <v>25</v>
      </c>
      <c r="P29614">
        <v>2460.2400000000002</v>
      </c>
      <c r="Q29614">
        <v>2095.7599999999998</v>
      </c>
      <c r="R29614">
        <v>46</v>
      </c>
      <c r="S29614" s="1" t="s">
        <v>8659</v>
      </c>
      <c r="T29614">
        <v>12</v>
      </c>
      <c r="U29614" s="2">
        <v>42339</v>
      </c>
    </row>
    <row r="29615" spans="1:21" x14ac:dyDescent="0.25">
      <c r="A29615" s="1" t="s">
        <v>8328</v>
      </c>
      <c r="B29615" s="2">
        <v>42339</v>
      </c>
      <c r="C29615" t="s">
        <v>11199</v>
      </c>
      <c r="D29615" s="1" t="s">
        <v>21</v>
      </c>
      <c r="E29615" s="1" t="s">
        <v>11229</v>
      </c>
      <c r="F29615">
        <v>7</v>
      </c>
      <c r="G29615">
        <v>6492.3</v>
      </c>
      <c r="H29615">
        <v>45446.1</v>
      </c>
      <c r="I29615">
        <v>4869.2250000000004</v>
      </c>
      <c r="J29615" s="1" t="s">
        <v>68</v>
      </c>
      <c r="K29615" s="1" t="s">
        <v>69</v>
      </c>
      <c r="L29615" s="1" t="s">
        <v>32</v>
      </c>
      <c r="M29615">
        <v>42.032089999999997</v>
      </c>
      <c r="N29615">
        <v>-87.757779999999997</v>
      </c>
      <c r="O29615" s="1" t="s">
        <v>25</v>
      </c>
      <c r="P29615">
        <v>34084.575000000004</v>
      </c>
      <c r="Q29615">
        <v>11361.524999999994</v>
      </c>
      <c r="R29615">
        <v>24.999999999999989</v>
      </c>
      <c r="S29615" s="1" t="s">
        <v>8659</v>
      </c>
      <c r="T29615">
        <v>12</v>
      </c>
      <c r="U29615" s="2">
        <v>42339</v>
      </c>
    </row>
    <row r="29616" spans="1:21" x14ac:dyDescent="0.25">
      <c r="A29616" s="1" t="s">
        <v>4624</v>
      </c>
      <c r="B29616" s="2">
        <v>42339</v>
      </c>
      <c r="C29616" t="s">
        <v>11028</v>
      </c>
      <c r="D29616" s="1" t="s">
        <v>21</v>
      </c>
      <c r="E29616" s="1" t="s">
        <v>11221</v>
      </c>
      <c r="F29616">
        <v>9</v>
      </c>
      <c r="G29616">
        <v>6056.8</v>
      </c>
      <c r="H29616">
        <v>54511.200000000004</v>
      </c>
      <c r="I29616">
        <v>2846.6959999999999</v>
      </c>
      <c r="J29616" s="1" t="s">
        <v>101</v>
      </c>
      <c r="K29616" s="1" t="s">
        <v>102</v>
      </c>
      <c r="L29616" s="1" t="s">
        <v>24</v>
      </c>
      <c r="M29616">
        <v>27.770859999999999</v>
      </c>
      <c r="N29616">
        <v>-82.679270000000002</v>
      </c>
      <c r="O29616" s="1" t="s">
        <v>25</v>
      </c>
      <c r="P29616">
        <v>25620.263999999999</v>
      </c>
      <c r="Q29616">
        <v>28890.936000000005</v>
      </c>
      <c r="R29616">
        <v>53</v>
      </c>
      <c r="S29616" s="1" t="s">
        <v>8659</v>
      </c>
      <c r="T29616">
        <v>12</v>
      </c>
      <c r="U29616" s="2">
        <v>42339</v>
      </c>
    </row>
    <row r="29617" spans="1:21" x14ac:dyDescent="0.25">
      <c r="A29617" s="1" t="s">
        <v>10096</v>
      </c>
      <c r="B29617" s="2">
        <v>42339</v>
      </c>
      <c r="C29617" t="s">
        <v>11075</v>
      </c>
      <c r="D29617" s="1" t="s">
        <v>29</v>
      </c>
      <c r="E29617" s="1" t="s">
        <v>11218</v>
      </c>
      <c r="F29617">
        <v>5</v>
      </c>
      <c r="G29617">
        <v>3631.4</v>
      </c>
      <c r="H29617">
        <v>18157</v>
      </c>
      <c r="I29617">
        <v>2033.5840000000003</v>
      </c>
      <c r="J29617" s="1" t="s">
        <v>84</v>
      </c>
      <c r="K29617" s="1" t="s">
        <v>85</v>
      </c>
      <c r="L29617" s="1" t="s">
        <v>32</v>
      </c>
      <c r="M29617">
        <v>42.638919999999999</v>
      </c>
      <c r="N29617">
        <v>-83.291049999999998</v>
      </c>
      <c r="O29617" s="1" t="s">
        <v>25</v>
      </c>
      <c r="P29617">
        <v>10167.920000000002</v>
      </c>
      <c r="Q29617">
        <v>7989.0799999999981</v>
      </c>
      <c r="R29617">
        <v>43.999999999999986</v>
      </c>
      <c r="S29617" s="1" t="s">
        <v>8659</v>
      </c>
      <c r="T29617">
        <v>12</v>
      </c>
      <c r="U29617" s="2">
        <v>42339</v>
      </c>
    </row>
    <row r="29618" spans="1:21" x14ac:dyDescent="0.25">
      <c r="A29618" s="1" t="s">
        <v>8841</v>
      </c>
      <c r="B29618" s="2">
        <v>42339</v>
      </c>
      <c r="C29618" t="s">
        <v>11157</v>
      </c>
      <c r="D29618" s="1" t="s">
        <v>40</v>
      </c>
      <c r="E29618" s="1" t="s">
        <v>11218</v>
      </c>
      <c r="F29618">
        <v>9</v>
      </c>
      <c r="G29618">
        <v>991.6</v>
      </c>
      <c r="H29618">
        <v>8924.4</v>
      </c>
      <c r="I29618">
        <v>803.19600000000003</v>
      </c>
      <c r="J29618" s="1" t="s">
        <v>518</v>
      </c>
      <c r="K29618" s="1" t="s">
        <v>519</v>
      </c>
      <c r="L29618" s="1" t="s">
        <v>24</v>
      </c>
      <c r="M29618">
        <v>39.401499999999999</v>
      </c>
      <c r="N29618">
        <v>-76.601910000000004</v>
      </c>
      <c r="O29618" s="1" t="s">
        <v>25</v>
      </c>
      <c r="P29618">
        <v>7228.7640000000001</v>
      </c>
      <c r="Q29618">
        <v>1695.6359999999995</v>
      </c>
      <c r="R29618">
        <v>18.999999999999993</v>
      </c>
      <c r="S29618" s="1" t="s">
        <v>8659</v>
      </c>
      <c r="T29618">
        <v>12</v>
      </c>
      <c r="U29618" s="2">
        <v>42339</v>
      </c>
    </row>
    <row r="29619" spans="1:21" x14ac:dyDescent="0.25">
      <c r="A29619" s="1" t="s">
        <v>10073</v>
      </c>
      <c r="B29619" s="2">
        <v>42339</v>
      </c>
      <c r="C29619" t="s">
        <v>11163</v>
      </c>
      <c r="D29619" s="1" t="s">
        <v>21</v>
      </c>
      <c r="E29619" s="1" t="s">
        <v>11211</v>
      </c>
      <c r="F29619">
        <v>5</v>
      </c>
      <c r="G29619">
        <v>2264.6</v>
      </c>
      <c r="H29619">
        <v>11323</v>
      </c>
      <c r="I29619">
        <v>1585.2199999999998</v>
      </c>
      <c r="J29619" s="1" t="s">
        <v>101</v>
      </c>
      <c r="K29619" s="1" t="s">
        <v>102</v>
      </c>
      <c r="L29619" s="1" t="s">
        <v>24</v>
      </c>
      <c r="M29619">
        <v>28.039470000000001</v>
      </c>
      <c r="N29619">
        <v>-81.949799999999996</v>
      </c>
      <c r="O29619" s="1" t="s">
        <v>25</v>
      </c>
      <c r="P29619">
        <v>7926.0999999999985</v>
      </c>
      <c r="Q29619">
        <v>3396.9000000000015</v>
      </c>
      <c r="R29619">
        <v>30.000000000000014</v>
      </c>
      <c r="S29619" s="1" t="s">
        <v>8659</v>
      </c>
      <c r="T29619">
        <v>12</v>
      </c>
      <c r="U29619" s="2">
        <v>42339</v>
      </c>
    </row>
    <row r="29620" spans="1:21" x14ac:dyDescent="0.25">
      <c r="A29620" s="1" t="s">
        <v>8737</v>
      </c>
      <c r="B29620" s="2">
        <v>42339</v>
      </c>
      <c r="C29620" t="s">
        <v>11065</v>
      </c>
      <c r="D29620" s="1" t="s">
        <v>40</v>
      </c>
      <c r="E29620" s="1" t="s">
        <v>11211</v>
      </c>
      <c r="F29620">
        <v>9</v>
      </c>
      <c r="G29620">
        <v>1085.4000000000001</v>
      </c>
      <c r="H29620">
        <v>9768.6</v>
      </c>
      <c r="I29620">
        <v>434.16000000000008</v>
      </c>
      <c r="J29620" s="1" t="s">
        <v>101</v>
      </c>
      <c r="K29620" s="1" t="s">
        <v>102</v>
      </c>
      <c r="L29620" s="1" t="s">
        <v>24</v>
      </c>
      <c r="M29620">
        <v>29.651630000000001</v>
      </c>
      <c r="N29620">
        <v>-82.324830000000006</v>
      </c>
      <c r="O29620" s="1" t="s">
        <v>25</v>
      </c>
      <c r="P29620">
        <v>3907.4400000000005</v>
      </c>
      <c r="Q29620">
        <v>5861.16</v>
      </c>
      <c r="R29620">
        <v>60</v>
      </c>
      <c r="S29620" s="1" t="s">
        <v>8659</v>
      </c>
      <c r="T29620">
        <v>12</v>
      </c>
      <c r="U29620" s="2">
        <v>42339</v>
      </c>
    </row>
    <row r="29621" spans="1:21" x14ac:dyDescent="0.25">
      <c r="A29621" s="1" t="s">
        <v>8221</v>
      </c>
      <c r="B29621" s="2">
        <v>42339</v>
      </c>
      <c r="C29621" t="s">
        <v>11128</v>
      </c>
      <c r="D29621" s="1" t="s">
        <v>21</v>
      </c>
      <c r="E29621" s="1" t="s">
        <v>11224</v>
      </c>
      <c r="F29621">
        <v>8</v>
      </c>
      <c r="G29621">
        <v>5413.6</v>
      </c>
      <c r="H29621">
        <v>43308.800000000003</v>
      </c>
      <c r="I29621">
        <v>3735.384</v>
      </c>
      <c r="J29621" s="1" t="s">
        <v>192</v>
      </c>
      <c r="K29621" s="1" t="s">
        <v>193</v>
      </c>
      <c r="L29621" s="1" t="s">
        <v>37</v>
      </c>
      <c r="M29621">
        <v>39.739150000000002</v>
      </c>
      <c r="N29621">
        <v>-104.9847</v>
      </c>
      <c r="O29621" s="1" t="s">
        <v>25</v>
      </c>
      <c r="P29621">
        <v>29883.072</v>
      </c>
      <c r="Q29621">
        <v>13425.728000000003</v>
      </c>
      <c r="R29621">
        <v>31.000000000000007</v>
      </c>
      <c r="S29621" s="1" t="s">
        <v>8659</v>
      </c>
      <c r="T29621">
        <v>12</v>
      </c>
      <c r="U29621" s="2">
        <v>42339</v>
      </c>
    </row>
    <row r="29622" spans="1:21" x14ac:dyDescent="0.25">
      <c r="A29622" s="1" t="s">
        <v>7346</v>
      </c>
      <c r="B29622" s="2">
        <v>42339</v>
      </c>
      <c r="C29622" t="s">
        <v>11038</v>
      </c>
      <c r="D29622" s="1" t="s">
        <v>29</v>
      </c>
      <c r="E29622" s="1" t="s">
        <v>11206</v>
      </c>
      <c r="F29622">
        <v>8</v>
      </c>
      <c r="G29622">
        <v>1701.8</v>
      </c>
      <c r="H29622">
        <v>13614.4</v>
      </c>
      <c r="I29622">
        <v>1055.116</v>
      </c>
      <c r="J29622" s="1" t="s">
        <v>68</v>
      </c>
      <c r="K29622" s="1" t="s">
        <v>69</v>
      </c>
      <c r="L29622" s="1" t="s">
        <v>32</v>
      </c>
      <c r="M29622">
        <v>41.844540000000002</v>
      </c>
      <c r="N29622">
        <v>-87.759289999999993</v>
      </c>
      <c r="O29622" s="1" t="s">
        <v>25</v>
      </c>
      <c r="P29622">
        <v>8440.9279999999999</v>
      </c>
      <c r="Q29622">
        <v>5173.4719999999998</v>
      </c>
      <c r="R29622">
        <v>38</v>
      </c>
      <c r="S29622" s="1" t="s">
        <v>8659</v>
      </c>
      <c r="T29622">
        <v>12</v>
      </c>
      <c r="U29622" s="2">
        <v>42339</v>
      </c>
    </row>
    <row r="29623" spans="1:21" x14ac:dyDescent="0.25">
      <c r="A29623" s="1" t="s">
        <v>1414</v>
      </c>
      <c r="B29623" s="2">
        <v>42339</v>
      </c>
      <c r="C29623" t="s">
        <v>11032</v>
      </c>
      <c r="D29623" s="1" t="s">
        <v>21</v>
      </c>
      <c r="E29623" s="1" t="s">
        <v>11203</v>
      </c>
      <c r="F29623">
        <v>11</v>
      </c>
      <c r="G29623">
        <v>5118.8</v>
      </c>
      <c r="H29623">
        <v>56306.8</v>
      </c>
      <c r="I29623">
        <v>2149.8960000000002</v>
      </c>
      <c r="J29623" s="1" t="s">
        <v>161</v>
      </c>
      <c r="K29623" s="1" t="s">
        <v>162</v>
      </c>
      <c r="L29623" s="1" t="s">
        <v>24</v>
      </c>
      <c r="M29623">
        <v>33.05077</v>
      </c>
      <c r="N29623">
        <v>-96.74794</v>
      </c>
      <c r="O29623" s="1" t="s">
        <v>25</v>
      </c>
      <c r="P29623">
        <v>23648.856000000003</v>
      </c>
      <c r="Q29623">
        <v>32657.944</v>
      </c>
      <c r="R29623">
        <v>57.999999999999993</v>
      </c>
      <c r="S29623" s="1" t="s">
        <v>8659</v>
      </c>
      <c r="T29623">
        <v>12</v>
      </c>
      <c r="U29623" s="2">
        <v>42339</v>
      </c>
    </row>
    <row r="29624" spans="1:21" x14ac:dyDescent="0.25">
      <c r="A29624" s="1" t="s">
        <v>9942</v>
      </c>
      <c r="B29624" s="2">
        <v>42339</v>
      </c>
      <c r="C29624" t="s">
        <v>11100</v>
      </c>
      <c r="D29624" s="1" t="s">
        <v>21</v>
      </c>
      <c r="E29624" s="1" t="s">
        <v>11203</v>
      </c>
      <c r="F29624">
        <v>8</v>
      </c>
      <c r="G29624">
        <v>1045.2</v>
      </c>
      <c r="H29624">
        <v>8361.6</v>
      </c>
      <c r="I29624">
        <v>742.09199999999998</v>
      </c>
      <c r="J29624" s="1" t="s">
        <v>30</v>
      </c>
      <c r="K29624" s="1" t="s">
        <v>31</v>
      </c>
      <c r="L29624" s="1" t="s">
        <v>32</v>
      </c>
      <c r="M29624">
        <v>40.486429999999999</v>
      </c>
      <c r="N29624">
        <v>-86.133600000000001</v>
      </c>
      <c r="O29624" s="1" t="s">
        <v>25</v>
      </c>
      <c r="P29624">
        <v>5936.7359999999999</v>
      </c>
      <c r="Q29624">
        <v>2424.8640000000005</v>
      </c>
      <c r="R29624">
        <v>29.000000000000004</v>
      </c>
      <c r="S29624" s="1" t="s">
        <v>8659</v>
      </c>
      <c r="T29624">
        <v>12</v>
      </c>
      <c r="U29624" s="2">
        <v>42339</v>
      </c>
    </row>
    <row r="29625" spans="1:21" x14ac:dyDescent="0.25">
      <c r="A29625" s="1" t="s">
        <v>599</v>
      </c>
      <c r="B29625" s="2">
        <v>42339</v>
      </c>
      <c r="C29625" t="s">
        <v>11196</v>
      </c>
      <c r="D29625" s="1" t="s">
        <v>29</v>
      </c>
      <c r="E29625" s="1" t="s">
        <v>11208</v>
      </c>
      <c r="F29625">
        <v>6</v>
      </c>
      <c r="G29625">
        <v>3390.2000000000003</v>
      </c>
      <c r="H29625">
        <v>20341.2</v>
      </c>
      <c r="I29625">
        <v>1966.316</v>
      </c>
      <c r="J29625" s="1" t="s">
        <v>161</v>
      </c>
      <c r="K29625" s="1" t="s">
        <v>162</v>
      </c>
      <c r="L29625" s="1" t="s">
        <v>24</v>
      </c>
      <c r="M29625">
        <v>26.301739999999999</v>
      </c>
      <c r="N29625">
        <v>-98.163340000000005</v>
      </c>
      <c r="O29625" s="1" t="s">
        <v>25</v>
      </c>
      <c r="P29625">
        <v>11797.896000000001</v>
      </c>
      <c r="Q29625">
        <v>8543.3040000000001</v>
      </c>
      <c r="R29625">
        <v>42</v>
      </c>
      <c r="S29625" s="1" t="s">
        <v>8659</v>
      </c>
      <c r="T29625">
        <v>12</v>
      </c>
      <c r="U29625" s="2">
        <v>42339</v>
      </c>
    </row>
    <row r="29626" spans="1:21" x14ac:dyDescent="0.25">
      <c r="A29626" s="1" t="s">
        <v>8501</v>
      </c>
      <c r="B29626" s="2">
        <v>42339</v>
      </c>
      <c r="C29626" t="s">
        <v>11062</v>
      </c>
      <c r="D29626" s="1" t="s">
        <v>21</v>
      </c>
      <c r="E29626" s="1" t="s">
        <v>11210</v>
      </c>
      <c r="F29626">
        <v>7</v>
      </c>
      <c r="G29626">
        <v>1989.9</v>
      </c>
      <c r="H29626">
        <v>13929.300000000001</v>
      </c>
      <c r="I29626">
        <v>1114.3440000000001</v>
      </c>
      <c r="J29626" s="1" t="s">
        <v>91</v>
      </c>
      <c r="K29626" s="1" t="s">
        <v>92</v>
      </c>
      <c r="L29626" s="1" t="s">
        <v>37</v>
      </c>
      <c r="M29626">
        <v>33.306159999999998</v>
      </c>
      <c r="N29626">
        <v>-111.84125</v>
      </c>
      <c r="O29626" s="1" t="s">
        <v>25</v>
      </c>
      <c r="P29626">
        <v>7800.4080000000004</v>
      </c>
      <c r="Q29626">
        <v>6128.8920000000007</v>
      </c>
      <c r="R29626">
        <v>44</v>
      </c>
      <c r="S29626" s="1" t="s">
        <v>8659</v>
      </c>
      <c r="T29626">
        <v>12</v>
      </c>
      <c r="U29626" s="2">
        <v>42339</v>
      </c>
    </row>
    <row r="29627" spans="1:21" x14ac:dyDescent="0.25">
      <c r="A29627" s="1" t="s">
        <v>2301</v>
      </c>
      <c r="B29627" s="2">
        <v>42339</v>
      </c>
      <c r="C29627" t="s">
        <v>11175</v>
      </c>
      <c r="D29627" s="1" t="s">
        <v>29</v>
      </c>
      <c r="E29627" s="1" t="s">
        <v>11222</v>
      </c>
      <c r="F29627">
        <v>11</v>
      </c>
      <c r="G29627">
        <v>1051.9000000000001</v>
      </c>
      <c r="H29627">
        <v>11570.900000000001</v>
      </c>
      <c r="I29627">
        <v>568.02600000000007</v>
      </c>
      <c r="J29627" s="1" t="s">
        <v>796</v>
      </c>
      <c r="K29627" s="1" t="s">
        <v>797</v>
      </c>
      <c r="L29627" s="1" t="s">
        <v>24</v>
      </c>
      <c r="M29627">
        <v>34.988979999999998</v>
      </c>
      <c r="N29627">
        <v>-90.012590000000003</v>
      </c>
      <c r="O29627" s="1" t="s">
        <v>25</v>
      </c>
      <c r="P29627">
        <v>6248.286000000001</v>
      </c>
      <c r="Q29627">
        <v>5322.6140000000005</v>
      </c>
      <c r="R29627">
        <v>46</v>
      </c>
      <c r="S29627" s="1" t="s">
        <v>8659</v>
      </c>
      <c r="T29627">
        <v>12</v>
      </c>
      <c r="U29627" s="2">
        <v>42339</v>
      </c>
    </row>
    <row r="29628" spans="1:21" x14ac:dyDescent="0.25">
      <c r="A29628" s="1" t="s">
        <v>8464</v>
      </c>
      <c r="B29628" s="2">
        <v>42339</v>
      </c>
      <c r="C29628" t="s">
        <v>11121</v>
      </c>
      <c r="D29628" s="1" t="s">
        <v>21</v>
      </c>
      <c r="E29628" s="1" t="s">
        <v>11215</v>
      </c>
      <c r="F29628">
        <v>7</v>
      </c>
      <c r="G29628">
        <v>1098.8</v>
      </c>
      <c r="H29628">
        <v>7691.5999999999995</v>
      </c>
      <c r="I29628">
        <v>879.04</v>
      </c>
      <c r="J29628" s="1" t="s">
        <v>74</v>
      </c>
      <c r="K29628" s="1" t="s">
        <v>75</v>
      </c>
      <c r="L29628" s="1" t="s">
        <v>32</v>
      </c>
      <c r="M29628">
        <v>40.798949999999998</v>
      </c>
      <c r="N29628">
        <v>-81.378450000000001</v>
      </c>
      <c r="O29628" s="1" t="s">
        <v>25</v>
      </c>
      <c r="P29628">
        <v>6153.28</v>
      </c>
      <c r="Q29628">
        <v>1538.3199999999997</v>
      </c>
      <c r="R29628">
        <v>20</v>
      </c>
      <c r="S29628" s="1" t="s">
        <v>8659</v>
      </c>
      <c r="T29628">
        <v>12</v>
      </c>
      <c r="U29628" s="2">
        <v>42339</v>
      </c>
    </row>
    <row r="29629" spans="1:21" x14ac:dyDescent="0.25">
      <c r="A29629" s="1" t="s">
        <v>3855</v>
      </c>
      <c r="B29629" s="2">
        <v>42339</v>
      </c>
      <c r="C29629" t="s">
        <v>11091</v>
      </c>
      <c r="D29629" s="1" t="s">
        <v>21</v>
      </c>
      <c r="E29629" s="1" t="s">
        <v>11215</v>
      </c>
      <c r="F29629">
        <v>7</v>
      </c>
      <c r="G29629">
        <v>1051.9000000000001</v>
      </c>
      <c r="H29629">
        <v>7363.3000000000011</v>
      </c>
      <c r="I29629">
        <v>841.5200000000001</v>
      </c>
      <c r="J29629" s="1" t="s">
        <v>74</v>
      </c>
      <c r="K29629" s="1" t="s">
        <v>75</v>
      </c>
      <c r="L29629" s="1" t="s">
        <v>32</v>
      </c>
      <c r="M29629">
        <v>39.924230000000001</v>
      </c>
      <c r="N29629">
        <v>-83.808819999999997</v>
      </c>
      <c r="O29629" s="1" t="s">
        <v>25</v>
      </c>
      <c r="P29629">
        <v>5890.64</v>
      </c>
      <c r="Q29629">
        <v>1472.6600000000008</v>
      </c>
      <c r="R29629">
        <v>20.000000000000007</v>
      </c>
      <c r="S29629" s="1" t="s">
        <v>8659</v>
      </c>
      <c r="T29629">
        <v>12</v>
      </c>
      <c r="U29629" s="2">
        <v>42339</v>
      </c>
    </row>
    <row r="29630" spans="1:21" x14ac:dyDescent="0.25">
      <c r="A29630" s="1" t="s">
        <v>5111</v>
      </c>
      <c r="B29630" s="2">
        <v>42339</v>
      </c>
      <c r="C29630" t="s">
        <v>11142</v>
      </c>
      <c r="D29630" s="1" t="s">
        <v>21</v>
      </c>
      <c r="E29630" s="1" t="s">
        <v>11216</v>
      </c>
      <c r="F29630">
        <v>11</v>
      </c>
      <c r="G29630">
        <v>1072</v>
      </c>
      <c r="H29630">
        <v>11792</v>
      </c>
      <c r="I29630">
        <v>450.24</v>
      </c>
      <c r="J29630" s="1" t="s">
        <v>192</v>
      </c>
      <c r="K29630" s="1" t="s">
        <v>193</v>
      </c>
      <c r="L29630" s="1" t="s">
        <v>37</v>
      </c>
      <c r="M29630">
        <v>39.833730000000003</v>
      </c>
      <c r="N29630">
        <v>-105.15031</v>
      </c>
      <c r="O29630" s="1" t="s">
        <v>25</v>
      </c>
      <c r="P29630">
        <v>4952.6400000000003</v>
      </c>
      <c r="Q29630">
        <v>6839.36</v>
      </c>
      <c r="R29630">
        <v>57.999999999999993</v>
      </c>
      <c r="S29630" s="1" t="s">
        <v>8659</v>
      </c>
      <c r="T29630">
        <v>12</v>
      </c>
      <c r="U29630" s="2">
        <v>42339</v>
      </c>
    </row>
    <row r="29631" spans="1:21" x14ac:dyDescent="0.25">
      <c r="A29631" s="1" t="s">
        <v>4380</v>
      </c>
      <c r="B29631" s="2">
        <v>42339</v>
      </c>
      <c r="C29631" t="s">
        <v>11096</v>
      </c>
      <c r="D29631" s="1" t="s">
        <v>29</v>
      </c>
      <c r="E29631" s="1" t="s">
        <v>11220</v>
      </c>
      <c r="F29631">
        <v>10</v>
      </c>
      <c r="G29631">
        <v>1929.6000000000001</v>
      </c>
      <c r="H29631">
        <v>19296</v>
      </c>
      <c r="I29631">
        <v>1370.0160000000001</v>
      </c>
      <c r="J29631" s="1" t="s">
        <v>68</v>
      </c>
      <c r="K29631" s="1" t="s">
        <v>69</v>
      </c>
      <c r="L29631" s="1" t="s">
        <v>32</v>
      </c>
      <c r="M29631">
        <v>41.608150000000002</v>
      </c>
      <c r="N29631">
        <v>-87.859290000000001</v>
      </c>
      <c r="O29631" s="1" t="s">
        <v>25</v>
      </c>
      <c r="P29631">
        <v>13700.16</v>
      </c>
      <c r="Q29631">
        <v>5595.84</v>
      </c>
      <c r="R29631">
        <v>28.999999999999996</v>
      </c>
      <c r="S29631" s="1" t="s">
        <v>8659</v>
      </c>
      <c r="T29631">
        <v>12</v>
      </c>
      <c r="U29631" s="2">
        <v>42339</v>
      </c>
    </row>
    <row r="29632" spans="1:21" x14ac:dyDescent="0.25">
      <c r="A29632" s="1" t="s">
        <v>6237</v>
      </c>
      <c r="B29632" s="2">
        <v>42339</v>
      </c>
      <c r="C29632" t="s">
        <v>11054</v>
      </c>
      <c r="D29632" s="1" t="s">
        <v>40</v>
      </c>
      <c r="E29632" s="1" t="s">
        <v>11203</v>
      </c>
      <c r="F29632">
        <v>5</v>
      </c>
      <c r="G29632">
        <v>1132.3</v>
      </c>
      <c r="H29632">
        <v>5661.5</v>
      </c>
      <c r="I29632">
        <v>532.18099999999993</v>
      </c>
      <c r="J29632" s="1" t="s">
        <v>68</v>
      </c>
      <c r="K29632" s="1" t="s">
        <v>69</v>
      </c>
      <c r="L29632" s="1" t="s">
        <v>32</v>
      </c>
      <c r="M29632">
        <v>41.598590000000002</v>
      </c>
      <c r="N29632">
        <v>-87.850409999999997</v>
      </c>
      <c r="O29632" s="1" t="s">
        <v>25</v>
      </c>
      <c r="P29632">
        <v>2660.9049999999997</v>
      </c>
      <c r="Q29632">
        <v>3000.5950000000003</v>
      </c>
      <c r="R29632">
        <v>53</v>
      </c>
      <c r="S29632" s="1" t="s">
        <v>8659</v>
      </c>
      <c r="T29632">
        <v>12</v>
      </c>
      <c r="U29632" s="2">
        <v>42339</v>
      </c>
    </row>
    <row r="29633" spans="1:21" x14ac:dyDescent="0.25">
      <c r="A29633" s="1" t="s">
        <v>10069</v>
      </c>
      <c r="B29633" s="2">
        <v>42339</v>
      </c>
      <c r="C29633" t="s">
        <v>11178</v>
      </c>
      <c r="D29633" s="1" t="s">
        <v>21</v>
      </c>
      <c r="E29633" s="1" t="s">
        <v>11207</v>
      </c>
      <c r="F29633">
        <v>11</v>
      </c>
      <c r="G29633">
        <v>1306.5</v>
      </c>
      <c r="H29633">
        <v>14371.5</v>
      </c>
      <c r="I29633">
        <v>1084.395</v>
      </c>
      <c r="J29633" s="1" t="s">
        <v>161</v>
      </c>
      <c r="K29633" s="1" t="s">
        <v>162</v>
      </c>
      <c r="L29633" s="1" t="s">
        <v>24</v>
      </c>
      <c r="M29633">
        <v>29.4724</v>
      </c>
      <c r="N29633">
        <v>-98.525139999999993</v>
      </c>
      <c r="O29633" s="1" t="s">
        <v>25</v>
      </c>
      <c r="P29633">
        <v>11928.344999999999</v>
      </c>
      <c r="Q29633">
        <v>2443.1550000000007</v>
      </c>
      <c r="R29633">
        <v>17.000000000000004</v>
      </c>
      <c r="S29633" s="1" t="s">
        <v>8659</v>
      </c>
      <c r="T29633">
        <v>12</v>
      </c>
      <c r="U29633" s="2">
        <v>42339</v>
      </c>
    </row>
    <row r="29634" spans="1:21" x14ac:dyDescent="0.25">
      <c r="A29634" s="1" t="s">
        <v>9012</v>
      </c>
      <c r="B29634" s="2">
        <v>42339</v>
      </c>
      <c r="C29634" t="s">
        <v>11151</v>
      </c>
      <c r="D29634" s="1" t="s">
        <v>21</v>
      </c>
      <c r="E29634" s="1" t="s">
        <v>11209</v>
      </c>
      <c r="F29634">
        <v>6</v>
      </c>
      <c r="G29634">
        <v>1768.8</v>
      </c>
      <c r="H29634">
        <v>10612.8</v>
      </c>
      <c r="I29634">
        <v>1043.5919999999999</v>
      </c>
      <c r="J29634" s="1" t="s">
        <v>80</v>
      </c>
      <c r="K29634" s="1" t="s">
        <v>81</v>
      </c>
      <c r="L29634" s="1" t="s">
        <v>45</v>
      </c>
      <c r="M29634">
        <v>40.912599999999998</v>
      </c>
      <c r="N29634">
        <v>-73.83708</v>
      </c>
      <c r="O29634" s="1" t="s">
        <v>25</v>
      </c>
      <c r="P29634">
        <v>6261.5519999999997</v>
      </c>
      <c r="Q29634">
        <v>4351.2479999999996</v>
      </c>
      <c r="R29634">
        <v>41</v>
      </c>
      <c r="S29634" s="1" t="s">
        <v>8659</v>
      </c>
      <c r="T29634">
        <v>12</v>
      </c>
      <c r="U29634" s="2">
        <v>42339</v>
      </c>
    </row>
    <row r="29635" spans="1:21" x14ac:dyDescent="0.25">
      <c r="A29635" s="1" t="s">
        <v>5425</v>
      </c>
      <c r="B29635" s="2">
        <v>42339</v>
      </c>
      <c r="C29635" t="s">
        <v>11141</v>
      </c>
      <c r="D29635" s="1" t="s">
        <v>29</v>
      </c>
      <c r="E29635" s="1" t="s">
        <v>11215</v>
      </c>
      <c r="F29635">
        <v>6</v>
      </c>
      <c r="G29635">
        <v>6438.7</v>
      </c>
      <c r="H29635">
        <v>38632.199999999997</v>
      </c>
      <c r="I29635">
        <v>2575.48</v>
      </c>
      <c r="J29635" s="1" t="s">
        <v>294</v>
      </c>
      <c r="K29635" s="1" t="s">
        <v>295</v>
      </c>
      <c r="L29635" s="1" t="s">
        <v>32</v>
      </c>
      <c r="M29635">
        <v>42.492759999999997</v>
      </c>
      <c r="N29635">
        <v>-92.342960000000005</v>
      </c>
      <c r="O29635" s="1" t="s">
        <v>25</v>
      </c>
      <c r="P29635">
        <v>15452.880000000001</v>
      </c>
      <c r="Q29635">
        <v>23179.319999999996</v>
      </c>
      <c r="R29635">
        <v>60</v>
      </c>
      <c r="S29635" s="1" t="s">
        <v>8659</v>
      </c>
      <c r="T29635">
        <v>12</v>
      </c>
      <c r="U29635" s="2">
        <v>42339</v>
      </c>
    </row>
    <row r="29636" spans="1:21" x14ac:dyDescent="0.25">
      <c r="A29636" s="1" t="s">
        <v>3098</v>
      </c>
      <c r="B29636" s="2">
        <v>42339</v>
      </c>
      <c r="C29636" t="s">
        <v>11058</v>
      </c>
      <c r="D29636" s="1" t="s">
        <v>29</v>
      </c>
      <c r="E29636" s="1" t="s">
        <v>11216</v>
      </c>
      <c r="F29636">
        <v>8</v>
      </c>
      <c r="G29636">
        <v>6445.4000000000015</v>
      </c>
      <c r="H29636">
        <v>51563.200000000004</v>
      </c>
      <c r="I29636">
        <v>5414.1360000000004</v>
      </c>
      <c r="J29636" s="1" t="s">
        <v>101</v>
      </c>
      <c r="K29636" s="1" t="s">
        <v>102</v>
      </c>
      <c r="L29636" s="1" t="s">
        <v>24</v>
      </c>
      <c r="M29636">
        <v>26.31841</v>
      </c>
      <c r="N29636">
        <v>-80.099770000000007</v>
      </c>
      <c r="O29636" s="1" t="s">
        <v>25</v>
      </c>
      <c r="P29636">
        <v>43313.088000000003</v>
      </c>
      <c r="Q29636">
        <v>8250.112000000001</v>
      </c>
      <c r="R29636">
        <v>16</v>
      </c>
      <c r="S29636" s="1" t="s">
        <v>8659</v>
      </c>
      <c r="T29636">
        <v>12</v>
      </c>
      <c r="U29636" s="2">
        <v>42339</v>
      </c>
    </row>
    <row r="29637" spans="1:21" x14ac:dyDescent="0.25">
      <c r="A29637" s="1" t="s">
        <v>3803</v>
      </c>
      <c r="B29637" s="2">
        <v>42339</v>
      </c>
      <c r="C29637" t="s">
        <v>11105</v>
      </c>
      <c r="D29637" s="1" t="s">
        <v>40</v>
      </c>
      <c r="E29637" s="1" t="s">
        <v>11210</v>
      </c>
      <c r="F29637">
        <v>10</v>
      </c>
      <c r="G29637">
        <v>1313.2</v>
      </c>
      <c r="H29637">
        <v>13132</v>
      </c>
      <c r="I29637">
        <v>577.80799999999999</v>
      </c>
      <c r="J29637" s="1" t="s">
        <v>220</v>
      </c>
      <c r="K29637" s="1" t="s">
        <v>221</v>
      </c>
      <c r="L29637" s="1" t="s">
        <v>32</v>
      </c>
      <c r="M29637">
        <v>38.783940000000001</v>
      </c>
      <c r="N29637">
        <v>-90.481229999999996</v>
      </c>
      <c r="O29637" s="1" t="s">
        <v>25</v>
      </c>
      <c r="P29637">
        <v>5778.08</v>
      </c>
      <c r="Q29637">
        <v>7353.92</v>
      </c>
      <c r="R29637">
        <v>56.000000000000007</v>
      </c>
      <c r="S29637" s="1" t="s">
        <v>8659</v>
      </c>
      <c r="T29637">
        <v>12</v>
      </c>
      <c r="U29637" s="2">
        <v>42339</v>
      </c>
    </row>
    <row r="29638" spans="1:21" x14ac:dyDescent="0.25">
      <c r="A29638" s="1" t="s">
        <v>6142</v>
      </c>
      <c r="B29638" s="2">
        <v>42339</v>
      </c>
      <c r="C29638" t="s">
        <v>11089</v>
      </c>
      <c r="D29638" s="1" t="s">
        <v>21</v>
      </c>
      <c r="E29638" s="1" t="s">
        <v>11217</v>
      </c>
      <c r="F29638">
        <v>7</v>
      </c>
      <c r="G29638">
        <v>2680</v>
      </c>
      <c r="H29638">
        <v>18760</v>
      </c>
      <c r="I29638">
        <v>1206</v>
      </c>
      <c r="J29638" s="1" t="s">
        <v>107</v>
      </c>
      <c r="K29638" s="1" t="s">
        <v>108</v>
      </c>
      <c r="L29638" s="1" t="s">
        <v>24</v>
      </c>
      <c r="M29638">
        <v>33.20984</v>
      </c>
      <c r="N29638">
        <v>-87.56917</v>
      </c>
      <c r="O29638" s="1" t="s">
        <v>25</v>
      </c>
      <c r="P29638">
        <v>8442</v>
      </c>
      <c r="Q29638">
        <v>10318</v>
      </c>
      <c r="R29638">
        <v>55.000000000000007</v>
      </c>
      <c r="S29638" s="1" t="s">
        <v>8659</v>
      </c>
      <c r="T29638">
        <v>12</v>
      </c>
      <c r="U29638" s="2">
        <v>42339</v>
      </c>
    </row>
    <row r="29639" spans="1:21" x14ac:dyDescent="0.25">
      <c r="A29639" s="1" t="s">
        <v>9802</v>
      </c>
      <c r="B29639" s="2">
        <v>42339</v>
      </c>
      <c r="C29639" t="s">
        <v>11062</v>
      </c>
      <c r="D29639" s="1" t="s">
        <v>21</v>
      </c>
      <c r="E29639" s="1" t="s">
        <v>11230</v>
      </c>
      <c r="F29639">
        <v>5</v>
      </c>
      <c r="G29639">
        <v>1125.6000000000001</v>
      </c>
      <c r="H29639">
        <v>5628.0000000000009</v>
      </c>
      <c r="I29639">
        <v>945.50400000000013</v>
      </c>
      <c r="J29639" s="1" t="s">
        <v>84</v>
      </c>
      <c r="K29639" s="1" t="s">
        <v>85</v>
      </c>
      <c r="L29639" s="1" t="s">
        <v>32</v>
      </c>
      <c r="M29639">
        <v>42.291710000000002</v>
      </c>
      <c r="N29639">
        <v>-85.587230000000005</v>
      </c>
      <c r="O29639" s="1" t="s">
        <v>25</v>
      </c>
      <c r="P29639">
        <v>4727.5200000000004</v>
      </c>
      <c r="Q29639">
        <v>900.48000000000047</v>
      </c>
      <c r="R29639">
        <v>16.000000000000007</v>
      </c>
      <c r="S29639" s="1" t="s">
        <v>8659</v>
      </c>
      <c r="T29639">
        <v>12</v>
      </c>
      <c r="U29639" s="2">
        <v>42339</v>
      </c>
    </row>
    <row r="29640" spans="1:21" x14ac:dyDescent="0.25">
      <c r="A29640" s="1" t="s">
        <v>5436</v>
      </c>
      <c r="B29640" s="2">
        <v>42340</v>
      </c>
      <c r="C29640" t="s">
        <v>11088</v>
      </c>
      <c r="D29640" s="1" t="s">
        <v>29</v>
      </c>
      <c r="E29640" s="1" t="s">
        <v>11227</v>
      </c>
      <c r="F29640">
        <v>6</v>
      </c>
      <c r="G29640">
        <v>5681.6</v>
      </c>
      <c r="H29640">
        <v>34089.600000000006</v>
      </c>
      <c r="I29640">
        <v>4658.9120000000003</v>
      </c>
      <c r="J29640" s="1" t="s">
        <v>226</v>
      </c>
      <c r="K29640" s="1" t="s">
        <v>227</v>
      </c>
      <c r="L29640" s="1" t="s">
        <v>37</v>
      </c>
      <c r="M29640">
        <v>47.673229999999997</v>
      </c>
      <c r="N29640">
        <v>-117.23936999999999</v>
      </c>
      <c r="O29640" s="1" t="s">
        <v>25</v>
      </c>
      <c r="P29640">
        <v>27953.472000000002</v>
      </c>
      <c r="Q29640">
        <v>6136.1280000000042</v>
      </c>
      <c r="R29640">
        <v>18.000000000000011</v>
      </c>
      <c r="S29640" s="1" t="s">
        <v>8659</v>
      </c>
      <c r="T29640">
        <v>12</v>
      </c>
      <c r="U29640" s="2">
        <v>42339</v>
      </c>
    </row>
    <row r="29641" spans="1:21" x14ac:dyDescent="0.25">
      <c r="A29641" s="1" t="s">
        <v>4643</v>
      </c>
      <c r="B29641" s="2">
        <v>42340</v>
      </c>
      <c r="C29641" t="s">
        <v>11139</v>
      </c>
      <c r="D29641" s="1" t="s">
        <v>29</v>
      </c>
      <c r="E29641" s="1" t="s">
        <v>11219</v>
      </c>
      <c r="F29641">
        <v>12</v>
      </c>
      <c r="G29641">
        <v>1688.4</v>
      </c>
      <c r="H29641">
        <v>20260.800000000003</v>
      </c>
      <c r="I29641">
        <v>1080.576</v>
      </c>
      <c r="J29641" s="1" t="s">
        <v>87</v>
      </c>
      <c r="K29641" s="1" t="s">
        <v>88</v>
      </c>
      <c r="L29641" s="1" t="s">
        <v>45</v>
      </c>
      <c r="M29641">
        <v>40.10622</v>
      </c>
      <c r="N29641">
        <v>-74.943640000000002</v>
      </c>
      <c r="O29641" s="1" t="s">
        <v>25</v>
      </c>
      <c r="P29641">
        <v>12966.912</v>
      </c>
      <c r="Q29641">
        <v>7293.8880000000026</v>
      </c>
      <c r="R29641">
        <v>36.000000000000007</v>
      </c>
      <c r="S29641" s="1" t="s">
        <v>8659</v>
      </c>
      <c r="T29641">
        <v>12</v>
      </c>
      <c r="U29641" s="2">
        <v>42339</v>
      </c>
    </row>
    <row r="29642" spans="1:21" x14ac:dyDescent="0.25">
      <c r="A29642" s="1" t="s">
        <v>6570</v>
      </c>
      <c r="B29642" s="2">
        <v>42340</v>
      </c>
      <c r="C29642" t="s">
        <v>11164</v>
      </c>
      <c r="D29642" s="1" t="s">
        <v>29</v>
      </c>
      <c r="E29642" s="1" t="s">
        <v>11208</v>
      </c>
      <c r="F29642">
        <v>5</v>
      </c>
      <c r="G29642">
        <v>1038.5</v>
      </c>
      <c r="H29642">
        <v>5192.5</v>
      </c>
      <c r="I29642">
        <v>675.02499999999998</v>
      </c>
      <c r="J29642" s="1" t="s">
        <v>226</v>
      </c>
      <c r="K29642" s="1" t="s">
        <v>227</v>
      </c>
      <c r="L29642" s="1" t="s">
        <v>37</v>
      </c>
      <c r="M29642">
        <v>47.641770000000001</v>
      </c>
      <c r="N29642">
        <v>-122.0804</v>
      </c>
      <c r="O29642" s="1" t="s">
        <v>25</v>
      </c>
      <c r="P29642">
        <v>3375.125</v>
      </c>
      <c r="Q29642">
        <v>1817.375</v>
      </c>
      <c r="R29642">
        <v>35</v>
      </c>
      <c r="S29642" s="1" t="s">
        <v>8659</v>
      </c>
      <c r="T29642">
        <v>12</v>
      </c>
      <c r="U29642" s="2">
        <v>42339</v>
      </c>
    </row>
    <row r="29643" spans="1:21" x14ac:dyDescent="0.25">
      <c r="A29643" s="1" t="s">
        <v>7610</v>
      </c>
      <c r="B29643" s="2">
        <v>42340</v>
      </c>
      <c r="C29643" t="s">
        <v>11103</v>
      </c>
      <c r="D29643" s="1" t="s">
        <v>21</v>
      </c>
      <c r="E29643" s="1" t="s">
        <v>11211</v>
      </c>
      <c r="F29643">
        <v>10</v>
      </c>
      <c r="G29643">
        <v>5835.7</v>
      </c>
      <c r="H29643">
        <v>58357</v>
      </c>
      <c r="I29643">
        <v>2509.3509999999997</v>
      </c>
      <c r="J29643" s="1" t="s">
        <v>68</v>
      </c>
      <c r="K29643" s="1" t="s">
        <v>69</v>
      </c>
      <c r="L29643" s="1" t="s">
        <v>32</v>
      </c>
      <c r="M29643">
        <v>42.046390000000002</v>
      </c>
      <c r="N29643">
        <v>-87.69435</v>
      </c>
      <c r="O29643" s="1" t="s">
        <v>25</v>
      </c>
      <c r="P29643">
        <v>25093.509999999995</v>
      </c>
      <c r="Q29643">
        <v>33263.490000000005</v>
      </c>
      <c r="R29643">
        <v>57.000000000000007</v>
      </c>
      <c r="S29643" s="1" t="s">
        <v>8659</v>
      </c>
      <c r="T29643">
        <v>12</v>
      </c>
      <c r="U29643" s="2">
        <v>42339</v>
      </c>
    </row>
    <row r="29644" spans="1:21" x14ac:dyDescent="0.25">
      <c r="A29644" s="1" t="s">
        <v>1336</v>
      </c>
      <c r="B29644" s="2">
        <v>42340</v>
      </c>
      <c r="C29644" t="s">
        <v>11071</v>
      </c>
      <c r="D29644" s="1" t="s">
        <v>29</v>
      </c>
      <c r="E29644" s="1" t="s">
        <v>11219</v>
      </c>
      <c r="F29644">
        <v>6</v>
      </c>
      <c r="G29644">
        <v>174.20000000000002</v>
      </c>
      <c r="H29644">
        <v>1045.2</v>
      </c>
      <c r="I29644">
        <v>69.680000000000007</v>
      </c>
      <c r="J29644" s="1" t="s">
        <v>84</v>
      </c>
      <c r="K29644" s="1" t="s">
        <v>85</v>
      </c>
      <c r="L29644" s="1" t="s">
        <v>32</v>
      </c>
      <c r="M29644">
        <v>42.321150000000003</v>
      </c>
      <c r="N29644">
        <v>-85.17971</v>
      </c>
      <c r="O29644" s="1" t="s">
        <v>25</v>
      </c>
      <c r="P29644">
        <v>418.08000000000004</v>
      </c>
      <c r="Q29644">
        <v>627.12</v>
      </c>
      <c r="R29644">
        <v>60</v>
      </c>
      <c r="S29644" s="1" t="s">
        <v>8659</v>
      </c>
      <c r="T29644">
        <v>12</v>
      </c>
      <c r="U29644" s="2">
        <v>42339</v>
      </c>
    </row>
    <row r="29645" spans="1:21" x14ac:dyDescent="0.25">
      <c r="A29645" s="1" t="s">
        <v>455</v>
      </c>
      <c r="B29645" s="2">
        <v>42340</v>
      </c>
      <c r="C29645" t="s">
        <v>11065</v>
      </c>
      <c r="D29645" s="1" t="s">
        <v>21</v>
      </c>
      <c r="E29645" s="1" t="s">
        <v>11207</v>
      </c>
      <c r="F29645">
        <v>8</v>
      </c>
      <c r="G29645">
        <v>1038.5</v>
      </c>
      <c r="H29645">
        <v>8308</v>
      </c>
      <c r="I29645">
        <v>830.80000000000007</v>
      </c>
      <c r="J29645" s="1" t="s">
        <v>35</v>
      </c>
      <c r="K29645" s="1" t="s">
        <v>36</v>
      </c>
      <c r="L29645" s="1" t="s">
        <v>37</v>
      </c>
      <c r="M29645">
        <v>33.881680000000003</v>
      </c>
      <c r="N29645">
        <v>-118.11700999999999</v>
      </c>
      <c r="O29645" s="1" t="s">
        <v>25</v>
      </c>
      <c r="P29645">
        <v>6646.4000000000015</v>
      </c>
      <c r="Q29645">
        <v>1661.5999999999995</v>
      </c>
      <c r="R29645">
        <v>19.999999999999993</v>
      </c>
      <c r="S29645" s="1" t="s">
        <v>8659</v>
      </c>
      <c r="T29645">
        <v>12</v>
      </c>
      <c r="U29645" s="2">
        <v>42339</v>
      </c>
    </row>
    <row r="29646" spans="1:21" x14ac:dyDescent="0.25">
      <c r="A29646" s="1" t="s">
        <v>9417</v>
      </c>
      <c r="B29646" s="2">
        <v>42340</v>
      </c>
      <c r="C29646" t="s">
        <v>11117</v>
      </c>
      <c r="D29646" s="1" t="s">
        <v>21</v>
      </c>
      <c r="E29646" s="1" t="s">
        <v>11209</v>
      </c>
      <c r="F29646">
        <v>7</v>
      </c>
      <c r="G29646">
        <v>2680</v>
      </c>
      <c r="H29646">
        <v>18760</v>
      </c>
      <c r="I29646">
        <v>2170.8000000000002</v>
      </c>
      <c r="J29646" s="1" t="s">
        <v>68</v>
      </c>
      <c r="K29646" s="1" t="s">
        <v>69</v>
      </c>
      <c r="L29646" s="1" t="s">
        <v>32</v>
      </c>
      <c r="M29646">
        <v>41.941510000000001</v>
      </c>
      <c r="N29646">
        <v>-88.320999999999998</v>
      </c>
      <c r="O29646" s="1" t="s">
        <v>25</v>
      </c>
      <c r="P29646">
        <v>15195.600000000002</v>
      </c>
      <c r="Q29646">
        <v>3564.3999999999978</v>
      </c>
      <c r="R29646">
        <v>18.999999999999989</v>
      </c>
      <c r="S29646" s="1" t="s">
        <v>8659</v>
      </c>
      <c r="T29646">
        <v>12</v>
      </c>
      <c r="U29646" s="2">
        <v>42339</v>
      </c>
    </row>
    <row r="29647" spans="1:21" x14ac:dyDescent="0.25">
      <c r="A29647" s="1" t="s">
        <v>10729</v>
      </c>
      <c r="B29647" s="2">
        <v>42340</v>
      </c>
      <c r="C29647" t="s">
        <v>11181</v>
      </c>
      <c r="D29647" s="1" t="s">
        <v>21</v>
      </c>
      <c r="E29647" s="1" t="s">
        <v>11218</v>
      </c>
      <c r="F29647">
        <v>5</v>
      </c>
      <c r="G29647">
        <v>1085.4000000000001</v>
      </c>
      <c r="H29647">
        <v>5427</v>
      </c>
      <c r="I29647">
        <v>727.21800000000007</v>
      </c>
      <c r="J29647" s="1" t="s">
        <v>80</v>
      </c>
      <c r="K29647" s="1" t="s">
        <v>81</v>
      </c>
      <c r="L29647" s="1" t="s">
        <v>45</v>
      </c>
      <c r="M29647">
        <v>40.800490000000003</v>
      </c>
      <c r="N29647">
        <v>-73.510559999999998</v>
      </c>
      <c r="O29647" s="1" t="s">
        <v>25</v>
      </c>
      <c r="P29647">
        <v>3636.09</v>
      </c>
      <c r="Q29647">
        <v>1790.9099999999999</v>
      </c>
      <c r="R29647">
        <v>32.999999999999993</v>
      </c>
      <c r="S29647" s="1" t="s">
        <v>8659</v>
      </c>
      <c r="T29647">
        <v>12</v>
      </c>
      <c r="U29647" s="2">
        <v>42339</v>
      </c>
    </row>
    <row r="29648" spans="1:21" x14ac:dyDescent="0.25">
      <c r="A29648" s="1" t="s">
        <v>9567</v>
      </c>
      <c r="B29648" s="2">
        <v>42340</v>
      </c>
      <c r="C29648" t="s">
        <v>11077</v>
      </c>
      <c r="D29648" s="1" t="s">
        <v>40</v>
      </c>
      <c r="E29648" s="1" t="s">
        <v>11222</v>
      </c>
      <c r="F29648">
        <v>12</v>
      </c>
      <c r="G29648">
        <v>6378.4000000000015</v>
      </c>
      <c r="H29648">
        <v>76540.800000000003</v>
      </c>
      <c r="I29648">
        <v>3508.1200000000008</v>
      </c>
      <c r="J29648" s="1" t="s">
        <v>68</v>
      </c>
      <c r="K29648" s="1" t="s">
        <v>69</v>
      </c>
      <c r="L29648" s="1" t="s">
        <v>32</v>
      </c>
      <c r="M29648">
        <v>41.596249999999998</v>
      </c>
      <c r="N29648">
        <v>-88.089150000000004</v>
      </c>
      <c r="O29648" s="1" t="s">
        <v>25</v>
      </c>
      <c r="P29648">
        <v>42097.44000000001</v>
      </c>
      <c r="Q29648">
        <v>34443.359999999993</v>
      </c>
      <c r="R29648">
        <v>44.999999999999993</v>
      </c>
      <c r="S29648" s="1" t="s">
        <v>8659</v>
      </c>
      <c r="T29648">
        <v>12</v>
      </c>
      <c r="U29648" s="2">
        <v>42339</v>
      </c>
    </row>
    <row r="29649" spans="1:21" x14ac:dyDescent="0.25">
      <c r="A29649" s="1" t="s">
        <v>7941</v>
      </c>
      <c r="B29649" s="2">
        <v>42340</v>
      </c>
      <c r="C29649" t="s">
        <v>11083</v>
      </c>
      <c r="D29649" s="1" t="s">
        <v>21</v>
      </c>
      <c r="E29649" s="1" t="s">
        <v>11213</v>
      </c>
      <c r="F29649">
        <v>11</v>
      </c>
      <c r="G29649">
        <v>2586.2000000000003</v>
      </c>
      <c r="H29649">
        <v>28448.200000000004</v>
      </c>
      <c r="I29649">
        <v>1862.0640000000001</v>
      </c>
      <c r="J29649" s="1" t="s">
        <v>35</v>
      </c>
      <c r="K29649" s="1" t="s">
        <v>36</v>
      </c>
      <c r="L29649" s="1" t="s">
        <v>37</v>
      </c>
      <c r="M29649">
        <v>33.88946</v>
      </c>
      <c r="N29649">
        <v>-118.15979</v>
      </c>
      <c r="O29649" s="1" t="s">
        <v>25</v>
      </c>
      <c r="P29649">
        <v>20482.704000000002</v>
      </c>
      <c r="Q29649">
        <v>7965.4960000000028</v>
      </c>
      <c r="R29649">
        <v>28.000000000000007</v>
      </c>
      <c r="S29649" s="1" t="s">
        <v>8659</v>
      </c>
      <c r="T29649">
        <v>12</v>
      </c>
      <c r="U29649" s="2">
        <v>42339</v>
      </c>
    </row>
    <row r="29650" spans="1:21" x14ac:dyDescent="0.25">
      <c r="A29650" s="1" t="s">
        <v>6069</v>
      </c>
      <c r="B29650" s="2">
        <v>42340</v>
      </c>
      <c r="C29650" t="s">
        <v>11026</v>
      </c>
      <c r="D29650" s="1" t="s">
        <v>21</v>
      </c>
      <c r="E29650" s="1" t="s">
        <v>11209</v>
      </c>
      <c r="F29650">
        <v>11</v>
      </c>
      <c r="G29650">
        <v>180.9</v>
      </c>
      <c r="H29650">
        <v>1989.9</v>
      </c>
      <c r="I29650">
        <v>86.831999999999994</v>
      </c>
      <c r="J29650" s="1" t="s">
        <v>30</v>
      </c>
      <c r="K29650" s="1" t="s">
        <v>31</v>
      </c>
      <c r="L29650" s="1" t="s">
        <v>32</v>
      </c>
      <c r="M29650">
        <v>39.87632</v>
      </c>
      <c r="N29650">
        <v>-86.142910000000001</v>
      </c>
      <c r="O29650" s="1" t="s">
        <v>25</v>
      </c>
      <c r="P29650">
        <v>955.15199999999993</v>
      </c>
      <c r="Q29650">
        <v>1034.748</v>
      </c>
      <c r="R29650">
        <v>52</v>
      </c>
      <c r="S29650" s="1" t="s">
        <v>8659</v>
      </c>
      <c r="T29650">
        <v>12</v>
      </c>
      <c r="U29650" s="2">
        <v>42339</v>
      </c>
    </row>
    <row r="29651" spans="1:21" x14ac:dyDescent="0.25">
      <c r="A29651" s="1" t="s">
        <v>8513</v>
      </c>
      <c r="B29651" s="2">
        <v>42340</v>
      </c>
      <c r="C29651" t="s">
        <v>11111</v>
      </c>
      <c r="D29651" s="1" t="s">
        <v>29</v>
      </c>
      <c r="E29651" s="1" t="s">
        <v>11219</v>
      </c>
      <c r="F29651">
        <v>11</v>
      </c>
      <c r="G29651">
        <v>3986.5</v>
      </c>
      <c r="H29651">
        <v>43851.5</v>
      </c>
      <c r="I29651">
        <v>2910.145</v>
      </c>
      <c r="J29651" s="1" t="s">
        <v>80</v>
      </c>
      <c r="K29651" s="1" t="s">
        <v>81</v>
      </c>
      <c r="L29651" s="1" t="s">
        <v>45</v>
      </c>
      <c r="M29651">
        <v>40.800490000000003</v>
      </c>
      <c r="N29651">
        <v>-73.510559999999998</v>
      </c>
      <c r="O29651" s="1" t="s">
        <v>25</v>
      </c>
      <c r="P29651">
        <v>32011.595000000001</v>
      </c>
      <c r="Q29651">
        <v>11839.904999999999</v>
      </c>
      <c r="R29651">
        <v>26.999999999999996</v>
      </c>
      <c r="S29651" s="1" t="s">
        <v>8659</v>
      </c>
      <c r="T29651">
        <v>12</v>
      </c>
      <c r="U29651" s="2">
        <v>42339</v>
      </c>
    </row>
    <row r="29652" spans="1:21" x14ac:dyDescent="0.25">
      <c r="A29652" s="1" t="s">
        <v>5447</v>
      </c>
      <c r="B29652" s="2">
        <v>42340</v>
      </c>
      <c r="C29652" t="s">
        <v>11081</v>
      </c>
      <c r="D29652" s="1" t="s">
        <v>21</v>
      </c>
      <c r="E29652" s="1" t="s">
        <v>11206</v>
      </c>
      <c r="F29652">
        <v>6</v>
      </c>
      <c r="G29652">
        <v>951.4</v>
      </c>
      <c r="H29652">
        <v>5708.4</v>
      </c>
      <c r="I29652">
        <v>589.86799999999994</v>
      </c>
      <c r="J29652" s="1" t="s">
        <v>35</v>
      </c>
      <c r="K29652" s="1" t="s">
        <v>36</v>
      </c>
      <c r="L29652" s="1" t="s">
        <v>37</v>
      </c>
      <c r="M29652">
        <v>37.935760000000002</v>
      </c>
      <c r="N29652">
        <v>-122.34775</v>
      </c>
      <c r="O29652" s="1" t="s">
        <v>25</v>
      </c>
      <c r="P29652">
        <v>3539.2079999999996</v>
      </c>
      <c r="Q29652">
        <v>2169.192</v>
      </c>
      <c r="R29652">
        <v>38</v>
      </c>
      <c r="S29652" s="1" t="s">
        <v>8659</v>
      </c>
      <c r="T29652">
        <v>12</v>
      </c>
      <c r="U29652" s="2">
        <v>42339</v>
      </c>
    </row>
    <row r="29653" spans="1:21" x14ac:dyDescent="0.25">
      <c r="A29653" s="1" t="s">
        <v>7038</v>
      </c>
      <c r="B29653" s="2">
        <v>42340</v>
      </c>
      <c r="C29653" t="s">
        <v>11185</v>
      </c>
      <c r="D29653" s="1" t="s">
        <v>21</v>
      </c>
      <c r="E29653" s="1" t="s">
        <v>11212</v>
      </c>
      <c r="F29653">
        <v>12</v>
      </c>
      <c r="G29653">
        <v>241.20000000000002</v>
      </c>
      <c r="H29653">
        <v>2894.4</v>
      </c>
      <c r="I29653">
        <v>103.71600000000001</v>
      </c>
      <c r="J29653" s="1" t="s">
        <v>226</v>
      </c>
      <c r="K29653" s="1" t="s">
        <v>227</v>
      </c>
      <c r="L29653" s="1" t="s">
        <v>37</v>
      </c>
      <c r="M29653">
        <v>47.673990000000003</v>
      </c>
      <c r="N29653">
        <v>-122.12151</v>
      </c>
      <c r="O29653" s="1" t="s">
        <v>25</v>
      </c>
      <c r="P29653">
        <v>1244.5920000000001</v>
      </c>
      <c r="Q29653">
        <v>1649.808</v>
      </c>
      <c r="R29653">
        <v>56.999999999999993</v>
      </c>
      <c r="S29653" s="1" t="s">
        <v>8659</v>
      </c>
      <c r="T29653">
        <v>12</v>
      </c>
      <c r="U29653" s="2">
        <v>42339</v>
      </c>
    </row>
    <row r="29654" spans="1:21" x14ac:dyDescent="0.25">
      <c r="A29654" s="1" t="s">
        <v>7564</v>
      </c>
      <c r="B29654" s="2">
        <v>42340</v>
      </c>
      <c r="C29654" t="s">
        <v>11088</v>
      </c>
      <c r="D29654" s="1" t="s">
        <v>29</v>
      </c>
      <c r="E29654" s="1" t="s">
        <v>11207</v>
      </c>
      <c r="F29654">
        <v>9</v>
      </c>
      <c r="G29654">
        <v>2432.1</v>
      </c>
      <c r="H29654">
        <v>21888.899999999998</v>
      </c>
      <c r="I29654">
        <v>1775.433</v>
      </c>
      <c r="J29654" s="1" t="s">
        <v>35</v>
      </c>
      <c r="K29654" s="1" t="s">
        <v>36</v>
      </c>
      <c r="L29654" s="1" t="s">
        <v>37</v>
      </c>
      <c r="M29654">
        <v>34.080570000000002</v>
      </c>
      <c r="N29654">
        <v>-118.07285</v>
      </c>
      <c r="O29654" s="1" t="s">
        <v>25</v>
      </c>
      <c r="P29654">
        <v>15978.897000000001</v>
      </c>
      <c r="Q29654">
        <v>5910.002999999997</v>
      </c>
      <c r="R29654">
        <v>26.999999999999989</v>
      </c>
      <c r="S29654" s="1" t="s">
        <v>8659</v>
      </c>
      <c r="T29654">
        <v>12</v>
      </c>
      <c r="U29654" s="2">
        <v>42339</v>
      </c>
    </row>
    <row r="29655" spans="1:21" x14ac:dyDescent="0.25">
      <c r="A29655" s="1" t="s">
        <v>8948</v>
      </c>
      <c r="B29655" s="2">
        <v>42340</v>
      </c>
      <c r="C29655" t="s">
        <v>11121</v>
      </c>
      <c r="D29655" s="1" t="s">
        <v>29</v>
      </c>
      <c r="E29655" s="1" t="s">
        <v>11225</v>
      </c>
      <c r="F29655">
        <v>5</v>
      </c>
      <c r="G29655">
        <v>1125.6000000000001</v>
      </c>
      <c r="H29655">
        <v>5628.0000000000009</v>
      </c>
      <c r="I29655">
        <v>529.03200000000004</v>
      </c>
      <c r="J29655" s="1" t="s">
        <v>62</v>
      </c>
      <c r="K29655" s="1" t="s">
        <v>63</v>
      </c>
      <c r="L29655" s="1" t="s">
        <v>24</v>
      </c>
      <c r="M29655">
        <v>34.754049999999999</v>
      </c>
      <c r="N29655">
        <v>-77.430239999999998</v>
      </c>
      <c r="O29655" s="1" t="s">
        <v>25</v>
      </c>
      <c r="P29655">
        <v>2645.1600000000003</v>
      </c>
      <c r="Q29655">
        <v>2982.8400000000006</v>
      </c>
      <c r="R29655">
        <v>53</v>
      </c>
      <c r="S29655" s="1" t="s">
        <v>8659</v>
      </c>
      <c r="T29655">
        <v>12</v>
      </c>
      <c r="U29655" s="2">
        <v>42339</v>
      </c>
    </row>
    <row r="29656" spans="1:21" x14ac:dyDescent="0.25">
      <c r="A29656" s="1" t="s">
        <v>4540</v>
      </c>
      <c r="B29656" s="2">
        <v>42340</v>
      </c>
      <c r="C29656" t="s">
        <v>11025</v>
      </c>
      <c r="D29656" s="1" t="s">
        <v>21</v>
      </c>
      <c r="E29656" s="1" t="s">
        <v>11202</v>
      </c>
      <c r="F29656">
        <v>11</v>
      </c>
      <c r="G29656">
        <v>5688.3</v>
      </c>
      <c r="H29656">
        <v>62571.3</v>
      </c>
      <c r="I29656">
        <v>3356.0969999999998</v>
      </c>
      <c r="J29656" s="1" t="s">
        <v>35</v>
      </c>
      <c r="K29656" s="1" t="s">
        <v>36</v>
      </c>
      <c r="L29656" s="1" t="s">
        <v>37</v>
      </c>
      <c r="M29656">
        <v>33.931960000000004</v>
      </c>
      <c r="N29656">
        <v>-117.94617</v>
      </c>
      <c r="O29656" s="1" t="s">
        <v>25</v>
      </c>
      <c r="P29656">
        <v>36917.066999999995</v>
      </c>
      <c r="Q29656">
        <v>25654.233000000007</v>
      </c>
      <c r="R29656">
        <v>41.000000000000007</v>
      </c>
      <c r="S29656" s="1" t="s">
        <v>8659</v>
      </c>
      <c r="T29656">
        <v>12</v>
      </c>
      <c r="U29656" s="2">
        <v>42339</v>
      </c>
    </row>
    <row r="29657" spans="1:21" x14ac:dyDescent="0.25">
      <c r="A29657" s="1" t="s">
        <v>2135</v>
      </c>
      <c r="B29657" s="2">
        <v>42340</v>
      </c>
      <c r="C29657" t="s">
        <v>11197</v>
      </c>
      <c r="D29657" s="1" t="s">
        <v>21</v>
      </c>
      <c r="E29657" s="1" t="s">
        <v>11222</v>
      </c>
      <c r="F29657">
        <v>10</v>
      </c>
      <c r="G29657">
        <v>5688.3</v>
      </c>
      <c r="H29657">
        <v>56883</v>
      </c>
      <c r="I29657">
        <v>4209.3419999999996</v>
      </c>
      <c r="J29657" s="1" t="s">
        <v>68</v>
      </c>
      <c r="K29657" s="1" t="s">
        <v>69</v>
      </c>
      <c r="L29657" s="1" t="s">
        <v>32</v>
      </c>
      <c r="M29657">
        <v>41.691119999999998</v>
      </c>
      <c r="N29657">
        <v>-88.101569999999995</v>
      </c>
      <c r="O29657" s="1" t="s">
        <v>25</v>
      </c>
      <c r="P29657">
        <v>42093.42</v>
      </c>
      <c r="Q29657">
        <v>14789.580000000002</v>
      </c>
      <c r="R29657">
        <v>26</v>
      </c>
      <c r="S29657" s="1" t="s">
        <v>8659</v>
      </c>
      <c r="T29657">
        <v>12</v>
      </c>
      <c r="U29657" s="2">
        <v>42339</v>
      </c>
    </row>
    <row r="29658" spans="1:21" x14ac:dyDescent="0.25">
      <c r="A29658" s="1" t="s">
        <v>8352</v>
      </c>
      <c r="B29658" s="2">
        <v>42340</v>
      </c>
      <c r="C29658" t="s">
        <v>11186</v>
      </c>
      <c r="D29658" s="1" t="s">
        <v>21</v>
      </c>
      <c r="E29658" s="1" t="s">
        <v>11210</v>
      </c>
      <c r="F29658">
        <v>12</v>
      </c>
      <c r="G29658">
        <v>2693.4</v>
      </c>
      <c r="H29658">
        <v>32320.800000000003</v>
      </c>
      <c r="I29658">
        <v>1131.2280000000001</v>
      </c>
      <c r="J29658" s="1" t="s">
        <v>101</v>
      </c>
      <c r="K29658" s="1" t="s">
        <v>102</v>
      </c>
      <c r="L29658" s="1" t="s">
        <v>24</v>
      </c>
      <c r="M29658">
        <v>26.715340000000001</v>
      </c>
      <c r="N29658">
        <v>-80.053370000000001</v>
      </c>
      <c r="O29658" s="1" t="s">
        <v>25</v>
      </c>
      <c r="P29658">
        <v>13574.736000000001</v>
      </c>
      <c r="Q29658">
        <v>18746.064000000002</v>
      </c>
      <c r="R29658">
        <v>57.999999999999993</v>
      </c>
      <c r="S29658" s="1" t="s">
        <v>8659</v>
      </c>
      <c r="T29658">
        <v>12</v>
      </c>
      <c r="U29658" s="2">
        <v>42339</v>
      </c>
    </row>
    <row r="29659" spans="1:21" x14ac:dyDescent="0.25">
      <c r="A29659" s="1" t="s">
        <v>9010</v>
      </c>
      <c r="B29659" s="2">
        <v>42340</v>
      </c>
      <c r="C29659" t="s">
        <v>11025</v>
      </c>
      <c r="D29659" s="1" t="s">
        <v>21</v>
      </c>
      <c r="E29659" s="1" t="s">
        <v>11201</v>
      </c>
      <c r="F29659">
        <v>9</v>
      </c>
      <c r="G29659">
        <v>958.1</v>
      </c>
      <c r="H29659">
        <v>8622.9</v>
      </c>
      <c r="I29659">
        <v>814.38499999999999</v>
      </c>
      <c r="J29659" s="1" t="s">
        <v>226</v>
      </c>
      <c r="K29659" s="1" t="s">
        <v>227</v>
      </c>
      <c r="L29659" s="1" t="s">
        <v>37</v>
      </c>
      <c r="M29659">
        <v>45.638730000000002</v>
      </c>
      <c r="N29659">
        <v>-122.66149</v>
      </c>
      <c r="O29659" s="1" t="s">
        <v>25</v>
      </c>
      <c r="P29659">
        <v>7329.4650000000001</v>
      </c>
      <c r="Q29659">
        <v>1293.4349999999995</v>
      </c>
      <c r="R29659">
        <v>14.999999999999995</v>
      </c>
      <c r="S29659" s="1" t="s">
        <v>8659</v>
      </c>
      <c r="T29659">
        <v>12</v>
      </c>
      <c r="U29659" s="2">
        <v>42339</v>
      </c>
    </row>
    <row r="29660" spans="1:21" x14ac:dyDescent="0.25">
      <c r="A29660" s="1" t="s">
        <v>2521</v>
      </c>
      <c r="B29660" s="2">
        <v>42340</v>
      </c>
      <c r="C29660" t="s">
        <v>11030</v>
      </c>
      <c r="D29660" s="1" t="s">
        <v>21</v>
      </c>
      <c r="E29660" s="1" t="s">
        <v>11214</v>
      </c>
      <c r="F29660">
        <v>8</v>
      </c>
      <c r="G29660">
        <v>1118.9000000000001</v>
      </c>
      <c r="H29660">
        <v>8951.2000000000007</v>
      </c>
      <c r="I29660">
        <v>469.93800000000005</v>
      </c>
      <c r="J29660" s="1" t="s">
        <v>278</v>
      </c>
      <c r="K29660" s="1" t="s">
        <v>279</v>
      </c>
      <c r="L29660" s="1" t="s">
        <v>37</v>
      </c>
      <c r="M29660">
        <v>44.564570000000003</v>
      </c>
      <c r="N29660">
        <v>-123.26204</v>
      </c>
      <c r="O29660" s="1" t="s">
        <v>25</v>
      </c>
      <c r="P29660">
        <v>3759.5040000000004</v>
      </c>
      <c r="Q29660">
        <v>5191.6959999999999</v>
      </c>
      <c r="R29660">
        <v>57.999999999999993</v>
      </c>
      <c r="S29660" s="1" t="s">
        <v>8659</v>
      </c>
      <c r="T29660">
        <v>12</v>
      </c>
      <c r="U29660" s="2">
        <v>42339</v>
      </c>
    </row>
    <row r="29661" spans="1:21" x14ac:dyDescent="0.25">
      <c r="A29661" s="1" t="s">
        <v>10730</v>
      </c>
      <c r="B29661" s="2">
        <v>42340</v>
      </c>
      <c r="C29661" t="s">
        <v>11083</v>
      </c>
      <c r="D29661" s="1" t="s">
        <v>21</v>
      </c>
      <c r="E29661" s="1" t="s">
        <v>11202</v>
      </c>
      <c r="F29661">
        <v>9</v>
      </c>
      <c r="G29661">
        <v>5085.3</v>
      </c>
      <c r="H29661">
        <v>45767.700000000004</v>
      </c>
      <c r="I29661">
        <v>3661.4160000000002</v>
      </c>
      <c r="J29661" s="1" t="s">
        <v>84</v>
      </c>
      <c r="K29661" s="1" t="s">
        <v>85</v>
      </c>
      <c r="L29661" s="1" t="s">
        <v>32</v>
      </c>
      <c r="M29661">
        <v>42.86947</v>
      </c>
      <c r="N29661">
        <v>-85.644750000000002</v>
      </c>
      <c r="O29661" s="1" t="s">
        <v>25</v>
      </c>
      <c r="P29661">
        <v>32952.743999999999</v>
      </c>
      <c r="Q29661">
        <v>12814.956000000006</v>
      </c>
      <c r="R29661">
        <v>28.000000000000007</v>
      </c>
      <c r="S29661" s="1" t="s">
        <v>8659</v>
      </c>
      <c r="T29661">
        <v>12</v>
      </c>
      <c r="U29661" s="2">
        <v>42339</v>
      </c>
    </row>
    <row r="29662" spans="1:21" x14ac:dyDescent="0.25">
      <c r="A29662" s="1" t="s">
        <v>2005</v>
      </c>
      <c r="B29662" s="2">
        <v>42340</v>
      </c>
      <c r="C29662" t="s">
        <v>11106</v>
      </c>
      <c r="D29662" s="1" t="s">
        <v>21</v>
      </c>
      <c r="E29662" s="1" t="s">
        <v>11211</v>
      </c>
      <c r="F29662">
        <v>6</v>
      </c>
      <c r="G29662">
        <v>964.80000000000007</v>
      </c>
      <c r="H29662">
        <v>5788.8</v>
      </c>
      <c r="I29662">
        <v>578.88</v>
      </c>
      <c r="J29662" s="1" t="s">
        <v>35</v>
      </c>
      <c r="K29662" s="1" t="s">
        <v>36</v>
      </c>
      <c r="L29662" s="1" t="s">
        <v>37</v>
      </c>
      <c r="M29662">
        <v>33.766959999999997</v>
      </c>
      <c r="N29662">
        <v>-118.18922999999999</v>
      </c>
      <c r="O29662" s="1" t="s">
        <v>25</v>
      </c>
      <c r="P29662">
        <v>3473.2799999999997</v>
      </c>
      <c r="Q29662">
        <v>2315.5200000000004</v>
      </c>
      <c r="R29662">
        <v>40.000000000000007</v>
      </c>
      <c r="S29662" s="1" t="s">
        <v>8659</v>
      </c>
      <c r="T29662">
        <v>12</v>
      </c>
      <c r="U29662" s="2">
        <v>42339</v>
      </c>
    </row>
    <row r="29663" spans="1:21" x14ac:dyDescent="0.25">
      <c r="A29663" s="1" t="s">
        <v>5522</v>
      </c>
      <c r="B29663" s="2">
        <v>42340</v>
      </c>
      <c r="C29663" t="s">
        <v>11107</v>
      </c>
      <c r="D29663" s="1" t="s">
        <v>29</v>
      </c>
      <c r="E29663" s="1" t="s">
        <v>11220</v>
      </c>
      <c r="F29663">
        <v>8</v>
      </c>
      <c r="G29663">
        <v>1929.6000000000001</v>
      </c>
      <c r="H29663">
        <v>15436.800000000001</v>
      </c>
      <c r="I29663">
        <v>1196.3520000000001</v>
      </c>
      <c r="J29663" s="1" t="s">
        <v>161</v>
      </c>
      <c r="K29663" s="1" t="s">
        <v>162</v>
      </c>
      <c r="L29663" s="1" t="s">
        <v>24</v>
      </c>
      <c r="M29663">
        <v>32.454509999999999</v>
      </c>
      <c r="N29663">
        <v>-99.738150000000005</v>
      </c>
      <c r="O29663" s="1" t="s">
        <v>25</v>
      </c>
      <c r="P29663">
        <v>9570.8160000000007</v>
      </c>
      <c r="Q29663">
        <v>5865.9840000000004</v>
      </c>
      <c r="R29663">
        <v>38</v>
      </c>
      <c r="S29663" s="1" t="s">
        <v>8659</v>
      </c>
      <c r="T29663">
        <v>12</v>
      </c>
      <c r="U29663" s="2">
        <v>42339</v>
      </c>
    </row>
    <row r="29664" spans="1:21" x14ac:dyDescent="0.25">
      <c r="A29664" s="1" t="s">
        <v>10576</v>
      </c>
      <c r="B29664" s="2">
        <v>42340</v>
      </c>
      <c r="C29664" t="s">
        <v>11046</v>
      </c>
      <c r="D29664" s="1" t="s">
        <v>29</v>
      </c>
      <c r="E29664" s="1" t="s">
        <v>11209</v>
      </c>
      <c r="F29664">
        <v>9</v>
      </c>
      <c r="G29664">
        <v>1031.8</v>
      </c>
      <c r="H29664">
        <v>9286.1999999999989</v>
      </c>
      <c r="I29664">
        <v>866.71199999999988</v>
      </c>
      <c r="J29664" s="1" t="s">
        <v>161</v>
      </c>
      <c r="K29664" s="1" t="s">
        <v>162</v>
      </c>
      <c r="L29664" s="1" t="s">
        <v>24</v>
      </c>
      <c r="M29664">
        <v>31.75872</v>
      </c>
      <c r="N29664">
        <v>-106.48693</v>
      </c>
      <c r="O29664" s="1" t="s">
        <v>25</v>
      </c>
      <c r="P29664">
        <v>7800.4079999999985</v>
      </c>
      <c r="Q29664">
        <v>1485.7920000000004</v>
      </c>
      <c r="R29664">
        <v>16.000000000000007</v>
      </c>
      <c r="S29664" s="1" t="s">
        <v>8659</v>
      </c>
      <c r="T29664">
        <v>12</v>
      </c>
      <c r="U29664" s="2">
        <v>42339</v>
      </c>
    </row>
    <row r="29665" spans="1:21" x14ac:dyDescent="0.25">
      <c r="A29665" s="1" t="s">
        <v>4342</v>
      </c>
      <c r="B29665" s="2">
        <v>42340</v>
      </c>
      <c r="C29665" t="s">
        <v>11050</v>
      </c>
      <c r="D29665" s="1" t="s">
        <v>21</v>
      </c>
      <c r="E29665" s="1" t="s">
        <v>11230</v>
      </c>
      <c r="F29665">
        <v>9</v>
      </c>
      <c r="G29665">
        <v>3852.5</v>
      </c>
      <c r="H29665">
        <v>34672.5</v>
      </c>
      <c r="I29665">
        <v>2272.9749999999999</v>
      </c>
      <c r="J29665" s="1" t="s">
        <v>52</v>
      </c>
      <c r="K29665" s="1" t="s">
        <v>53</v>
      </c>
      <c r="L29665" s="1" t="s">
        <v>45</v>
      </c>
      <c r="M29665">
        <v>42.358429999999998</v>
      </c>
      <c r="N29665">
        <v>-71.05977</v>
      </c>
      <c r="O29665" s="1" t="s">
        <v>25</v>
      </c>
      <c r="P29665">
        <v>20456.774999999998</v>
      </c>
      <c r="Q29665">
        <v>14215.725000000002</v>
      </c>
      <c r="R29665">
        <v>41.000000000000007</v>
      </c>
      <c r="S29665" s="1" t="s">
        <v>8659</v>
      </c>
      <c r="T29665">
        <v>12</v>
      </c>
      <c r="U29665" s="2">
        <v>42339</v>
      </c>
    </row>
    <row r="29666" spans="1:21" x14ac:dyDescent="0.25">
      <c r="A29666" s="1" t="s">
        <v>5773</v>
      </c>
      <c r="B29666" s="2">
        <v>42340</v>
      </c>
      <c r="C29666" t="s">
        <v>11051</v>
      </c>
      <c r="D29666" s="1" t="s">
        <v>21</v>
      </c>
      <c r="E29666" s="1" t="s">
        <v>11217</v>
      </c>
      <c r="F29666">
        <v>10</v>
      </c>
      <c r="G29666">
        <v>5661.5</v>
      </c>
      <c r="H29666">
        <v>56615</v>
      </c>
      <c r="I29666">
        <v>2660.9049999999997</v>
      </c>
      <c r="J29666" s="1" t="s">
        <v>35</v>
      </c>
      <c r="K29666" s="1" t="s">
        <v>36</v>
      </c>
      <c r="L29666" s="1" t="s">
        <v>37</v>
      </c>
      <c r="M29666">
        <v>36.327449999999999</v>
      </c>
      <c r="N29666">
        <v>-119.64568</v>
      </c>
      <c r="O29666" s="1" t="s">
        <v>25</v>
      </c>
      <c r="P29666">
        <v>26609.049999999996</v>
      </c>
      <c r="Q29666">
        <v>30005.950000000004</v>
      </c>
      <c r="R29666">
        <v>53</v>
      </c>
      <c r="S29666" s="1" t="s">
        <v>8659</v>
      </c>
      <c r="T29666">
        <v>12</v>
      </c>
      <c r="U29666" s="2">
        <v>42339</v>
      </c>
    </row>
    <row r="29667" spans="1:21" x14ac:dyDescent="0.25">
      <c r="A29667" s="1" t="s">
        <v>10348</v>
      </c>
      <c r="B29667" s="2">
        <v>42340</v>
      </c>
      <c r="C29667" t="s">
        <v>11058</v>
      </c>
      <c r="D29667" s="1" t="s">
        <v>21</v>
      </c>
      <c r="E29667" s="1" t="s">
        <v>11209</v>
      </c>
      <c r="F29667">
        <v>5</v>
      </c>
      <c r="G29667">
        <v>167.5</v>
      </c>
      <c r="H29667">
        <v>837.5</v>
      </c>
      <c r="I29667">
        <v>75.375</v>
      </c>
      <c r="J29667" s="1" t="s">
        <v>80</v>
      </c>
      <c r="K29667" s="1" t="s">
        <v>81</v>
      </c>
      <c r="L29667" s="1" t="s">
        <v>45</v>
      </c>
      <c r="M29667">
        <v>40.85745</v>
      </c>
      <c r="N29667">
        <v>-72.95984</v>
      </c>
      <c r="O29667" s="1" t="s">
        <v>25</v>
      </c>
      <c r="P29667">
        <v>376.875</v>
      </c>
      <c r="Q29667">
        <v>460.625</v>
      </c>
      <c r="R29667">
        <v>55.000000000000007</v>
      </c>
      <c r="S29667" s="1" t="s">
        <v>8659</v>
      </c>
      <c r="T29667">
        <v>12</v>
      </c>
      <c r="U29667" s="2">
        <v>42339</v>
      </c>
    </row>
    <row r="29668" spans="1:21" x14ac:dyDescent="0.25">
      <c r="A29668" s="1" t="s">
        <v>5849</v>
      </c>
      <c r="B29668" s="2">
        <v>42340</v>
      </c>
      <c r="C29668" t="s">
        <v>11059</v>
      </c>
      <c r="D29668" s="1" t="s">
        <v>29</v>
      </c>
      <c r="E29668" s="1" t="s">
        <v>11208</v>
      </c>
      <c r="F29668">
        <v>10</v>
      </c>
      <c r="G29668">
        <v>1118.9000000000001</v>
      </c>
      <c r="H29668">
        <v>11189</v>
      </c>
      <c r="I29668">
        <v>883.93100000000015</v>
      </c>
      <c r="J29668" s="1" t="s">
        <v>35</v>
      </c>
      <c r="K29668" s="1" t="s">
        <v>36</v>
      </c>
      <c r="L29668" s="1" t="s">
        <v>37</v>
      </c>
      <c r="M29668">
        <v>33.895850000000003</v>
      </c>
      <c r="N29668">
        <v>-118.22007000000001</v>
      </c>
      <c r="O29668" s="1" t="s">
        <v>25</v>
      </c>
      <c r="P29668">
        <v>8839.3100000000013</v>
      </c>
      <c r="Q29668">
        <v>2349.6899999999987</v>
      </c>
      <c r="R29668">
        <v>20.999999999999989</v>
      </c>
      <c r="S29668" s="1" t="s">
        <v>8659</v>
      </c>
      <c r="T29668">
        <v>12</v>
      </c>
      <c r="U29668" s="2">
        <v>42339</v>
      </c>
    </row>
    <row r="29669" spans="1:21" x14ac:dyDescent="0.25">
      <c r="A29669" s="1" t="s">
        <v>5632</v>
      </c>
      <c r="B29669" s="2">
        <v>42340</v>
      </c>
      <c r="C29669" t="s">
        <v>11152</v>
      </c>
      <c r="D29669" s="1" t="s">
        <v>40</v>
      </c>
      <c r="E29669" s="1" t="s">
        <v>11203</v>
      </c>
      <c r="F29669">
        <v>10</v>
      </c>
      <c r="G29669">
        <v>1675</v>
      </c>
      <c r="H29669">
        <v>16750</v>
      </c>
      <c r="I29669">
        <v>670</v>
      </c>
      <c r="J29669" s="1" t="s">
        <v>74</v>
      </c>
      <c r="K29669" s="1" t="s">
        <v>75</v>
      </c>
      <c r="L29669" s="1" t="s">
        <v>32</v>
      </c>
      <c r="M29669">
        <v>39.695990000000002</v>
      </c>
      <c r="N29669">
        <v>-84.150440000000003</v>
      </c>
      <c r="O29669" s="1" t="s">
        <v>25</v>
      </c>
      <c r="P29669">
        <v>6700</v>
      </c>
      <c r="Q29669">
        <v>10050</v>
      </c>
      <c r="R29669">
        <v>60</v>
      </c>
      <c r="S29669" s="1" t="s">
        <v>8659</v>
      </c>
      <c r="T29669">
        <v>12</v>
      </c>
      <c r="U29669" s="2">
        <v>42339</v>
      </c>
    </row>
    <row r="29670" spans="1:21" x14ac:dyDescent="0.25">
      <c r="A29670" s="1" t="s">
        <v>3327</v>
      </c>
      <c r="B29670" s="2">
        <v>42340</v>
      </c>
      <c r="C29670" t="s">
        <v>11195</v>
      </c>
      <c r="D29670" s="1" t="s">
        <v>21</v>
      </c>
      <c r="E29670" s="1" t="s">
        <v>11223</v>
      </c>
      <c r="F29670">
        <v>8</v>
      </c>
      <c r="G29670">
        <v>247.9</v>
      </c>
      <c r="H29670">
        <v>1983.2</v>
      </c>
      <c r="I29670">
        <v>99.160000000000011</v>
      </c>
      <c r="J29670" s="1" t="s">
        <v>35</v>
      </c>
      <c r="K29670" s="1" t="s">
        <v>36</v>
      </c>
      <c r="L29670" s="1" t="s">
        <v>37</v>
      </c>
      <c r="M29670">
        <v>37.354109999999999</v>
      </c>
      <c r="N29670">
        <v>-121.95524</v>
      </c>
      <c r="O29670" s="1" t="s">
        <v>25</v>
      </c>
      <c r="P29670">
        <v>793.28000000000009</v>
      </c>
      <c r="Q29670">
        <v>1189.92</v>
      </c>
      <c r="R29670">
        <v>60</v>
      </c>
      <c r="S29670" s="1" t="s">
        <v>8659</v>
      </c>
      <c r="T29670">
        <v>12</v>
      </c>
      <c r="U29670" s="2">
        <v>42339</v>
      </c>
    </row>
    <row r="29671" spans="1:21" x14ac:dyDescent="0.25">
      <c r="A29671" s="1" t="s">
        <v>9490</v>
      </c>
      <c r="B29671" s="2">
        <v>42340</v>
      </c>
      <c r="C29671" t="s">
        <v>11052</v>
      </c>
      <c r="D29671" s="1" t="s">
        <v>21</v>
      </c>
      <c r="E29671" s="1" t="s">
        <v>11221</v>
      </c>
      <c r="F29671">
        <v>6</v>
      </c>
      <c r="G29671">
        <v>1855.9</v>
      </c>
      <c r="H29671">
        <v>11135.400000000001</v>
      </c>
      <c r="I29671">
        <v>1354.807</v>
      </c>
      <c r="J29671" s="1" t="s">
        <v>192</v>
      </c>
      <c r="K29671" s="1" t="s">
        <v>193</v>
      </c>
      <c r="L29671" s="1" t="s">
        <v>37</v>
      </c>
      <c r="M29671">
        <v>39.833730000000003</v>
      </c>
      <c r="N29671">
        <v>-105.15031</v>
      </c>
      <c r="O29671" s="1" t="s">
        <v>25</v>
      </c>
      <c r="P29671">
        <v>8128.8420000000006</v>
      </c>
      <c r="Q29671">
        <v>3006.5580000000009</v>
      </c>
      <c r="R29671">
        <v>27.000000000000007</v>
      </c>
      <c r="S29671" s="1" t="s">
        <v>8659</v>
      </c>
      <c r="T29671">
        <v>12</v>
      </c>
      <c r="U29671" s="2">
        <v>42339</v>
      </c>
    </row>
    <row r="29672" spans="1:21" x14ac:dyDescent="0.25">
      <c r="A29672" s="1" t="s">
        <v>3379</v>
      </c>
      <c r="B29672" s="2">
        <v>42340</v>
      </c>
      <c r="C29672" t="s">
        <v>11115</v>
      </c>
      <c r="D29672" s="1" t="s">
        <v>29</v>
      </c>
      <c r="E29672" s="1" t="s">
        <v>11203</v>
      </c>
      <c r="F29672">
        <v>9</v>
      </c>
      <c r="G29672">
        <v>1762.1000000000001</v>
      </c>
      <c r="H29672">
        <v>15858.900000000001</v>
      </c>
      <c r="I29672">
        <v>1462.5430000000001</v>
      </c>
      <c r="J29672" s="1" t="s">
        <v>84</v>
      </c>
      <c r="K29672" s="1" t="s">
        <v>85</v>
      </c>
      <c r="L29672" s="1" t="s">
        <v>32</v>
      </c>
      <c r="M29672">
        <v>42.905380000000001</v>
      </c>
      <c r="N29672">
        <v>-85.8446</v>
      </c>
      <c r="O29672" s="1" t="s">
        <v>25</v>
      </c>
      <c r="P29672">
        <v>13162.887000000001</v>
      </c>
      <c r="Q29672">
        <v>2696.0130000000008</v>
      </c>
      <c r="R29672">
        <v>17.000000000000004</v>
      </c>
      <c r="S29672" s="1" t="s">
        <v>8659</v>
      </c>
      <c r="T29672">
        <v>12</v>
      </c>
      <c r="U29672" s="2">
        <v>42339</v>
      </c>
    </row>
    <row r="29673" spans="1:21" x14ac:dyDescent="0.25">
      <c r="A29673" s="1" t="s">
        <v>10731</v>
      </c>
      <c r="B29673" s="2">
        <v>42340</v>
      </c>
      <c r="C29673" t="s">
        <v>11126</v>
      </c>
      <c r="D29673" s="1" t="s">
        <v>21</v>
      </c>
      <c r="E29673" s="1" t="s">
        <v>11213</v>
      </c>
      <c r="F29673">
        <v>7</v>
      </c>
      <c r="G29673">
        <v>5038.4000000000005</v>
      </c>
      <c r="H29673">
        <v>35268.800000000003</v>
      </c>
      <c r="I29673">
        <v>2418.4320000000002</v>
      </c>
      <c r="J29673" s="1" t="s">
        <v>30</v>
      </c>
      <c r="K29673" s="1" t="s">
        <v>31</v>
      </c>
      <c r="L29673" s="1" t="s">
        <v>32</v>
      </c>
      <c r="M29673">
        <v>40.428710000000002</v>
      </c>
      <c r="N29673">
        <v>-86.852770000000007</v>
      </c>
      <c r="O29673" s="1" t="s">
        <v>25</v>
      </c>
      <c r="P29673">
        <v>16929.024000000001</v>
      </c>
      <c r="Q29673">
        <v>18339.776000000002</v>
      </c>
      <c r="R29673">
        <v>52</v>
      </c>
      <c r="S29673" s="1" t="s">
        <v>8659</v>
      </c>
      <c r="T29673">
        <v>12</v>
      </c>
      <c r="U29673" s="2">
        <v>42339</v>
      </c>
    </row>
    <row r="29674" spans="1:21" x14ac:dyDescent="0.25">
      <c r="A29674" s="1" t="s">
        <v>6816</v>
      </c>
      <c r="B29674" s="2">
        <v>42340</v>
      </c>
      <c r="C29674" t="s">
        <v>11039</v>
      </c>
      <c r="D29674" s="1" t="s">
        <v>21</v>
      </c>
      <c r="E29674" s="1" t="s">
        <v>11203</v>
      </c>
      <c r="F29674">
        <v>8</v>
      </c>
      <c r="G29674">
        <v>3865.9</v>
      </c>
      <c r="H29674">
        <v>30927.200000000001</v>
      </c>
      <c r="I29674">
        <v>3092.7200000000003</v>
      </c>
      <c r="J29674" s="1" t="s">
        <v>30</v>
      </c>
      <c r="K29674" s="1" t="s">
        <v>31</v>
      </c>
      <c r="L29674" s="1" t="s">
        <v>32</v>
      </c>
      <c r="M29674">
        <v>39.466700000000003</v>
      </c>
      <c r="N29674">
        <v>-87.413910000000001</v>
      </c>
      <c r="O29674" s="1" t="s">
        <v>25</v>
      </c>
      <c r="P29674">
        <v>24741.760000000002</v>
      </c>
      <c r="Q29674">
        <v>6185.4399999999987</v>
      </c>
      <c r="R29674">
        <v>19.999999999999996</v>
      </c>
      <c r="S29674" s="1" t="s">
        <v>8659</v>
      </c>
      <c r="T29674">
        <v>12</v>
      </c>
      <c r="U29674" s="2">
        <v>42339</v>
      </c>
    </row>
    <row r="29675" spans="1:21" x14ac:dyDescent="0.25">
      <c r="A29675" s="1" t="s">
        <v>4548</v>
      </c>
      <c r="B29675" s="2">
        <v>42340</v>
      </c>
      <c r="C29675" t="s">
        <v>11111</v>
      </c>
      <c r="D29675" s="1" t="s">
        <v>29</v>
      </c>
      <c r="E29675" s="1" t="s">
        <v>11227</v>
      </c>
      <c r="F29675">
        <v>7</v>
      </c>
      <c r="G29675">
        <v>2566.1</v>
      </c>
      <c r="H29675">
        <v>17962.7</v>
      </c>
      <c r="I29675">
        <v>1103.423</v>
      </c>
      <c r="J29675" s="1" t="s">
        <v>43</v>
      </c>
      <c r="K29675" s="1" t="s">
        <v>44</v>
      </c>
      <c r="L29675" s="1" t="s">
        <v>45</v>
      </c>
      <c r="M29675">
        <v>41.763710000000003</v>
      </c>
      <c r="N29675">
        <v>-72.685090000000002</v>
      </c>
      <c r="O29675" s="1" t="s">
        <v>25</v>
      </c>
      <c r="P29675">
        <v>7723.9610000000002</v>
      </c>
      <c r="Q29675">
        <v>10238.739000000001</v>
      </c>
      <c r="R29675">
        <v>57.000000000000007</v>
      </c>
      <c r="S29675" s="1" t="s">
        <v>8659</v>
      </c>
      <c r="T29675">
        <v>12</v>
      </c>
      <c r="U29675" s="2">
        <v>42339</v>
      </c>
    </row>
    <row r="29676" spans="1:21" x14ac:dyDescent="0.25">
      <c r="A29676" s="1" t="s">
        <v>7615</v>
      </c>
      <c r="B29676" s="2">
        <v>42340</v>
      </c>
      <c r="C29676" t="s">
        <v>11198</v>
      </c>
      <c r="D29676" s="1" t="s">
        <v>21</v>
      </c>
      <c r="E29676" s="1" t="s">
        <v>11209</v>
      </c>
      <c r="F29676">
        <v>11</v>
      </c>
      <c r="G29676">
        <v>3979.8</v>
      </c>
      <c r="H29676">
        <v>43777.8</v>
      </c>
      <c r="I29676">
        <v>3343.0320000000002</v>
      </c>
      <c r="J29676" s="1" t="s">
        <v>584</v>
      </c>
      <c r="K29676" s="1" t="s">
        <v>585</v>
      </c>
      <c r="L29676" s="1" t="s">
        <v>37</v>
      </c>
      <c r="M29676">
        <v>36.211080000000003</v>
      </c>
      <c r="N29676">
        <v>-115.07306</v>
      </c>
      <c r="O29676" s="1" t="s">
        <v>25</v>
      </c>
      <c r="P29676">
        <v>36773.351999999999</v>
      </c>
      <c r="Q29676">
        <v>7004.448000000004</v>
      </c>
      <c r="R29676">
        <v>16.000000000000007</v>
      </c>
      <c r="S29676" s="1" t="s">
        <v>8659</v>
      </c>
      <c r="T29676">
        <v>12</v>
      </c>
      <c r="U29676" s="2">
        <v>42339</v>
      </c>
    </row>
    <row r="29677" spans="1:21" x14ac:dyDescent="0.25">
      <c r="A29677" s="1" t="s">
        <v>8911</v>
      </c>
      <c r="B29677" s="2">
        <v>42341</v>
      </c>
      <c r="C29677" t="s">
        <v>11122</v>
      </c>
      <c r="D29677" s="1" t="s">
        <v>29</v>
      </c>
      <c r="E29677" s="1" t="s">
        <v>11207</v>
      </c>
      <c r="F29677">
        <v>6</v>
      </c>
      <c r="G29677">
        <v>5306.4000000000015</v>
      </c>
      <c r="H29677">
        <v>31838.400000000001</v>
      </c>
      <c r="I29677">
        <v>2440.9440000000004</v>
      </c>
      <c r="J29677" s="1" t="s">
        <v>48</v>
      </c>
      <c r="K29677" s="1" t="s">
        <v>49</v>
      </c>
      <c r="L29677" s="1" t="s">
        <v>32</v>
      </c>
      <c r="M29677">
        <v>44.021630000000002</v>
      </c>
      <c r="N29677">
        <v>-92.469899999999996</v>
      </c>
      <c r="O29677" s="1" t="s">
        <v>25</v>
      </c>
      <c r="P29677">
        <v>14645.664000000002</v>
      </c>
      <c r="Q29677">
        <v>17192.735999999997</v>
      </c>
      <c r="R29677">
        <v>53.999999999999993</v>
      </c>
      <c r="S29677" s="1" t="s">
        <v>8659</v>
      </c>
      <c r="T29677">
        <v>12</v>
      </c>
      <c r="U29677" s="2">
        <v>42339</v>
      </c>
    </row>
    <row r="29678" spans="1:21" x14ac:dyDescent="0.25">
      <c r="A29678" s="1" t="s">
        <v>2800</v>
      </c>
      <c r="B29678" s="2">
        <v>42341</v>
      </c>
      <c r="C29678" t="s">
        <v>11159</v>
      </c>
      <c r="D29678" s="1" t="s">
        <v>29</v>
      </c>
      <c r="E29678" s="1" t="s">
        <v>11203</v>
      </c>
      <c r="F29678">
        <v>12</v>
      </c>
      <c r="G29678">
        <v>944.7</v>
      </c>
      <c r="H29678">
        <v>11336.400000000001</v>
      </c>
      <c r="I29678">
        <v>387.327</v>
      </c>
      <c r="J29678" s="1" t="s">
        <v>48</v>
      </c>
      <c r="K29678" s="1" t="s">
        <v>49</v>
      </c>
      <c r="L29678" s="1" t="s">
        <v>32</v>
      </c>
      <c r="M29678">
        <v>44.923859999999998</v>
      </c>
      <c r="N29678">
        <v>-92.959379999999996</v>
      </c>
      <c r="O29678" s="1" t="s">
        <v>25</v>
      </c>
      <c r="P29678">
        <v>4647.924</v>
      </c>
      <c r="Q29678">
        <v>6688.4760000000015</v>
      </c>
      <c r="R29678">
        <v>59.000000000000007</v>
      </c>
      <c r="S29678" s="1" t="s">
        <v>8659</v>
      </c>
      <c r="T29678">
        <v>12</v>
      </c>
      <c r="U29678" s="2">
        <v>42339</v>
      </c>
    </row>
    <row r="29679" spans="1:21" x14ac:dyDescent="0.25">
      <c r="A29679" s="1" t="s">
        <v>6218</v>
      </c>
      <c r="B29679" s="2">
        <v>42341</v>
      </c>
      <c r="C29679" t="s">
        <v>11192</v>
      </c>
      <c r="D29679" s="1" t="s">
        <v>29</v>
      </c>
      <c r="E29679" s="1" t="s">
        <v>11209</v>
      </c>
      <c r="F29679">
        <v>5</v>
      </c>
      <c r="G29679">
        <v>6438.7</v>
      </c>
      <c r="H29679">
        <v>32193.5</v>
      </c>
      <c r="I29679">
        <v>4378.3159999999998</v>
      </c>
      <c r="J29679" s="1" t="s">
        <v>68</v>
      </c>
      <c r="K29679" s="1" t="s">
        <v>69</v>
      </c>
      <c r="L29679" s="1" t="s">
        <v>32</v>
      </c>
      <c r="M29679">
        <v>42.3748</v>
      </c>
      <c r="N29679">
        <v>-87.848820000000003</v>
      </c>
      <c r="O29679" s="1" t="s">
        <v>25</v>
      </c>
      <c r="P29679">
        <v>21891.579999999998</v>
      </c>
      <c r="Q29679">
        <v>10301.920000000002</v>
      </c>
      <c r="R29679">
        <v>32.000000000000007</v>
      </c>
      <c r="S29679" s="1" t="s">
        <v>8659</v>
      </c>
      <c r="T29679">
        <v>12</v>
      </c>
      <c r="U29679" s="2">
        <v>42339</v>
      </c>
    </row>
    <row r="29680" spans="1:21" x14ac:dyDescent="0.25">
      <c r="A29680" s="1" t="s">
        <v>4468</v>
      </c>
      <c r="B29680" s="2">
        <v>42341</v>
      </c>
      <c r="C29680" t="s">
        <v>11196</v>
      </c>
      <c r="D29680" s="1" t="s">
        <v>21</v>
      </c>
      <c r="E29680" s="1" t="s">
        <v>11202</v>
      </c>
      <c r="F29680">
        <v>11</v>
      </c>
      <c r="G29680">
        <v>871</v>
      </c>
      <c r="H29680">
        <v>9581</v>
      </c>
      <c r="I29680">
        <v>409.37</v>
      </c>
      <c r="J29680" s="1" t="s">
        <v>48</v>
      </c>
      <c r="K29680" s="1" t="s">
        <v>49</v>
      </c>
      <c r="L29680" s="1" t="s">
        <v>32</v>
      </c>
      <c r="M29680">
        <v>45.01052</v>
      </c>
      <c r="N29680">
        <v>-93.455510000000004</v>
      </c>
      <c r="O29680" s="1" t="s">
        <v>25</v>
      </c>
      <c r="P29680">
        <v>4503.07</v>
      </c>
      <c r="Q29680">
        <v>5077.93</v>
      </c>
      <c r="R29680">
        <v>53</v>
      </c>
      <c r="S29680" s="1" t="s">
        <v>8659</v>
      </c>
      <c r="T29680">
        <v>12</v>
      </c>
      <c r="U29680" s="2">
        <v>42339</v>
      </c>
    </row>
    <row r="29681" spans="1:21" x14ac:dyDescent="0.25">
      <c r="A29681" s="1" t="s">
        <v>3504</v>
      </c>
      <c r="B29681" s="2">
        <v>42341</v>
      </c>
      <c r="C29681" t="s">
        <v>11057</v>
      </c>
      <c r="D29681" s="1" t="s">
        <v>21</v>
      </c>
      <c r="E29681" s="1" t="s">
        <v>11209</v>
      </c>
      <c r="F29681">
        <v>9</v>
      </c>
      <c r="G29681">
        <v>998.30000000000007</v>
      </c>
      <c r="H29681">
        <v>8984.7000000000007</v>
      </c>
      <c r="I29681">
        <v>718.77600000000007</v>
      </c>
      <c r="J29681" s="1" t="s">
        <v>84</v>
      </c>
      <c r="K29681" s="1" t="s">
        <v>85</v>
      </c>
      <c r="L29681" s="1" t="s">
        <v>32</v>
      </c>
      <c r="M29681">
        <v>42.480589999999999</v>
      </c>
      <c r="N29681">
        <v>-83.475489999999994</v>
      </c>
      <c r="O29681" s="1" t="s">
        <v>25</v>
      </c>
      <c r="P29681">
        <v>6468.9840000000004</v>
      </c>
      <c r="Q29681">
        <v>2515.7160000000003</v>
      </c>
      <c r="R29681">
        <v>28.000000000000004</v>
      </c>
      <c r="S29681" s="1" t="s">
        <v>8659</v>
      </c>
      <c r="T29681">
        <v>12</v>
      </c>
      <c r="U29681" s="2">
        <v>42339</v>
      </c>
    </row>
    <row r="29682" spans="1:21" x14ac:dyDescent="0.25">
      <c r="A29682" s="1" t="s">
        <v>1267</v>
      </c>
      <c r="B29682" s="2">
        <v>42341</v>
      </c>
      <c r="C29682" t="s">
        <v>11030</v>
      </c>
      <c r="D29682" s="1" t="s">
        <v>40</v>
      </c>
      <c r="E29682" s="1" t="s">
        <v>11222</v>
      </c>
      <c r="F29682">
        <v>6</v>
      </c>
      <c r="G29682">
        <v>1132.3</v>
      </c>
      <c r="H29682">
        <v>6793.7999999999993</v>
      </c>
      <c r="I29682">
        <v>928.48599999999988</v>
      </c>
      <c r="J29682" s="1" t="s">
        <v>243</v>
      </c>
      <c r="K29682" s="1" t="s">
        <v>244</v>
      </c>
      <c r="L29682" s="1" t="s">
        <v>32</v>
      </c>
      <c r="M29682">
        <v>43.073050000000002</v>
      </c>
      <c r="N29682">
        <v>-89.401229999999998</v>
      </c>
      <c r="O29682" s="1" t="s">
        <v>25</v>
      </c>
      <c r="P29682">
        <v>5570.9159999999993</v>
      </c>
      <c r="Q29682">
        <v>1222.884</v>
      </c>
      <c r="R29682">
        <v>18.000000000000004</v>
      </c>
      <c r="S29682" s="1" t="s">
        <v>8659</v>
      </c>
      <c r="T29682">
        <v>12</v>
      </c>
      <c r="U29682" s="2">
        <v>42339</v>
      </c>
    </row>
    <row r="29683" spans="1:21" x14ac:dyDescent="0.25">
      <c r="A29683" s="1" t="s">
        <v>10650</v>
      </c>
      <c r="B29683" s="2">
        <v>42341</v>
      </c>
      <c r="C29683" t="s">
        <v>11045</v>
      </c>
      <c r="D29683" s="1" t="s">
        <v>29</v>
      </c>
      <c r="E29683" s="1" t="s">
        <v>11218</v>
      </c>
      <c r="F29683">
        <v>5</v>
      </c>
      <c r="G29683">
        <v>180.9</v>
      </c>
      <c r="H29683">
        <v>904.5</v>
      </c>
      <c r="I29683">
        <v>135.67500000000001</v>
      </c>
      <c r="J29683" s="1" t="s">
        <v>487</v>
      </c>
      <c r="K29683" s="1" t="s">
        <v>488</v>
      </c>
      <c r="L29683" s="1" t="s">
        <v>24</v>
      </c>
      <c r="M29683">
        <v>32.917819999999999</v>
      </c>
      <c r="N29683">
        <v>-80.065029999999993</v>
      </c>
      <c r="O29683" s="1" t="s">
        <v>25</v>
      </c>
      <c r="P29683">
        <v>678.375</v>
      </c>
      <c r="Q29683">
        <v>226.125</v>
      </c>
      <c r="R29683">
        <v>25</v>
      </c>
      <c r="S29683" s="1" t="s">
        <v>8659</v>
      </c>
      <c r="T29683">
        <v>12</v>
      </c>
      <c r="U29683" s="2">
        <v>42339</v>
      </c>
    </row>
    <row r="29684" spans="1:21" x14ac:dyDescent="0.25">
      <c r="A29684" s="1" t="s">
        <v>7594</v>
      </c>
      <c r="B29684" s="2">
        <v>42341</v>
      </c>
      <c r="C29684" t="s">
        <v>11086</v>
      </c>
      <c r="D29684" s="1" t="s">
        <v>21</v>
      </c>
      <c r="E29684" s="1" t="s">
        <v>11207</v>
      </c>
      <c r="F29684">
        <v>5</v>
      </c>
      <c r="G29684">
        <v>1051.9000000000001</v>
      </c>
      <c r="H29684">
        <v>5259.5</v>
      </c>
      <c r="I29684">
        <v>683.73500000000013</v>
      </c>
      <c r="J29684" s="1" t="s">
        <v>551</v>
      </c>
      <c r="K29684" s="1" t="s">
        <v>552</v>
      </c>
      <c r="L29684" s="1" t="s">
        <v>37</v>
      </c>
      <c r="M29684">
        <v>43.54072</v>
      </c>
      <c r="N29684">
        <v>-116.56346000000001</v>
      </c>
      <c r="O29684" s="1" t="s">
        <v>25</v>
      </c>
      <c r="P29684">
        <v>3418.6750000000006</v>
      </c>
      <c r="Q29684">
        <v>1840.8249999999994</v>
      </c>
      <c r="R29684">
        <v>34.999999999999986</v>
      </c>
      <c r="S29684" s="1" t="s">
        <v>8659</v>
      </c>
      <c r="T29684">
        <v>12</v>
      </c>
      <c r="U29684" s="2">
        <v>42339</v>
      </c>
    </row>
    <row r="29685" spans="1:21" x14ac:dyDescent="0.25">
      <c r="A29685" s="1" t="s">
        <v>4471</v>
      </c>
      <c r="B29685" s="2">
        <v>42341</v>
      </c>
      <c r="C29685" t="s">
        <v>11084</v>
      </c>
      <c r="D29685" s="1" t="s">
        <v>21</v>
      </c>
      <c r="E29685" s="1" t="s">
        <v>11203</v>
      </c>
      <c r="F29685">
        <v>5</v>
      </c>
      <c r="G29685">
        <v>2244.5</v>
      </c>
      <c r="H29685">
        <v>11222.5</v>
      </c>
      <c r="I29685">
        <v>1054.915</v>
      </c>
      <c r="J29685" s="1" t="s">
        <v>161</v>
      </c>
      <c r="K29685" s="1" t="s">
        <v>162</v>
      </c>
      <c r="L29685" s="1" t="s">
        <v>24</v>
      </c>
      <c r="M29685">
        <v>26.215910000000001</v>
      </c>
      <c r="N29685">
        <v>-98.325289999999995</v>
      </c>
      <c r="O29685" s="1" t="s">
        <v>25</v>
      </c>
      <c r="P29685">
        <v>5274.5749999999998</v>
      </c>
      <c r="Q29685">
        <v>5947.9250000000002</v>
      </c>
      <c r="R29685">
        <v>53</v>
      </c>
      <c r="S29685" s="1" t="s">
        <v>8659</v>
      </c>
      <c r="T29685">
        <v>12</v>
      </c>
      <c r="U29685" s="2">
        <v>42339</v>
      </c>
    </row>
    <row r="29686" spans="1:21" x14ac:dyDescent="0.25">
      <c r="A29686" s="1" t="s">
        <v>9963</v>
      </c>
      <c r="B29686" s="2">
        <v>42341</v>
      </c>
      <c r="C29686" t="s">
        <v>11153</v>
      </c>
      <c r="D29686" s="1" t="s">
        <v>21</v>
      </c>
      <c r="E29686" s="1" t="s">
        <v>11219</v>
      </c>
      <c r="F29686">
        <v>5</v>
      </c>
      <c r="G29686">
        <v>1922.9</v>
      </c>
      <c r="H29686">
        <v>9614.5</v>
      </c>
      <c r="I29686">
        <v>1211.4270000000001</v>
      </c>
      <c r="J29686" s="1" t="s">
        <v>48</v>
      </c>
      <c r="K29686" s="1" t="s">
        <v>49</v>
      </c>
      <c r="L29686" s="1" t="s">
        <v>32</v>
      </c>
      <c r="M29686">
        <v>44.731909999999999</v>
      </c>
      <c r="N29686">
        <v>-93.21772</v>
      </c>
      <c r="O29686" s="1" t="s">
        <v>25</v>
      </c>
      <c r="P29686">
        <v>6057.1350000000002</v>
      </c>
      <c r="Q29686">
        <v>3557.3649999999998</v>
      </c>
      <c r="R29686">
        <v>37</v>
      </c>
      <c r="S29686" s="1" t="s">
        <v>8659</v>
      </c>
      <c r="T29686">
        <v>12</v>
      </c>
      <c r="U29686" s="2">
        <v>42339</v>
      </c>
    </row>
    <row r="29687" spans="1:21" x14ac:dyDescent="0.25">
      <c r="A29687" s="1" t="s">
        <v>10536</v>
      </c>
      <c r="B29687" s="2">
        <v>42341</v>
      </c>
      <c r="C29687" t="s">
        <v>11108</v>
      </c>
      <c r="D29687" s="1" t="s">
        <v>21</v>
      </c>
      <c r="E29687" s="1" t="s">
        <v>11217</v>
      </c>
      <c r="F29687">
        <v>11</v>
      </c>
      <c r="G29687">
        <v>3912.8</v>
      </c>
      <c r="H29687">
        <v>43040.800000000003</v>
      </c>
      <c r="I29687">
        <v>3091.1120000000001</v>
      </c>
      <c r="J29687" s="1" t="s">
        <v>48</v>
      </c>
      <c r="K29687" s="1" t="s">
        <v>49</v>
      </c>
      <c r="L29687" s="1" t="s">
        <v>32</v>
      </c>
      <c r="M29687">
        <v>45.09413</v>
      </c>
      <c r="N29687">
        <v>-93.356340000000003</v>
      </c>
      <c r="O29687" s="1" t="s">
        <v>25</v>
      </c>
      <c r="P29687">
        <v>34002.232000000004</v>
      </c>
      <c r="Q29687">
        <v>9038.5679999999993</v>
      </c>
      <c r="R29687">
        <v>20.999999999999996</v>
      </c>
      <c r="S29687" s="1" t="s">
        <v>8659</v>
      </c>
      <c r="T29687">
        <v>12</v>
      </c>
      <c r="U29687" s="2">
        <v>42339</v>
      </c>
    </row>
    <row r="29688" spans="1:21" x14ac:dyDescent="0.25">
      <c r="A29688" s="1" t="s">
        <v>876</v>
      </c>
      <c r="B29688" s="2">
        <v>42341</v>
      </c>
      <c r="C29688" t="s">
        <v>11045</v>
      </c>
      <c r="D29688" s="1" t="s">
        <v>29</v>
      </c>
      <c r="E29688" s="1" t="s">
        <v>11201</v>
      </c>
      <c r="F29688">
        <v>11</v>
      </c>
      <c r="G29688">
        <v>2418.7000000000003</v>
      </c>
      <c r="H29688">
        <v>26605.700000000004</v>
      </c>
      <c r="I29688">
        <v>1451.22</v>
      </c>
      <c r="J29688" s="1" t="s">
        <v>551</v>
      </c>
      <c r="K29688" s="1" t="s">
        <v>552</v>
      </c>
      <c r="L29688" s="1" t="s">
        <v>37</v>
      </c>
      <c r="M29688">
        <v>43.662939999999999</v>
      </c>
      <c r="N29688">
        <v>-116.68736</v>
      </c>
      <c r="O29688" s="1" t="s">
        <v>25</v>
      </c>
      <c r="P29688">
        <v>15963.42</v>
      </c>
      <c r="Q29688">
        <v>10642.280000000004</v>
      </c>
      <c r="R29688">
        <v>40.000000000000007</v>
      </c>
      <c r="S29688" s="1" t="s">
        <v>8659</v>
      </c>
      <c r="T29688">
        <v>12</v>
      </c>
      <c r="U29688" s="2">
        <v>42339</v>
      </c>
    </row>
    <row r="29689" spans="1:21" x14ac:dyDescent="0.25">
      <c r="A29689" s="1" t="s">
        <v>1158</v>
      </c>
      <c r="B29689" s="2">
        <v>42341</v>
      </c>
      <c r="C29689" t="s">
        <v>11029</v>
      </c>
      <c r="D29689" s="1" t="s">
        <v>21</v>
      </c>
      <c r="E29689" s="1" t="s">
        <v>11210</v>
      </c>
      <c r="F29689">
        <v>7</v>
      </c>
      <c r="G29689">
        <v>3041.8</v>
      </c>
      <c r="H29689">
        <v>21292.600000000002</v>
      </c>
      <c r="I29689">
        <v>1216.72</v>
      </c>
      <c r="J29689" s="1" t="s">
        <v>35</v>
      </c>
      <c r="K29689" s="1" t="s">
        <v>36</v>
      </c>
      <c r="L29689" s="1" t="s">
        <v>37</v>
      </c>
      <c r="M29689">
        <v>33.745849999999997</v>
      </c>
      <c r="N29689">
        <v>-117.82617</v>
      </c>
      <c r="O29689" s="1" t="s">
        <v>25</v>
      </c>
      <c r="P29689">
        <v>8517.0400000000009</v>
      </c>
      <c r="Q29689">
        <v>12775.560000000001</v>
      </c>
      <c r="R29689">
        <v>60</v>
      </c>
      <c r="S29689" s="1" t="s">
        <v>8659</v>
      </c>
      <c r="T29689">
        <v>12</v>
      </c>
      <c r="U29689" s="2">
        <v>42339</v>
      </c>
    </row>
    <row r="29690" spans="1:21" x14ac:dyDescent="0.25">
      <c r="A29690" s="1" t="s">
        <v>1912</v>
      </c>
      <c r="B29690" s="2">
        <v>42341</v>
      </c>
      <c r="C29690" t="s">
        <v>11191</v>
      </c>
      <c r="D29690" s="1" t="s">
        <v>21</v>
      </c>
      <c r="E29690" s="1" t="s">
        <v>11210</v>
      </c>
      <c r="F29690">
        <v>12</v>
      </c>
      <c r="G29690">
        <v>214.4</v>
      </c>
      <c r="H29690">
        <v>2572.8000000000002</v>
      </c>
      <c r="I29690">
        <v>150.07999999999998</v>
      </c>
      <c r="J29690" s="1" t="s">
        <v>35</v>
      </c>
      <c r="K29690" s="1" t="s">
        <v>36</v>
      </c>
      <c r="L29690" s="1" t="s">
        <v>37</v>
      </c>
      <c r="M29690">
        <v>35.768839999999997</v>
      </c>
      <c r="N29690">
        <v>-119.24705</v>
      </c>
      <c r="O29690" s="1" t="s">
        <v>25</v>
      </c>
      <c r="P29690">
        <v>1800.9599999999998</v>
      </c>
      <c r="Q29690">
        <v>771.84000000000037</v>
      </c>
      <c r="R29690">
        <v>30.000000000000011</v>
      </c>
      <c r="S29690" s="1" t="s">
        <v>8659</v>
      </c>
      <c r="T29690">
        <v>12</v>
      </c>
      <c r="U29690" s="2">
        <v>42339</v>
      </c>
    </row>
    <row r="29691" spans="1:21" x14ac:dyDescent="0.25">
      <c r="A29691" s="1" t="s">
        <v>3821</v>
      </c>
      <c r="B29691" s="2">
        <v>42341</v>
      </c>
      <c r="C29691" t="s">
        <v>11184</v>
      </c>
      <c r="D29691" s="1" t="s">
        <v>29</v>
      </c>
      <c r="E29691" s="1" t="s">
        <v>11211</v>
      </c>
      <c r="F29691">
        <v>10</v>
      </c>
      <c r="G29691">
        <v>2613</v>
      </c>
      <c r="H29691">
        <v>26130</v>
      </c>
      <c r="I29691">
        <v>1829.1</v>
      </c>
      <c r="J29691" s="1" t="s">
        <v>68</v>
      </c>
      <c r="K29691" s="1" t="s">
        <v>69</v>
      </c>
      <c r="L29691" s="1" t="s">
        <v>32</v>
      </c>
      <c r="M29691">
        <v>41.850589999999997</v>
      </c>
      <c r="N29691">
        <v>-87.793670000000006</v>
      </c>
      <c r="O29691" s="1" t="s">
        <v>25</v>
      </c>
      <c r="P29691">
        <v>18291</v>
      </c>
      <c r="Q29691">
        <v>7839</v>
      </c>
      <c r="R29691">
        <v>30</v>
      </c>
      <c r="S29691" s="1" t="s">
        <v>8659</v>
      </c>
      <c r="T29691">
        <v>12</v>
      </c>
      <c r="U29691" s="2">
        <v>42339</v>
      </c>
    </row>
    <row r="29692" spans="1:21" x14ac:dyDescent="0.25">
      <c r="A29692" s="1" t="s">
        <v>818</v>
      </c>
      <c r="B29692" s="2">
        <v>42341</v>
      </c>
      <c r="C29692" t="s">
        <v>11028</v>
      </c>
      <c r="D29692" s="1" t="s">
        <v>21</v>
      </c>
      <c r="E29692" s="1" t="s">
        <v>11228</v>
      </c>
      <c r="F29692">
        <v>11</v>
      </c>
      <c r="G29692">
        <v>1996.6000000000001</v>
      </c>
      <c r="H29692">
        <v>21962.600000000002</v>
      </c>
      <c r="I29692">
        <v>1098.1300000000001</v>
      </c>
      <c r="J29692" s="1" t="s">
        <v>161</v>
      </c>
      <c r="K29692" s="1" t="s">
        <v>162</v>
      </c>
      <c r="L29692" s="1" t="s">
        <v>24</v>
      </c>
      <c r="M29692">
        <v>32.735689999999998</v>
      </c>
      <c r="N29692">
        <v>-97.108069999999998</v>
      </c>
      <c r="O29692" s="1" t="s">
        <v>25</v>
      </c>
      <c r="P29692">
        <v>12079.43</v>
      </c>
      <c r="Q29692">
        <v>9883.1700000000019</v>
      </c>
      <c r="R29692">
        <v>45.000000000000007</v>
      </c>
      <c r="S29692" s="1" t="s">
        <v>8659</v>
      </c>
      <c r="T29692">
        <v>12</v>
      </c>
      <c r="U29692" s="2">
        <v>42339</v>
      </c>
    </row>
    <row r="29693" spans="1:21" x14ac:dyDescent="0.25">
      <c r="A29693" s="1" t="s">
        <v>5814</v>
      </c>
      <c r="B29693" s="2">
        <v>42341</v>
      </c>
      <c r="C29693" t="s">
        <v>11075</v>
      </c>
      <c r="D29693" s="1" t="s">
        <v>40</v>
      </c>
      <c r="E29693" s="1" t="s">
        <v>11227</v>
      </c>
      <c r="F29693">
        <v>7</v>
      </c>
      <c r="G29693">
        <v>5929.5</v>
      </c>
      <c r="H29693">
        <v>41506.5</v>
      </c>
      <c r="I29693">
        <v>3498.4049999999997</v>
      </c>
      <c r="J29693" s="1" t="s">
        <v>84</v>
      </c>
      <c r="K29693" s="1" t="s">
        <v>85</v>
      </c>
      <c r="L29693" s="1" t="s">
        <v>32</v>
      </c>
      <c r="M29693">
        <v>42.963360000000002</v>
      </c>
      <c r="N29693">
        <v>-85.668090000000007</v>
      </c>
      <c r="O29693" s="1" t="s">
        <v>25</v>
      </c>
      <c r="P29693">
        <v>24488.834999999999</v>
      </c>
      <c r="Q29693">
        <v>17017.665000000001</v>
      </c>
      <c r="R29693">
        <v>41</v>
      </c>
      <c r="S29693" s="1" t="s">
        <v>8659</v>
      </c>
      <c r="T29693">
        <v>12</v>
      </c>
      <c r="U29693" s="2">
        <v>42339</v>
      </c>
    </row>
    <row r="29694" spans="1:21" x14ac:dyDescent="0.25">
      <c r="A29694" s="1" t="s">
        <v>8909</v>
      </c>
      <c r="B29694" s="2">
        <v>42341</v>
      </c>
      <c r="C29694" t="s">
        <v>11144</v>
      </c>
      <c r="D29694" s="1" t="s">
        <v>21</v>
      </c>
      <c r="E29694" s="1" t="s">
        <v>11209</v>
      </c>
      <c r="F29694">
        <v>10</v>
      </c>
      <c r="G29694">
        <v>6197.5</v>
      </c>
      <c r="H29694">
        <v>61975</v>
      </c>
      <c r="I29694">
        <v>3594.5499999999997</v>
      </c>
      <c r="J29694" s="1" t="s">
        <v>426</v>
      </c>
      <c r="K29694" s="1" t="s">
        <v>427</v>
      </c>
      <c r="L29694" s="1" t="s">
        <v>32</v>
      </c>
      <c r="M29694">
        <v>40.92501</v>
      </c>
      <c r="N29694">
        <v>-98.342010000000002</v>
      </c>
      <c r="O29694" s="1" t="s">
        <v>25</v>
      </c>
      <c r="P29694">
        <v>35945.5</v>
      </c>
      <c r="Q29694">
        <v>26029.5</v>
      </c>
      <c r="R29694">
        <v>42</v>
      </c>
      <c r="S29694" s="1" t="s">
        <v>8659</v>
      </c>
      <c r="T29694">
        <v>12</v>
      </c>
      <c r="U29694" s="2">
        <v>42339</v>
      </c>
    </row>
    <row r="29695" spans="1:21" x14ac:dyDescent="0.25">
      <c r="A29695" s="1" t="s">
        <v>1766</v>
      </c>
      <c r="B29695" s="2">
        <v>42341</v>
      </c>
      <c r="C29695" t="s">
        <v>11039</v>
      </c>
      <c r="D29695" s="1" t="s">
        <v>21</v>
      </c>
      <c r="E29695" s="1" t="s">
        <v>11216</v>
      </c>
      <c r="F29695">
        <v>8</v>
      </c>
      <c r="G29695">
        <v>5286.3</v>
      </c>
      <c r="H29695">
        <v>42290.400000000001</v>
      </c>
      <c r="I29695">
        <v>2590.2870000000003</v>
      </c>
      <c r="J29695" s="1" t="s">
        <v>52</v>
      </c>
      <c r="K29695" s="1" t="s">
        <v>53</v>
      </c>
      <c r="L29695" s="1" t="s">
        <v>45</v>
      </c>
      <c r="M29695">
        <v>42.30791</v>
      </c>
      <c r="N29695">
        <v>-71.436199999999999</v>
      </c>
      <c r="O29695" s="1" t="s">
        <v>25</v>
      </c>
      <c r="P29695">
        <v>20722.296000000002</v>
      </c>
      <c r="Q29695">
        <v>21568.103999999999</v>
      </c>
      <c r="R29695">
        <v>51</v>
      </c>
      <c r="S29695" s="1" t="s">
        <v>8659</v>
      </c>
      <c r="T29695">
        <v>12</v>
      </c>
      <c r="U29695" s="2">
        <v>42339</v>
      </c>
    </row>
    <row r="29696" spans="1:21" x14ac:dyDescent="0.25">
      <c r="A29696" s="1" t="s">
        <v>7937</v>
      </c>
      <c r="B29696" s="2">
        <v>42341</v>
      </c>
      <c r="C29696" t="s">
        <v>11040</v>
      </c>
      <c r="D29696" s="1" t="s">
        <v>21</v>
      </c>
      <c r="E29696" s="1" t="s">
        <v>11206</v>
      </c>
      <c r="F29696">
        <v>6</v>
      </c>
      <c r="G29696">
        <v>234.5</v>
      </c>
      <c r="H29696">
        <v>1407</v>
      </c>
      <c r="I29696">
        <v>147.73500000000001</v>
      </c>
      <c r="J29696" s="1" t="s">
        <v>80</v>
      </c>
      <c r="K29696" s="1" t="s">
        <v>81</v>
      </c>
      <c r="L29696" s="1" t="s">
        <v>45</v>
      </c>
      <c r="M29696">
        <v>41.053690000000003</v>
      </c>
      <c r="N29696">
        <v>-73.948089999999993</v>
      </c>
      <c r="O29696" s="1" t="s">
        <v>25</v>
      </c>
      <c r="P29696">
        <v>886.41000000000008</v>
      </c>
      <c r="Q29696">
        <v>520.58999999999992</v>
      </c>
      <c r="R29696">
        <v>36.999999999999993</v>
      </c>
      <c r="S29696" s="1" t="s">
        <v>8659</v>
      </c>
      <c r="T29696">
        <v>12</v>
      </c>
      <c r="U29696" s="2">
        <v>42339</v>
      </c>
    </row>
    <row r="29697" spans="1:21" x14ac:dyDescent="0.25">
      <c r="A29697" s="1" t="s">
        <v>9279</v>
      </c>
      <c r="B29697" s="2">
        <v>42341</v>
      </c>
      <c r="C29697" t="s">
        <v>11159</v>
      </c>
      <c r="D29697" s="1" t="s">
        <v>21</v>
      </c>
      <c r="E29697" s="1" t="s">
        <v>11203</v>
      </c>
      <c r="F29697">
        <v>6</v>
      </c>
      <c r="G29697">
        <v>3819</v>
      </c>
      <c r="H29697">
        <v>22914</v>
      </c>
      <c r="I29697">
        <v>1909.5</v>
      </c>
      <c r="J29697" s="1" t="s">
        <v>35</v>
      </c>
      <c r="K29697" s="1" t="s">
        <v>36</v>
      </c>
      <c r="L29697" s="1" t="s">
        <v>37</v>
      </c>
      <c r="M29697">
        <v>38.408799999999999</v>
      </c>
      <c r="N29697">
        <v>-121.37161999999999</v>
      </c>
      <c r="O29697" s="1" t="s">
        <v>25</v>
      </c>
      <c r="P29697">
        <v>11457</v>
      </c>
      <c r="Q29697">
        <v>11457</v>
      </c>
      <c r="R29697">
        <v>50</v>
      </c>
      <c r="S29697" s="1" t="s">
        <v>8659</v>
      </c>
      <c r="T29697">
        <v>12</v>
      </c>
      <c r="U29697" s="2">
        <v>42339</v>
      </c>
    </row>
    <row r="29698" spans="1:21" x14ac:dyDescent="0.25">
      <c r="A29698" s="1" t="s">
        <v>8144</v>
      </c>
      <c r="B29698" s="2">
        <v>42341</v>
      </c>
      <c r="C29698" t="s">
        <v>11061</v>
      </c>
      <c r="D29698" s="1" t="s">
        <v>21</v>
      </c>
      <c r="E29698" s="1" t="s">
        <v>11214</v>
      </c>
      <c r="F29698">
        <v>10</v>
      </c>
      <c r="G29698">
        <v>3872.6</v>
      </c>
      <c r="H29698">
        <v>38726</v>
      </c>
      <c r="I29698">
        <v>2749.5459999999998</v>
      </c>
      <c r="J29698" s="1" t="s">
        <v>58</v>
      </c>
      <c r="K29698" s="1" t="s">
        <v>59</v>
      </c>
      <c r="L29698" s="1" t="s">
        <v>37</v>
      </c>
      <c r="M29698">
        <v>40.296900000000001</v>
      </c>
      <c r="N29698">
        <v>-111.69465</v>
      </c>
      <c r="O29698" s="1" t="s">
        <v>25</v>
      </c>
      <c r="P29698">
        <v>27495.46</v>
      </c>
      <c r="Q29698">
        <v>11230.54</v>
      </c>
      <c r="R29698">
        <v>29.000000000000004</v>
      </c>
      <c r="S29698" s="1" t="s">
        <v>8659</v>
      </c>
      <c r="T29698">
        <v>12</v>
      </c>
      <c r="U29698" s="2">
        <v>42339</v>
      </c>
    </row>
    <row r="29699" spans="1:21" x14ac:dyDescent="0.25">
      <c r="A29699" s="1" t="s">
        <v>10693</v>
      </c>
      <c r="B29699" s="2">
        <v>42341</v>
      </c>
      <c r="C29699" t="s">
        <v>11084</v>
      </c>
      <c r="D29699" s="1" t="s">
        <v>21</v>
      </c>
      <c r="E29699" s="1" t="s">
        <v>11209</v>
      </c>
      <c r="F29699">
        <v>11</v>
      </c>
      <c r="G29699">
        <v>3872.6</v>
      </c>
      <c r="H29699">
        <v>42598.6</v>
      </c>
      <c r="I29699">
        <v>2517.19</v>
      </c>
      <c r="J29699" s="1" t="s">
        <v>161</v>
      </c>
      <c r="K29699" s="1" t="s">
        <v>162</v>
      </c>
      <c r="L29699" s="1" t="s">
        <v>24</v>
      </c>
      <c r="M29699">
        <v>30.08605</v>
      </c>
      <c r="N29699">
        <v>-94.101849999999999</v>
      </c>
      <c r="O29699" s="1" t="s">
        <v>25</v>
      </c>
      <c r="P29699">
        <v>27689.09</v>
      </c>
      <c r="Q29699">
        <v>14909.509999999998</v>
      </c>
      <c r="R29699">
        <v>35</v>
      </c>
      <c r="S29699" s="1" t="s">
        <v>8659</v>
      </c>
      <c r="T29699">
        <v>12</v>
      </c>
      <c r="U29699" s="2">
        <v>42339</v>
      </c>
    </row>
    <row r="29700" spans="1:21" x14ac:dyDescent="0.25">
      <c r="A29700" s="1" t="s">
        <v>8745</v>
      </c>
      <c r="B29700" s="2">
        <v>42341</v>
      </c>
      <c r="C29700" t="s">
        <v>11196</v>
      </c>
      <c r="D29700" s="1" t="s">
        <v>21</v>
      </c>
      <c r="E29700" s="1" t="s">
        <v>11210</v>
      </c>
      <c r="F29700">
        <v>8</v>
      </c>
      <c r="G29700">
        <v>247.9</v>
      </c>
      <c r="H29700">
        <v>1983.2</v>
      </c>
      <c r="I29700">
        <v>168.572</v>
      </c>
      <c r="J29700" s="1" t="s">
        <v>80</v>
      </c>
      <c r="K29700" s="1" t="s">
        <v>81</v>
      </c>
      <c r="L29700" s="1" t="s">
        <v>45</v>
      </c>
      <c r="M29700">
        <v>40.837220000000002</v>
      </c>
      <c r="N29700">
        <v>-73.886110000000002</v>
      </c>
      <c r="O29700" s="1" t="s">
        <v>25</v>
      </c>
      <c r="P29700">
        <v>1348.576</v>
      </c>
      <c r="Q29700">
        <v>634.62400000000002</v>
      </c>
      <c r="R29700">
        <v>32</v>
      </c>
      <c r="S29700" s="1" t="s">
        <v>8659</v>
      </c>
      <c r="T29700">
        <v>12</v>
      </c>
      <c r="U29700" s="2">
        <v>42339</v>
      </c>
    </row>
    <row r="29701" spans="1:21" x14ac:dyDescent="0.25">
      <c r="A29701" s="1" t="s">
        <v>9636</v>
      </c>
      <c r="B29701" s="2">
        <v>42341</v>
      </c>
      <c r="C29701" t="s">
        <v>11080</v>
      </c>
      <c r="D29701" s="1" t="s">
        <v>21</v>
      </c>
      <c r="E29701" s="1" t="s">
        <v>11203</v>
      </c>
      <c r="F29701">
        <v>12</v>
      </c>
      <c r="G29701">
        <v>4006.6</v>
      </c>
      <c r="H29701">
        <v>48079.199999999997</v>
      </c>
      <c r="I29701">
        <v>3125.1480000000001</v>
      </c>
      <c r="J29701" s="1" t="s">
        <v>551</v>
      </c>
      <c r="K29701" s="1" t="s">
        <v>552</v>
      </c>
      <c r="L29701" s="1" t="s">
        <v>37</v>
      </c>
      <c r="M29701">
        <v>42.871580000000002</v>
      </c>
      <c r="N29701">
        <v>-112.46556</v>
      </c>
      <c r="O29701" s="1" t="s">
        <v>25</v>
      </c>
      <c r="P29701">
        <v>37501.775999999998</v>
      </c>
      <c r="Q29701">
        <v>10577.423999999999</v>
      </c>
      <c r="R29701">
        <v>22</v>
      </c>
      <c r="S29701" s="1" t="s">
        <v>8659</v>
      </c>
      <c r="T29701">
        <v>12</v>
      </c>
      <c r="U29701" s="2">
        <v>42339</v>
      </c>
    </row>
    <row r="29702" spans="1:21" x14ac:dyDescent="0.25">
      <c r="A29702" s="1" t="s">
        <v>8511</v>
      </c>
      <c r="B29702" s="2">
        <v>42341</v>
      </c>
      <c r="C29702" t="s">
        <v>11058</v>
      </c>
      <c r="D29702" s="1" t="s">
        <v>29</v>
      </c>
      <c r="E29702" s="1" t="s">
        <v>11218</v>
      </c>
      <c r="F29702">
        <v>10</v>
      </c>
      <c r="G29702">
        <v>1031.8</v>
      </c>
      <c r="H29702">
        <v>10318</v>
      </c>
      <c r="I29702">
        <v>526.21799999999996</v>
      </c>
      <c r="J29702" s="1" t="s">
        <v>43</v>
      </c>
      <c r="K29702" s="1" t="s">
        <v>44</v>
      </c>
      <c r="L29702" s="1" t="s">
        <v>45</v>
      </c>
      <c r="M29702">
        <v>41.045369999999998</v>
      </c>
      <c r="N29702">
        <v>-73.634020000000007</v>
      </c>
      <c r="O29702" s="1" t="s">
        <v>25</v>
      </c>
      <c r="P29702">
        <v>5262.1799999999994</v>
      </c>
      <c r="Q29702">
        <v>5055.8200000000006</v>
      </c>
      <c r="R29702">
        <v>49.000000000000007</v>
      </c>
      <c r="S29702" s="1" t="s">
        <v>8659</v>
      </c>
      <c r="T29702">
        <v>12</v>
      </c>
      <c r="U29702" s="2">
        <v>42339</v>
      </c>
    </row>
    <row r="29703" spans="1:21" x14ac:dyDescent="0.25">
      <c r="A29703" s="1" t="s">
        <v>7015</v>
      </c>
      <c r="B29703" s="2">
        <v>42341</v>
      </c>
      <c r="C29703" t="s">
        <v>11148</v>
      </c>
      <c r="D29703" s="1" t="s">
        <v>21</v>
      </c>
      <c r="E29703" s="1" t="s">
        <v>11220</v>
      </c>
      <c r="F29703">
        <v>6</v>
      </c>
      <c r="G29703">
        <v>998.30000000000007</v>
      </c>
      <c r="H29703">
        <v>5989.8</v>
      </c>
      <c r="I29703">
        <v>549.06500000000005</v>
      </c>
      <c r="J29703" s="1" t="s">
        <v>68</v>
      </c>
      <c r="K29703" s="1" t="s">
        <v>69</v>
      </c>
      <c r="L29703" s="1" t="s">
        <v>32</v>
      </c>
      <c r="M29703">
        <v>41.67577</v>
      </c>
      <c r="N29703">
        <v>-88.317989999999995</v>
      </c>
      <c r="O29703" s="1" t="s">
        <v>25</v>
      </c>
      <c r="P29703">
        <v>3294.3900000000003</v>
      </c>
      <c r="Q29703">
        <v>2695.41</v>
      </c>
      <c r="R29703">
        <v>44.999999999999993</v>
      </c>
      <c r="S29703" s="1" t="s">
        <v>8659</v>
      </c>
      <c r="T29703">
        <v>12</v>
      </c>
      <c r="U29703" s="2">
        <v>42339</v>
      </c>
    </row>
    <row r="29704" spans="1:21" x14ac:dyDescent="0.25">
      <c r="A29704" s="1" t="s">
        <v>8779</v>
      </c>
      <c r="B29704" s="2">
        <v>42341</v>
      </c>
      <c r="C29704" t="s">
        <v>11131</v>
      </c>
      <c r="D29704" s="1" t="s">
        <v>29</v>
      </c>
      <c r="E29704" s="1" t="s">
        <v>11212</v>
      </c>
      <c r="F29704">
        <v>7</v>
      </c>
      <c r="G29704">
        <v>2680</v>
      </c>
      <c r="H29704">
        <v>18760</v>
      </c>
      <c r="I29704">
        <v>1125.5999999999999</v>
      </c>
      <c r="J29704" s="1" t="s">
        <v>134</v>
      </c>
      <c r="K29704" s="1" t="s">
        <v>135</v>
      </c>
      <c r="L29704" s="1" t="s">
        <v>45</v>
      </c>
      <c r="M29704">
        <v>40.503990000000002</v>
      </c>
      <c r="N29704">
        <v>-74.349410000000006</v>
      </c>
      <c r="O29704" s="1" t="s">
        <v>25</v>
      </c>
      <c r="P29704">
        <v>7879.1999999999989</v>
      </c>
      <c r="Q29704">
        <v>10880.800000000001</v>
      </c>
      <c r="R29704">
        <v>58.000000000000007</v>
      </c>
      <c r="S29704" s="1" t="s">
        <v>8659</v>
      </c>
      <c r="T29704">
        <v>12</v>
      </c>
      <c r="U29704" s="2">
        <v>42339</v>
      </c>
    </row>
    <row r="29705" spans="1:21" x14ac:dyDescent="0.25">
      <c r="A29705" s="1" t="s">
        <v>4213</v>
      </c>
      <c r="B29705" s="2">
        <v>42341</v>
      </c>
      <c r="C29705" t="s">
        <v>11135</v>
      </c>
      <c r="D29705" s="1" t="s">
        <v>21</v>
      </c>
      <c r="E29705" s="1" t="s">
        <v>11208</v>
      </c>
      <c r="F29705">
        <v>9</v>
      </c>
      <c r="G29705">
        <v>3919.5</v>
      </c>
      <c r="H29705">
        <v>35275.5</v>
      </c>
      <c r="I29705">
        <v>2586.8700000000003</v>
      </c>
      <c r="J29705" s="1" t="s">
        <v>322</v>
      </c>
      <c r="K29705" s="1" t="s">
        <v>323</v>
      </c>
      <c r="L29705" s="1" t="s">
        <v>24</v>
      </c>
      <c r="M29705">
        <v>36.819040000000001</v>
      </c>
      <c r="N29705">
        <v>-76.274940000000001</v>
      </c>
      <c r="O29705" s="1" t="s">
        <v>25</v>
      </c>
      <c r="P29705">
        <v>23281.83</v>
      </c>
      <c r="Q29705">
        <v>11993.669999999998</v>
      </c>
      <c r="R29705">
        <v>34</v>
      </c>
      <c r="S29705" s="1" t="s">
        <v>8659</v>
      </c>
      <c r="T29705">
        <v>12</v>
      </c>
      <c r="U29705" s="2">
        <v>42339</v>
      </c>
    </row>
    <row r="29706" spans="1:21" x14ac:dyDescent="0.25">
      <c r="A29706" s="1" t="s">
        <v>6784</v>
      </c>
      <c r="B29706" s="2">
        <v>42341</v>
      </c>
      <c r="C29706" t="s">
        <v>11189</v>
      </c>
      <c r="D29706" s="1" t="s">
        <v>21</v>
      </c>
      <c r="E29706" s="1" t="s">
        <v>11219</v>
      </c>
      <c r="F29706">
        <v>11</v>
      </c>
      <c r="G29706">
        <v>3892.7000000000003</v>
      </c>
      <c r="H29706">
        <v>42819.700000000004</v>
      </c>
      <c r="I29706">
        <v>2102.0580000000004</v>
      </c>
      <c r="J29706" s="1" t="s">
        <v>161</v>
      </c>
      <c r="K29706" s="1" t="s">
        <v>162</v>
      </c>
      <c r="L29706" s="1" t="s">
        <v>24</v>
      </c>
      <c r="M29706">
        <v>27.506409999999999</v>
      </c>
      <c r="N29706">
        <v>-99.507540000000006</v>
      </c>
      <c r="O29706" s="1" t="s">
        <v>25</v>
      </c>
      <c r="P29706">
        <v>23122.638000000006</v>
      </c>
      <c r="Q29706">
        <v>19697.061999999998</v>
      </c>
      <c r="R29706">
        <v>45.999999999999993</v>
      </c>
      <c r="S29706" s="1" t="s">
        <v>8659</v>
      </c>
      <c r="T29706">
        <v>12</v>
      </c>
      <c r="U29706" s="2">
        <v>42339</v>
      </c>
    </row>
    <row r="29707" spans="1:21" x14ac:dyDescent="0.25">
      <c r="A29707" s="1" t="s">
        <v>5949</v>
      </c>
      <c r="B29707" s="2">
        <v>42341</v>
      </c>
      <c r="C29707" t="s">
        <v>11147</v>
      </c>
      <c r="D29707" s="1" t="s">
        <v>29</v>
      </c>
      <c r="E29707" s="1" t="s">
        <v>11212</v>
      </c>
      <c r="F29707">
        <v>6</v>
      </c>
      <c r="G29707">
        <v>2391.9</v>
      </c>
      <c r="H29707">
        <v>14351.400000000001</v>
      </c>
      <c r="I29707">
        <v>1602.5730000000001</v>
      </c>
      <c r="J29707" s="1" t="s">
        <v>278</v>
      </c>
      <c r="K29707" s="1" t="s">
        <v>279</v>
      </c>
      <c r="L29707" s="1" t="s">
        <v>37</v>
      </c>
      <c r="M29707">
        <v>45.494280000000003</v>
      </c>
      <c r="N29707">
        <v>-122.86705000000001</v>
      </c>
      <c r="O29707" s="1" t="s">
        <v>25</v>
      </c>
      <c r="P29707">
        <v>9615.4380000000001</v>
      </c>
      <c r="Q29707">
        <v>4735.9620000000014</v>
      </c>
      <c r="R29707">
        <v>33.000000000000007</v>
      </c>
      <c r="S29707" s="1" t="s">
        <v>8659</v>
      </c>
      <c r="T29707">
        <v>12</v>
      </c>
      <c r="U29707" s="2">
        <v>42339</v>
      </c>
    </row>
    <row r="29708" spans="1:21" x14ac:dyDescent="0.25">
      <c r="A29708" s="1" t="s">
        <v>2946</v>
      </c>
      <c r="B29708" s="2">
        <v>42341</v>
      </c>
      <c r="C29708" t="s">
        <v>11035</v>
      </c>
      <c r="D29708" s="1" t="s">
        <v>21</v>
      </c>
      <c r="E29708" s="1" t="s">
        <v>11221</v>
      </c>
      <c r="F29708">
        <v>5</v>
      </c>
      <c r="G29708">
        <v>1118.9000000000001</v>
      </c>
      <c r="H29708">
        <v>5594.5</v>
      </c>
      <c r="I29708">
        <v>794.41899999999998</v>
      </c>
      <c r="J29708" s="1" t="s">
        <v>226</v>
      </c>
      <c r="K29708" s="1" t="s">
        <v>227</v>
      </c>
      <c r="L29708" s="1" t="s">
        <v>37</v>
      </c>
      <c r="M29708">
        <v>46.285690000000002</v>
      </c>
      <c r="N29708">
        <v>-119.28446</v>
      </c>
      <c r="O29708" s="1" t="s">
        <v>25</v>
      </c>
      <c r="P29708">
        <v>3972.0949999999998</v>
      </c>
      <c r="Q29708">
        <v>1622.4050000000002</v>
      </c>
      <c r="R29708">
        <v>29.000000000000004</v>
      </c>
      <c r="S29708" s="1" t="s">
        <v>8659</v>
      </c>
      <c r="T29708">
        <v>12</v>
      </c>
      <c r="U29708" s="2">
        <v>42339</v>
      </c>
    </row>
    <row r="29709" spans="1:21" x14ac:dyDescent="0.25">
      <c r="A29709" s="1" t="s">
        <v>8059</v>
      </c>
      <c r="B29709" s="2">
        <v>42341</v>
      </c>
      <c r="C29709" t="s">
        <v>11038</v>
      </c>
      <c r="D29709" s="1" t="s">
        <v>40</v>
      </c>
      <c r="E29709" s="1" t="s">
        <v>11210</v>
      </c>
      <c r="F29709">
        <v>8</v>
      </c>
      <c r="G29709">
        <v>3999.9</v>
      </c>
      <c r="H29709">
        <v>31999.200000000001</v>
      </c>
      <c r="I29709">
        <v>2359.9409999999998</v>
      </c>
      <c r="J29709" s="1" t="s">
        <v>35</v>
      </c>
      <c r="K29709" s="1" t="s">
        <v>36</v>
      </c>
      <c r="L29709" s="1" t="s">
        <v>37</v>
      </c>
      <c r="M29709">
        <v>34.267780000000002</v>
      </c>
      <c r="N29709">
        <v>-119.25421</v>
      </c>
      <c r="O29709" s="1" t="s">
        <v>25</v>
      </c>
      <c r="P29709">
        <v>18879.527999999998</v>
      </c>
      <c r="Q29709">
        <v>13119.672000000002</v>
      </c>
      <c r="R29709">
        <v>41.000000000000007</v>
      </c>
      <c r="S29709" s="1" t="s">
        <v>8659</v>
      </c>
      <c r="T29709">
        <v>12</v>
      </c>
      <c r="U29709" s="2">
        <v>42339</v>
      </c>
    </row>
    <row r="29710" spans="1:2